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autoCompressPictures="0"/>
  <mc:AlternateContent xmlns:mc="http://schemas.openxmlformats.org/markup-compatibility/2006">
    <mc:Choice Requires="x15">
      <x15ac:absPath xmlns:x15ac="http://schemas.microsoft.com/office/spreadsheetml/2010/11/ac" url="D:\2_La_Fabrique_Du_Savoir\####Formation_DATA_Analyst\3_Projet_CreezEtUtilisezUneBaseDeDonneesImmobiliereAvecSQL\Validation_P3_P1_v5\"/>
    </mc:Choice>
  </mc:AlternateContent>
  <xr:revisionPtr revIDLastSave="0" documentId="13_ncr:1_{06C4F234-4FDC-45D8-9D75-62BC6D840A7B}" xr6:coauthVersionLast="47" xr6:coauthVersionMax="47" xr10:uidLastSave="{00000000-0000-0000-0000-000000000000}"/>
  <bookViews>
    <workbookView xWindow="20370" yWindow="-1800" windowWidth="29040" windowHeight="17640" activeTab="5" xr2:uid="{00000000-000D-0000-FFFF-FFFF00000000}"/>
  </bookViews>
  <sheets>
    <sheet name="date_mutation" sheetId="9" r:id="rId1"/>
    <sheet name="type_local" sheetId="8" r:id="rId2"/>
    <sheet name="nom_type_voie" sheetId="7" r:id="rId3"/>
    <sheet name="nom_voie" sheetId="6" r:id="rId4"/>
    <sheet name="commune" sheetId="10" r:id="rId5"/>
    <sheet name="BienImmo" sheetId="5" r:id="rId6"/>
    <sheet name="Sheet1" sheetId="1" r:id="rId7"/>
  </sheets>
  <definedNames>
    <definedName name="_xlnm._FilterDatabase" localSheetId="6" hidden="1">Sheet1!$A$1:$AS$34152</definedName>
    <definedName name="DonnéesExternes_1" localSheetId="5" hidden="1">BienImmo!$A$1:$L$34152</definedName>
    <definedName name="DonnéesExternes_2" localSheetId="3" hidden="1">nom_voie!$A$1:$B$14130</definedName>
    <definedName name="DonnéesExternes_3" localSheetId="2" hidden="1">nom_type_voie!$A$1:$B$81</definedName>
    <definedName name="DonnéesExternes_4" localSheetId="1" hidden="1">type_local!$A$1:$B$3</definedName>
    <definedName name="DonnéesExternes_5" localSheetId="0" hidden="1">date_mutation!$A$1:$B$159</definedName>
  </definedNames>
  <calcPr calcId="191029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6D411-BA18-4A92-AB1A-61C85E868CA5}" keepAlive="1" name="Requête - BienImmo" description="Connexion à la requête « BienImmo » dans le classeur." type="5" refreshedVersion="7" background="1" saveData="1">
    <dbPr connection="Provider=Microsoft.Mashup.OleDb.1;Data Source=$Workbook$;Location=BienImmo;Extended Properties=&quot;&quot;" command="SELECT * FROM [BienImmo]"/>
  </connection>
  <connection id="2" xr16:uid="{1B010957-5337-48FD-9CC7-7021756DEDDE}" keepAlive="1" name="Requête - date_mutation(1)" description="Connexion à la requête « date_mutation » dans le classeur." type="5" refreshedVersion="7" background="1" saveData="1">
    <dbPr connection="Provider=Microsoft.Mashup.OleDb.1;Data Source=$Workbook$;Location=date_mutation;Extended Properties=&quot;&quot;" command="SELECT * FROM [date_mutation]"/>
  </connection>
  <connection id="3" xr16:uid="{C60754B5-87B6-4A75-BF32-4DD6062DFD51}" keepAlive="1" name="Requête - nom_type_voie" description="Connexion à la requête « nom_type_voie » dans le classeur." type="5" refreshedVersion="7" background="1" saveData="1">
    <dbPr connection="Provider=Microsoft.Mashup.OleDb.1;Data Source=$Workbook$;Location=nom_type_voie;Extended Properties=&quot;&quot;" command="SELECT * FROM [nom_type_voie]"/>
  </connection>
  <connection id="4" xr16:uid="{33269BF2-C2C3-4F3A-B8A6-5C717F6AD54B}" keepAlive="1" name="Requête - nom_voie(1)" description="Connexion à la requête « nom_voie » dans le classeur." type="5" refreshedVersion="7" background="1" saveData="1">
    <dbPr connection="Provider=Microsoft.Mashup.OleDb.1;Data Source=$Workbook$;Location=nom_voie;Extended Properties=&quot;&quot;" command="SELECT * FROM [nom_voie]"/>
  </connection>
  <connection id="5" xr16:uid="{464183C4-771C-48B0-AC26-4261EB0709C2}" keepAlive="1" name="Requête - type_local" description="Connexion à la requête « type_local » dans le classeur." type="5" refreshedVersion="7" background="1" saveData="1">
    <dbPr connection="Provider=Microsoft.Mashup.OleDb.1;Data Source=$Workbook$;Location=type_local;Extended Properties=&quot;&quot;" command="SELECT * FROM [type_local]"/>
  </connection>
</connections>
</file>

<file path=xl/sharedStrings.xml><?xml version="1.0" encoding="utf-8"?>
<sst xmlns="http://schemas.openxmlformats.org/spreadsheetml/2006/main" count="362225" uniqueCount="21424">
  <si>
    <t>Code service CH</t>
  </si>
  <si>
    <t>Reference document</t>
  </si>
  <si>
    <t>1 Articles CGI</t>
  </si>
  <si>
    <t>2 Articles CGI</t>
  </si>
  <si>
    <t>3 Articles CGI</t>
  </si>
  <si>
    <t>4 Articles CGI</t>
  </si>
  <si>
    <t>5 Articles CGI</t>
  </si>
  <si>
    <t>No disposition</t>
  </si>
  <si>
    <t>Date mutation</t>
  </si>
  <si>
    <t>Nature mutation</t>
  </si>
  <si>
    <t>Valeur fonciere</t>
  </si>
  <si>
    <t>No voie</t>
  </si>
  <si>
    <t>B/T/Q</t>
  </si>
  <si>
    <t>Type de voie</t>
  </si>
  <si>
    <t>Code voie</t>
  </si>
  <si>
    <t>Voie</t>
  </si>
  <si>
    <t>Code postal</t>
  </si>
  <si>
    <t>Commune</t>
  </si>
  <si>
    <t>Code departement</t>
  </si>
  <si>
    <t>Code commune</t>
  </si>
  <si>
    <t>Prefixe de section</t>
  </si>
  <si>
    <t>Section</t>
  </si>
  <si>
    <t>No plan</t>
  </si>
  <si>
    <t>No Volume</t>
  </si>
  <si>
    <t>1er lot</t>
  </si>
  <si>
    <t>Surface Carrez du 1er lot</t>
  </si>
  <si>
    <t>2eme lot</t>
  </si>
  <si>
    <t>Surface Carrez du 2eme lot</t>
  </si>
  <si>
    <t>3eme lot</t>
  </si>
  <si>
    <t>Surface Carrez du 3eme lot</t>
  </si>
  <si>
    <t>4eme lot</t>
  </si>
  <si>
    <t>Surface Carrez du 4eme lot</t>
  </si>
  <si>
    <t>5eme lot</t>
  </si>
  <si>
    <t>Surface Carrez du 5eme lot</t>
  </si>
  <si>
    <t>Nombre de lots</t>
  </si>
  <si>
    <t>Code type local</t>
  </si>
  <si>
    <t>Type local</t>
  </si>
  <si>
    <t>Identifiant local</t>
  </si>
  <si>
    <t>Surface reelle bati</t>
  </si>
  <si>
    <t>Nombre pieces principales</t>
  </si>
  <si>
    <t>Nature culture</t>
  </si>
  <si>
    <t>Nature culture speciale</t>
  </si>
  <si>
    <t>Surface terrain</t>
  </si>
  <si>
    <t>Code type de voie</t>
  </si>
  <si>
    <t>Code ID commune</t>
  </si>
  <si>
    <t>Vente</t>
  </si>
  <si>
    <t>A</t>
  </si>
  <si>
    <t>B</t>
  </si>
  <si>
    <t>J</t>
  </si>
  <si>
    <t>G</t>
  </si>
  <si>
    <t>D</t>
  </si>
  <si>
    <t>F</t>
  </si>
  <si>
    <t>T</t>
  </si>
  <si>
    <t>C</t>
  </si>
  <si>
    <t>K</t>
  </si>
  <si>
    <t>Z</t>
  </si>
  <si>
    <t>L</t>
  </si>
  <si>
    <t>M</t>
  </si>
  <si>
    <t>Q</t>
  </si>
  <si>
    <t>E</t>
  </si>
  <si>
    <t>H</t>
  </si>
  <si>
    <t>I</t>
  </si>
  <si>
    <t>P</t>
  </si>
  <si>
    <t>N</t>
  </si>
  <si>
    <t>S</t>
  </si>
  <si>
    <t>RUE</t>
  </si>
  <si>
    <t>AV</t>
  </si>
  <si>
    <t>ALL</t>
  </si>
  <si>
    <t>RTE</t>
  </si>
  <si>
    <t>CRS</t>
  </si>
  <si>
    <t>CHE</t>
  </si>
  <si>
    <t>GR</t>
  </si>
  <si>
    <t>LOT</t>
  </si>
  <si>
    <t>MAIL</t>
  </si>
  <si>
    <t>IMP</t>
  </si>
  <si>
    <t>RLE</t>
  </si>
  <si>
    <t>PL</t>
  </si>
  <si>
    <t>ESPA</t>
  </si>
  <si>
    <t>MTE</t>
  </si>
  <si>
    <t>BD</t>
  </si>
  <si>
    <t>CHT</t>
  </si>
  <si>
    <t>PTR</t>
  </si>
  <si>
    <t>RES</t>
  </si>
  <si>
    <t>TRA</t>
  </si>
  <si>
    <t>REM</t>
  </si>
  <si>
    <t>ESP</t>
  </si>
  <si>
    <t>PROM</t>
  </si>
  <si>
    <t>COR</t>
  </si>
  <si>
    <t>QUAI</t>
  </si>
  <si>
    <t>PARC</t>
  </si>
  <si>
    <t>ILOT</t>
  </si>
  <si>
    <t>HLM</t>
  </si>
  <si>
    <t>VOIE</t>
  </si>
  <si>
    <t>VALL</t>
  </si>
  <si>
    <t>ACH</t>
  </si>
  <si>
    <t>PTE</t>
  </si>
  <si>
    <t>BRTL</t>
  </si>
  <si>
    <t>PTTE</t>
  </si>
  <si>
    <t>ESC</t>
  </si>
  <si>
    <t>PAS</t>
  </si>
  <si>
    <t>RPT</t>
  </si>
  <si>
    <t>CD</t>
  </si>
  <si>
    <t>VCHE</t>
  </si>
  <si>
    <t>VC</t>
  </si>
  <si>
    <t>HAM</t>
  </si>
  <si>
    <t>MRN</t>
  </si>
  <si>
    <t>VAL</t>
  </si>
  <si>
    <t>CITE</t>
  </si>
  <si>
    <t>FG</t>
  </si>
  <si>
    <t>VLA</t>
  </si>
  <si>
    <t>COUR</t>
  </si>
  <si>
    <t>MAIS</t>
  </si>
  <si>
    <t>TSSE</t>
  </si>
  <si>
    <t>CR</t>
  </si>
  <si>
    <t>CHEM</t>
  </si>
  <si>
    <t>SQ</t>
  </si>
  <si>
    <t>PASS</t>
  </si>
  <si>
    <t>PRV</t>
  </si>
  <si>
    <t>COTE</t>
  </si>
  <si>
    <t>CLOS</t>
  </si>
  <si>
    <t>RPE</t>
  </si>
  <si>
    <t>VGE</t>
  </si>
  <si>
    <t>DOM</t>
  </si>
  <si>
    <t>PLAN</t>
  </si>
  <si>
    <t>SEN</t>
  </si>
  <si>
    <t>ZAC</t>
  </si>
  <si>
    <t>CAMI</t>
  </si>
  <si>
    <t>CAE</t>
  </si>
  <si>
    <t>CHS</t>
  </si>
  <si>
    <t>VEN</t>
  </si>
  <si>
    <t>QUA</t>
  </si>
  <si>
    <t>GPL</t>
  </si>
  <si>
    <t>CASR</t>
  </si>
  <si>
    <t>GAL</t>
  </si>
  <si>
    <t>VTE</t>
  </si>
  <si>
    <t>DSC</t>
  </si>
  <si>
    <t>ART</t>
  </si>
  <si>
    <t>ROC</t>
  </si>
  <si>
    <t>PLA</t>
  </si>
  <si>
    <t>CC</t>
  </si>
  <si>
    <t>PIST</t>
  </si>
  <si>
    <t>VIL</t>
  </si>
  <si>
    <t>FRM</t>
  </si>
  <si>
    <t>A036</t>
  </si>
  <si>
    <t>A010</t>
  </si>
  <si>
    <t>B102</t>
  </si>
  <si>
    <t>B013</t>
  </si>
  <si>
    <t>B032</t>
  </si>
  <si>
    <t>B054</t>
  </si>
  <si>
    <t>A040</t>
  </si>
  <si>
    <t>A047</t>
  </si>
  <si>
    <t>A063</t>
  </si>
  <si>
    <t>A009</t>
  </si>
  <si>
    <t>B052</t>
  </si>
  <si>
    <t>B029</t>
  </si>
  <si>
    <t>B091</t>
  </si>
  <si>
    <t>B001</t>
  </si>
  <si>
    <t>B030</t>
  </si>
  <si>
    <t>B138</t>
  </si>
  <si>
    <t>A001</t>
  </si>
  <si>
    <t>A004</t>
  </si>
  <si>
    <t>A247</t>
  </si>
  <si>
    <t>B073</t>
  </si>
  <si>
    <t>B033</t>
  </si>
  <si>
    <t>B081</t>
  </si>
  <si>
    <t>A008</t>
  </si>
  <si>
    <t>B007</t>
  </si>
  <si>
    <t>B023</t>
  </si>
  <si>
    <t>B009</t>
  </si>
  <si>
    <t>B063</t>
  </si>
  <si>
    <t>A023</t>
  </si>
  <si>
    <t>A029</t>
  </si>
  <si>
    <t>B117</t>
  </si>
  <si>
    <t>B083</t>
  </si>
  <si>
    <t>B110</t>
  </si>
  <si>
    <t>A031</t>
  </si>
  <si>
    <t>A050</t>
  </si>
  <si>
    <t>A045</t>
  </si>
  <si>
    <t>B080</t>
  </si>
  <si>
    <t>B161</t>
  </si>
  <si>
    <t>A019</t>
  </si>
  <si>
    <t>A003</t>
  </si>
  <si>
    <t>B078</t>
  </si>
  <si>
    <t>B019</t>
  </si>
  <si>
    <t>A028</t>
  </si>
  <si>
    <t>A022</t>
  </si>
  <si>
    <t>A025</t>
  </si>
  <si>
    <t>B106</t>
  </si>
  <si>
    <t>B094</t>
  </si>
  <si>
    <t>B058</t>
  </si>
  <si>
    <t>A044</t>
  </si>
  <si>
    <t>A030</t>
  </si>
  <si>
    <t>A039</t>
  </si>
  <si>
    <t>B116</t>
  </si>
  <si>
    <t>A038</t>
  </si>
  <si>
    <t>B049</t>
  </si>
  <si>
    <t>B168</t>
  </si>
  <si>
    <t>A014</t>
  </si>
  <si>
    <t>A032</t>
  </si>
  <si>
    <t>X023</t>
  </si>
  <si>
    <t>B069</t>
  </si>
  <si>
    <t>B050</t>
  </si>
  <si>
    <t>B004</t>
  </si>
  <si>
    <t>B130</t>
  </si>
  <si>
    <t>B268</t>
  </si>
  <si>
    <t>B202</t>
  </si>
  <si>
    <t>B322</t>
  </si>
  <si>
    <t>B142</t>
  </si>
  <si>
    <t>B022</t>
  </si>
  <si>
    <t>B235</t>
  </si>
  <si>
    <t>B134</t>
  </si>
  <si>
    <t>A100</t>
  </si>
  <si>
    <t>B419</t>
  </si>
  <si>
    <t>B014</t>
  </si>
  <si>
    <t>B230</t>
  </si>
  <si>
    <t>B280</t>
  </si>
  <si>
    <t>B021</t>
  </si>
  <si>
    <t>B114</t>
  </si>
  <si>
    <t>B112</t>
  </si>
  <si>
    <t>B072</t>
  </si>
  <si>
    <t>B101</t>
  </si>
  <si>
    <t>B028</t>
  </si>
  <si>
    <t>A037</t>
  </si>
  <si>
    <t>B056</t>
  </si>
  <si>
    <t>B041</t>
  </si>
  <si>
    <t>B120</t>
  </si>
  <si>
    <t>B113</t>
  </si>
  <si>
    <t>B107</t>
  </si>
  <si>
    <t>B095</t>
  </si>
  <si>
    <t>B193</t>
  </si>
  <si>
    <t>B025</t>
  </si>
  <si>
    <t>B057</t>
  </si>
  <si>
    <t>B151</t>
  </si>
  <si>
    <t>B128</t>
  </si>
  <si>
    <t>B121</t>
  </si>
  <si>
    <t>B075</t>
  </si>
  <si>
    <t>B002</t>
  </si>
  <si>
    <t>B088</t>
  </si>
  <si>
    <t>B016</t>
  </si>
  <si>
    <t>B432</t>
  </si>
  <si>
    <t>B079</t>
  </si>
  <si>
    <t>B287</t>
  </si>
  <si>
    <t>B133</t>
  </si>
  <si>
    <t>B201</t>
  </si>
  <si>
    <t>B087</t>
  </si>
  <si>
    <t>B084</t>
  </si>
  <si>
    <t>B342</t>
  </si>
  <si>
    <t>B108</t>
  </si>
  <si>
    <t>B234</t>
  </si>
  <si>
    <t>A205</t>
  </si>
  <si>
    <t>A492</t>
  </si>
  <si>
    <t>A493</t>
  </si>
  <si>
    <t>A494</t>
  </si>
  <si>
    <t>A202</t>
  </si>
  <si>
    <t>A491</t>
  </si>
  <si>
    <t>A940</t>
  </si>
  <si>
    <t>A007</t>
  </si>
  <si>
    <t>A055</t>
  </si>
  <si>
    <t>B066</t>
  </si>
  <si>
    <t>A020</t>
  </si>
  <si>
    <t>B085</t>
  </si>
  <si>
    <t>B053</t>
  </si>
  <si>
    <t>B046</t>
  </si>
  <si>
    <t>B195</t>
  </si>
  <si>
    <t>A060</t>
  </si>
  <si>
    <t>B209</t>
  </si>
  <si>
    <t>A015</t>
  </si>
  <si>
    <t>B006</t>
  </si>
  <si>
    <t>B127</t>
  </si>
  <si>
    <t>A048</t>
  </si>
  <si>
    <t>A049</t>
  </si>
  <si>
    <t>A046</t>
  </si>
  <si>
    <t>A130</t>
  </si>
  <si>
    <t>A128</t>
  </si>
  <si>
    <t>A099</t>
  </si>
  <si>
    <t>A068</t>
  </si>
  <si>
    <t>A061</t>
  </si>
  <si>
    <t>A073</t>
  </si>
  <si>
    <t>A081</t>
  </si>
  <si>
    <t>A107</t>
  </si>
  <si>
    <t>A033</t>
  </si>
  <si>
    <t>A085</t>
  </si>
  <si>
    <t>A084</t>
  </si>
  <si>
    <t>A125</t>
  </si>
  <si>
    <t>A124</t>
  </si>
  <si>
    <t>A035</t>
  </si>
  <si>
    <t>A115</t>
  </si>
  <si>
    <t>A088</t>
  </si>
  <si>
    <t>A145</t>
  </si>
  <si>
    <t>A006</t>
  </si>
  <si>
    <t>A121</t>
  </si>
  <si>
    <t>A134</t>
  </si>
  <si>
    <t>A062</t>
  </si>
  <si>
    <t>A140</t>
  </si>
  <si>
    <t>A005</t>
  </si>
  <si>
    <t>A142</t>
  </si>
  <si>
    <t>B111</t>
  </si>
  <si>
    <t>B119</t>
  </si>
  <si>
    <t>A043</t>
  </si>
  <si>
    <t>A154</t>
  </si>
  <si>
    <t>A109</t>
  </si>
  <si>
    <t>A097</t>
  </si>
  <si>
    <t>A051</t>
  </si>
  <si>
    <t>A119</t>
  </si>
  <si>
    <t>B092</t>
  </si>
  <si>
    <t>A064</t>
  </si>
  <si>
    <t>A111</t>
  </si>
  <si>
    <t>A070</t>
  </si>
  <si>
    <t>A104</t>
  </si>
  <si>
    <t>A143</t>
  </si>
  <si>
    <t>A078</t>
  </si>
  <si>
    <t>A176</t>
  </si>
  <si>
    <t>A146</t>
  </si>
  <si>
    <t>A059</t>
  </si>
  <si>
    <t>A079</t>
  </si>
  <si>
    <t>A057</t>
  </si>
  <si>
    <t>A113</t>
  </si>
  <si>
    <t>A098</t>
  </si>
  <si>
    <t>A093</t>
  </si>
  <si>
    <t>A069</t>
  </si>
  <si>
    <t>A350</t>
  </si>
  <si>
    <t>B086</t>
  </si>
  <si>
    <t>A012</t>
  </si>
  <si>
    <t>A092</t>
  </si>
  <si>
    <t>A011</t>
  </si>
  <si>
    <t>A083</t>
  </si>
  <si>
    <t>A053</t>
  </si>
  <si>
    <t>A558</t>
  </si>
  <si>
    <t>A671</t>
  </si>
  <si>
    <t>A777</t>
  </si>
  <si>
    <t>A949</t>
  </si>
  <si>
    <t>A220</t>
  </si>
  <si>
    <t>A002</t>
  </si>
  <si>
    <t>A116</t>
  </si>
  <si>
    <t>A245</t>
  </si>
  <si>
    <t>A505</t>
  </si>
  <si>
    <t>A368</t>
  </si>
  <si>
    <t>A433</t>
  </si>
  <si>
    <t>B005</t>
  </si>
  <si>
    <t>A016</t>
  </si>
  <si>
    <t>A260</t>
  </si>
  <si>
    <t>A722</t>
  </si>
  <si>
    <t>B152</t>
  </si>
  <si>
    <t>A495</t>
  </si>
  <si>
    <t>A453</t>
  </si>
  <si>
    <t>B136</t>
  </si>
  <si>
    <t>B098</t>
  </si>
  <si>
    <t>A580</t>
  </si>
  <si>
    <t>A255</t>
  </si>
  <si>
    <t>A458</t>
  </si>
  <si>
    <t>A150</t>
  </si>
  <si>
    <t>A135</t>
  </si>
  <si>
    <t>A223</t>
  </si>
  <si>
    <t>A451</t>
  </si>
  <si>
    <t>A017</t>
  </si>
  <si>
    <t>B345</t>
  </si>
  <si>
    <t>A323</t>
  </si>
  <si>
    <t>A114</t>
  </si>
  <si>
    <t>B036</t>
  </si>
  <si>
    <t>B026</t>
  </si>
  <si>
    <t>A920</t>
  </si>
  <si>
    <t>A947</t>
  </si>
  <si>
    <t>A312</t>
  </si>
  <si>
    <t>A369</t>
  </si>
  <si>
    <t>A251</t>
  </si>
  <si>
    <t>A719</t>
  </si>
  <si>
    <t>A159</t>
  </si>
  <si>
    <t>A625</t>
  </si>
  <si>
    <t>A236</t>
  </si>
  <si>
    <t>B324</t>
  </si>
  <si>
    <t>B035</t>
  </si>
  <si>
    <t>B196</t>
  </si>
  <si>
    <t>B010</t>
  </si>
  <si>
    <t>A410</t>
  </si>
  <si>
    <t>A041</t>
  </si>
  <si>
    <t>B003</t>
  </si>
  <si>
    <t>C561</t>
  </si>
  <si>
    <t>A066</t>
  </si>
  <si>
    <t>D153</t>
  </si>
  <si>
    <t>C451</t>
  </si>
  <si>
    <t>B313</t>
  </si>
  <si>
    <t>B155</t>
  </si>
  <si>
    <t>B125</t>
  </si>
  <si>
    <t>B303</t>
  </si>
  <si>
    <t>B055</t>
  </si>
  <si>
    <t>B067</t>
  </si>
  <si>
    <t>A054</t>
  </si>
  <si>
    <t>A034</t>
  </si>
  <si>
    <t>A075</t>
  </si>
  <si>
    <t>A065</t>
  </si>
  <si>
    <t>A710</t>
  </si>
  <si>
    <t>D016</t>
  </si>
  <si>
    <t>A460</t>
  </si>
  <si>
    <t>B190</t>
  </si>
  <si>
    <t>A080</t>
  </si>
  <si>
    <t>A118</t>
  </si>
  <si>
    <t>B146</t>
  </si>
  <si>
    <t>A226</t>
  </si>
  <si>
    <t>A126</t>
  </si>
  <si>
    <t>B537</t>
  </si>
  <si>
    <t>B370</t>
  </si>
  <si>
    <t>B060</t>
  </si>
  <si>
    <t>B479</t>
  </si>
  <si>
    <t>B186</t>
  </si>
  <si>
    <t>B346</t>
  </si>
  <si>
    <t>B176</t>
  </si>
  <si>
    <t>B353</t>
  </si>
  <si>
    <t>B156</t>
  </si>
  <si>
    <t>A552</t>
  </si>
  <si>
    <t>A167</t>
  </si>
  <si>
    <t>A550</t>
  </si>
  <si>
    <t>A287</t>
  </si>
  <si>
    <t>B265</t>
  </si>
  <si>
    <t>A403</t>
  </si>
  <si>
    <t>B204</t>
  </si>
  <si>
    <t>B252</t>
  </si>
  <si>
    <t>B214</t>
  </si>
  <si>
    <t>B371</t>
  </si>
  <si>
    <t>B216</t>
  </si>
  <si>
    <t>B123</t>
  </si>
  <si>
    <t>B047</t>
  </si>
  <si>
    <t>A210</t>
  </si>
  <si>
    <t>B187</t>
  </si>
  <si>
    <t>A830</t>
  </si>
  <si>
    <t>B210</t>
  </si>
  <si>
    <t>A700</t>
  </si>
  <si>
    <t>A459</t>
  </si>
  <si>
    <t>B082</t>
  </si>
  <si>
    <t>B222</t>
  </si>
  <si>
    <t>A402</t>
  </si>
  <si>
    <t>B309</t>
  </si>
  <si>
    <t>B417</t>
  </si>
  <si>
    <t>B200</t>
  </si>
  <si>
    <t>B154</t>
  </si>
  <si>
    <t>A090</t>
  </si>
  <si>
    <t>A521</t>
  </si>
  <si>
    <t>A214</t>
  </si>
  <si>
    <t>A133</t>
  </si>
  <si>
    <t>A158</t>
  </si>
  <si>
    <t>A857</t>
  </si>
  <si>
    <t>B311</t>
  </si>
  <si>
    <t>A193</t>
  </si>
  <si>
    <t>B074</t>
  </si>
  <si>
    <t>A448</t>
  </si>
  <si>
    <t>A156</t>
  </si>
  <si>
    <t>B144</t>
  </si>
  <si>
    <t>A187</t>
  </si>
  <si>
    <t>A498</t>
  </si>
  <si>
    <t>B126</t>
  </si>
  <si>
    <t>B291</t>
  </si>
  <si>
    <t>B223</t>
  </si>
  <si>
    <t>B097</t>
  </si>
  <si>
    <t>B215</t>
  </si>
  <si>
    <t>B008</t>
  </si>
  <si>
    <t>B231</t>
  </si>
  <si>
    <t>B064</t>
  </si>
  <si>
    <t>B680</t>
  </si>
  <si>
    <t>A851</t>
  </si>
  <si>
    <t>B263</t>
  </si>
  <si>
    <t>B124</t>
  </si>
  <si>
    <t>B253</t>
  </si>
  <si>
    <t>A120</t>
  </si>
  <si>
    <t>B132</t>
  </si>
  <si>
    <t>A087</t>
  </si>
  <si>
    <t>B077</t>
  </si>
  <si>
    <t>B626</t>
  </si>
  <si>
    <t>B157</t>
  </si>
  <si>
    <t>A280</t>
  </si>
  <si>
    <t>B181</t>
  </si>
  <si>
    <t>A052</t>
  </si>
  <si>
    <t>B147</t>
  </si>
  <si>
    <t>A027</t>
  </si>
  <si>
    <t>A024</t>
  </si>
  <si>
    <t>A018</t>
  </si>
  <si>
    <t>A071</t>
  </si>
  <si>
    <t>A067</t>
  </si>
  <si>
    <t>A846</t>
  </si>
  <si>
    <t>A473</t>
  </si>
  <si>
    <t>A363</t>
  </si>
  <si>
    <t>A138</t>
  </si>
  <si>
    <t>A101</t>
  </si>
  <si>
    <t>A592</t>
  </si>
  <si>
    <t>A888</t>
  </si>
  <si>
    <t>A935</t>
  </si>
  <si>
    <t>A599</t>
  </si>
  <si>
    <t>A021</t>
  </si>
  <si>
    <t>A152</t>
  </si>
  <si>
    <t>B104</t>
  </si>
  <si>
    <t>A155</t>
  </si>
  <si>
    <t>B043</t>
  </si>
  <si>
    <t>A026</t>
  </si>
  <si>
    <t>B220</t>
  </si>
  <si>
    <t>A265</t>
  </si>
  <si>
    <t>A074</t>
  </si>
  <si>
    <t>B048</t>
  </si>
  <si>
    <t>A217</t>
  </si>
  <si>
    <t>A171</t>
  </si>
  <si>
    <t>A200</t>
  </si>
  <si>
    <t>A199</t>
  </si>
  <si>
    <t>A141</t>
  </si>
  <si>
    <t>A232</t>
  </si>
  <si>
    <t>X209</t>
  </si>
  <si>
    <t>B850</t>
  </si>
  <si>
    <t>B389</t>
  </si>
  <si>
    <t>B217</t>
  </si>
  <si>
    <t>B598</t>
  </si>
  <si>
    <t>B348</t>
  </si>
  <si>
    <t>B503</t>
  </si>
  <si>
    <t>C246</t>
  </si>
  <si>
    <t>B038</t>
  </si>
  <si>
    <t>X009</t>
  </si>
  <si>
    <t>B315</t>
  </si>
  <si>
    <t>A400</t>
  </si>
  <si>
    <t>B096</t>
  </si>
  <si>
    <t>B373</t>
  </si>
  <si>
    <t>A182</t>
  </si>
  <si>
    <t>A270</t>
  </si>
  <si>
    <t>B071</t>
  </si>
  <si>
    <t>B037</t>
  </si>
  <si>
    <t>A190</t>
  </si>
  <si>
    <t>B061</t>
  </si>
  <si>
    <t>A405</t>
  </si>
  <si>
    <t>B011</t>
  </si>
  <si>
    <t>A356</t>
  </si>
  <si>
    <t>B039</t>
  </si>
  <si>
    <t>B015</t>
  </si>
  <si>
    <t>B299</t>
  </si>
  <si>
    <t>B179</t>
  </si>
  <si>
    <t>B165</t>
  </si>
  <si>
    <t>B428</t>
  </si>
  <si>
    <t>B045</t>
  </si>
  <si>
    <t>B178</t>
  </si>
  <si>
    <t>B485</t>
  </si>
  <si>
    <t>A475</t>
  </si>
  <si>
    <t>B290</t>
  </si>
  <si>
    <t>A570</t>
  </si>
  <si>
    <t>B400</t>
  </si>
  <si>
    <t>B199</t>
  </si>
  <si>
    <t>A103</t>
  </si>
  <si>
    <t>A013</t>
  </si>
  <si>
    <t>B027</t>
  </si>
  <si>
    <t>B579</t>
  </si>
  <si>
    <t>B262</t>
  </si>
  <si>
    <t>A112</t>
  </si>
  <si>
    <t>B031</t>
  </si>
  <si>
    <t>D346</t>
  </si>
  <si>
    <t>B017</t>
  </si>
  <si>
    <t>B559</t>
  </si>
  <si>
    <t>B521</t>
  </si>
  <si>
    <t>A165</t>
  </si>
  <si>
    <t>A532</t>
  </si>
  <si>
    <t>A891</t>
  </si>
  <si>
    <t>A890</t>
  </si>
  <si>
    <t>A095</t>
  </si>
  <si>
    <t>A240</t>
  </si>
  <si>
    <t>A650</t>
  </si>
  <si>
    <t>A691</t>
  </si>
  <si>
    <t>A783</t>
  </si>
  <si>
    <t>A315</t>
  </si>
  <si>
    <t>A278</t>
  </si>
  <si>
    <t>B218</t>
  </si>
  <si>
    <t>A180</t>
  </si>
  <si>
    <t>A110</t>
  </si>
  <si>
    <t>A250</t>
  </si>
  <si>
    <t>B131</t>
  </si>
  <si>
    <t>A345</t>
  </si>
  <si>
    <t>A105</t>
  </si>
  <si>
    <t>B076</t>
  </si>
  <si>
    <t>B012</t>
  </si>
  <si>
    <t>A127</t>
  </si>
  <si>
    <t>B020</t>
  </si>
  <si>
    <t>B042</t>
  </si>
  <si>
    <t>C021</t>
  </si>
  <si>
    <t>A360</t>
  </si>
  <si>
    <t>B706</t>
  </si>
  <si>
    <t>B350</t>
  </si>
  <si>
    <t>A058</t>
  </si>
  <si>
    <t>B177</t>
  </si>
  <si>
    <t>A102</t>
  </si>
  <si>
    <t>A198</t>
  </si>
  <si>
    <t>A089</t>
  </si>
  <si>
    <t>A324</t>
  </si>
  <si>
    <t>A170</t>
  </si>
  <si>
    <t>A531</t>
  </si>
  <si>
    <t>B363</t>
  </si>
  <si>
    <t>A501</t>
  </si>
  <si>
    <t>A106</t>
  </si>
  <si>
    <t>A462</t>
  </si>
  <si>
    <t>B361</t>
  </si>
  <si>
    <t>B149</t>
  </si>
  <si>
    <t>B167</t>
  </si>
  <si>
    <t>A581</t>
  </si>
  <si>
    <t>A583</t>
  </si>
  <si>
    <t>A860</t>
  </si>
  <si>
    <t>A870</t>
  </si>
  <si>
    <t>A950</t>
  </si>
  <si>
    <t>A651</t>
  </si>
  <si>
    <t>A435</t>
  </si>
  <si>
    <t>A086</t>
  </si>
  <si>
    <t>A630</t>
  </si>
  <si>
    <t>A168</t>
  </si>
  <si>
    <t>A252</t>
  </si>
  <si>
    <t>B065</t>
  </si>
  <si>
    <t>A500</t>
  </si>
  <si>
    <t>B024</t>
  </si>
  <si>
    <t>A185</t>
  </si>
  <si>
    <t>B171</t>
  </si>
  <si>
    <t>B251</t>
  </si>
  <si>
    <t>B103</t>
  </si>
  <si>
    <t>A396</t>
  </si>
  <si>
    <t>A517</t>
  </si>
  <si>
    <t>A548</t>
  </si>
  <si>
    <t>A749</t>
  </si>
  <si>
    <t>A773</t>
  </si>
  <si>
    <t>A172</t>
  </si>
  <si>
    <t>A533</t>
  </si>
  <si>
    <t>B145</t>
  </si>
  <si>
    <t>A513</t>
  </si>
  <si>
    <t>A056</t>
  </si>
  <si>
    <t>A522</t>
  </si>
  <si>
    <t>A196</t>
  </si>
  <si>
    <t>A415</t>
  </si>
  <si>
    <t>A332</t>
  </si>
  <si>
    <t>B051</t>
  </si>
  <si>
    <t>A300</t>
  </si>
  <si>
    <t>A144</t>
  </si>
  <si>
    <t>X014</t>
  </si>
  <si>
    <t>A520</t>
  </si>
  <si>
    <t>A042</t>
  </si>
  <si>
    <t>A334</t>
  </si>
  <si>
    <t>A480</t>
  </si>
  <si>
    <t>A681</t>
  </si>
  <si>
    <t>A642</t>
  </si>
  <si>
    <t>A122</t>
  </si>
  <si>
    <t>A827</t>
  </si>
  <si>
    <t>C147</t>
  </si>
  <si>
    <t>X003</t>
  </si>
  <si>
    <t>A560</t>
  </si>
  <si>
    <t>A076</t>
  </si>
  <si>
    <t>A540</t>
  </si>
  <si>
    <t>A257</t>
  </si>
  <si>
    <t>A082</t>
  </si>
  <si>
    <t>A715</t>
  </si>
  <si>
    <t>A760</t>
  </si>
  <si>
    <t>A166</t>
  </si>
  <si>
    <t>B279</t>
  </si>
  <si>
    <t>B343</t>
  </si>
  <si>
    <t>B018</t>
  </si>
  <si>
    <t>A430</t>
  </si>
  <si>
    <t>A108</t>
  </si>
  <si>
    <t>A351</t>
  </si>
  <si>
    <t>A534</t>
  </si>
  <si>
    <t>A357</t>
  </si>
  <si>
    <t>A867</t>
  </si>
  <si>
    <t>A537</t>
  </si>
  <si>
    <t>A359</t>
  </si>
  <si>
    <t>A234</t>
  </si>
  <si>
    <t>A530</t>
  </si>
  <si>
    <t>A770</t>
  </si>
  <si>
    <t>A697</t>
  </si>
  <si>
    <t>A091</t>
  </si>
  <si>
    <t>A164</t>
  </si>
  <si>
    <t>A139</t>
  </si>
  <si>
    <t>A242</t>
  </si>
  <si>
    <t>A295</t>
  </si>
  <si>
    <t>B381</t>
  </si>
  <si>
    <t>A230</t>
  </si>
  <si>
    <t>B285</t>
  </si>
  <si>
    <t>A179</t>
  </si>
  <si>
    <t>B040</t>
  </si>
  <si>
    <t>B450</t>
  </si>
  <si>
    <t>B504</t>
  </si>
  <si>
    <t>A136</t>
  </si>
  <si>
    <t>A184</t>
  </si>
  <si>
    <t>B140</t>
  </si>
  <si>
    <t>B301</t>
  </si>
  <si>
    <t>A188</t>
  </si>
  <si>
    <t>A632</t>
  </si>
  <si>
    <t>A218</t>
  </si>
  <si>
    <t>A077</t>
  </si>
  <si>
    <t>A635</t>
  </si>
  <si>
    <t>A224</t>
  </si>
  <si>
    <t>X012</t>
  </si>
  <si>
    <t>X421</t>
  </si>
  <si>
    <t>X508</t>
  </si>
  <si>
    <t>X670</t>
  </si>
  <si>
    <t>CENTRALE</t>
  </si>
  <si>
    <t>DU CHATEAU</t>
  </si>
  <si>
    <t>DU MONT BLANC</t>
  </si>
  <si>
    <t>DE L'ABBE JOLIVET</t>
  </si>
  <si>
    <t>BUFFON</t>
  </si>
  <si>
    <t>JEAN FALCONNIER</t>
  </si>
  <si>
    <t>DE GENEVE</t>
  </si>
  <si>
    <t>DU RECULET</t>
  </si>
  <si>
    <t>JEAN DE GINGINS</t>
  </si>
  <si>
    <t>DES CAPUCINES</t>
  </si>
  <si>
    <t>DE POUGNY</t>
  </si>
  <si>
    <t>DE VERDUN</t>
  </si>
  <si>
    <t>DU COMMERCE</t>
  </si>
  <si>
    <t>DE PRE BAILLY</t>
  </si>
  <si>
    <t>TURENNE</t>
  </si>
  <si>
    <t>DU SQUARE DE LAUSANNE</t>
  </si>
  <si>
    <t>ALEXANDRE BERARD</t>
  </si>
  <si>
    <t>DES LONGES RAYES</t>
  </si>
  <si>
    <t>GRANDE RUE</t>
  </si>
  <si>
    <t>DE GEX</t>
  </si>
  <si>
    <t>LES JARDINS DE CHEVRY</t>
  </si>
  <si>
    <t>DES CARPIERES</t>
  </si>
  <si>
    <t>CHARLES DE GAULLE</t>
  </si>
  <si>
    <t>SUR LA VIGNETTE</t>
  </si>
  <si>
    <t>DES USINIERS</t>
  </si>
  <si>
    <t>DU JURA</t>
  </si>
  <si>
    <t>MARCEL DEMIA</t>
  </si>
  <si>
    <t>DE CHARIGNIN</t>
  </si>
  <si>
    <t>DE BRETIGNY</t>
  </si>
  <si>
    <t>DES HETRES</t>
  </si>
  <si>
    <t>DE MEYRIN</t>
  </si>
  <si>
    <t>DE LA MAIRIE</t>
  </si>
  <si>
    <t>GRANDE RUE DE BULLIEZ</t>
  </si>
  <si>
    <t>DE LA BIENNE</t>
  </si>
  <si>
    <t>REINE CLOTILDE</t>
  </si>
  <si>
    <t>STE MARIE</t>
  </si>
  <si>
    <t>DE BOURG</t>
  </si>
  <si>
    <t>DU BIJOU</t>
  </si>
  <si>
    <t>DE LA PLANCHE BRULEE</t>
  </si>
  <si>
    <t>CHANTEPIE</t>
  </si>
  <si>
    <t>DE LA ROCHE SAMUEL</t>
  </si>
  <si>
    <t>DE LA COMMUNE 1871</t>
  </si>
  <si>
    <t>DE LA TOUR</t>
  </si>
  <si>
    <t>DU DOCTEUR GREZEL</t>
  </si>
  <si>
    <t>DU DOC CHARCOT</t>
  </si>
  <si>
    <t>DES TERRASSES</t>
  </si>
  <si>
    <t>AMPERE</t>
  </si>
  <si>
    <t>GERARD DE NERVAL</t>
  </si>
  <si>
    <t>DES HAUTAINS</t>
  </si>
  <si>
    <t>DU NEUTRINO</t>
  </si>
  <si>
    <t>MASONOD</t>
  </si>
  <si>
    <t>DES VERTES CAMPAGNES</t>
  </si>
  <si>
    <t>DE CHAMP FUSY</t>
  </si>
  <si>
    <t>DES PRUNUS</t>
  </si>
  <si>
    <t>DES MONTS JURA</t>
  </si>
  <si>
    <t>DES SOUPIRS</t>
  </si>
  <si>
    <t>BLANCHE</t>
  </si>
  <si>
    <t>DES ABATTOIRS</t>
  </si>
  <si>
    <t>DES FRERES CAUDRON</t>
  </si>
  <si>
    <t>DE LA REPUBLIQUE</t>
  </si>
  <si>
    <t>DU SAUGY</t>
  </si>
  <si>
    <t>CLOS CHAMP VRILLARD</t>
  </si>
  <si>
    <t>DE L EGLISE</t>
  </si>
  <si>
    <t>SIMON VAN DER MEER</t>
  </si>
  <si>
    <t>DE DIVONNE</t>
  </si>
  <si>
    <t>LAMARTINE</t>
  </si>
  <si>
    <t>DU PETIT CHAMP</t>
  </si>
  <si>
    <t>DES VERGERS</t>
  </si>
  <si>
    <t>DES FRENES</t>
  </si>
  <si>
    <t>JEAN MONNET</t>
  </si>
  <si>
    <t>DE LA BATISSE</t>
  </si>
  <si>
    <t>DE VERSOIX</t>
  </si>
  <si>
    <t>DE MURY</t>
  </si>
  <si>
    <t>LA PIECE</t>
  </si>
  <si>
    <t>DE CESSY</t>
  </si>
  <si>
    <t>DE SAVOIE</t>
  </si>
  <si>
    <t>DE LAUSANNE</t>
  </si>
  <si>
    <t>DE VOUVRAY</t>
  </si>
  <si>
    <t>DES VOIRONS</t>
  </si>
  <si>
    <t>DE BELLE FERME</t>
  </si>
  <si>
    <t>CLAIRES FONTAINES</t>
  </si>
  <si>
    <t>VICTOR HUGO</t>
  </si>
  <si>
    <t>CASTELLION</t>
  </si>
  <si>
    <t>DE VESSY</t>
  </si>
  <si>
    <t>DES APOTRES</t>
  </si>
  <si>
    <t>GRAND' RUE</t>
  </si>
  <si>
    <t>DE LA PIERRE</t>
  </si>
  <si>
    <t>DES PRALETS</t>
  </si>
  <si>
    <t>DE LA ROCHETTE</t>
  </si>
  <si>
    <t>GEORGES CHARPAK</t>
  </si>
  <si>
    <t>DE LA FLAUDIERE</t>
  </si>
  <si>
    <t>MATAFELON</t>
  </si>
  <si>
    <t>GEORGES MARIN</t>
  </si>
  <si>
    <t>DES BATTOIRS</t>
  </si>
  <si>
    <t>ANTOINE JACQUET</t>
  </si>
  <si>
    <t>LE BULOZ</t>
  </si>
  <si>
    <t>DE PRE DE PLANCHE</t>
  </si>
  <si>
    <t>DU MARTINET</t>
  </si>
  <si>
    <t>DU MURET</t>
  </si>
  <si>
    <t>DU CHANE</t>
  </si>
  <si>
    <t>JOLIOT CURIE</t>
  </si>
  <si>
    <t>DU LAVOIR</t>
  </si>
  <si>
    <t>HONORE DE BALZAC</t>
  </si>
  <si>
    <t>DES FRERES SERPOLLET</t>
  </si>
  <si>
    <t>DE LA RABOUDIERE</t>
  </si>
  <si>
    <t>HAMEAU DES CHENES</t>
  </si>
  <si>
    <t>DES ECOLIERS</t>
  </si>
  <si>
    <t>DES PISTES</t>
  </si>
  <si>
    <t>DU PEGAN</t>
  </si>
  <si>
    <t>DE L HOTEL DE VILLE</t>
  </si>
  <si>
    <t>COLONEL XAVIER RENDU</t>
  </si>
  <si>
    <t>FRANCIS BLANCHARD</t>
  </si>
  <si>
    <t>DES MORAINES</t>
  </si>
  <si>
    <t>PARMENTIER</t>
  </si>
  <si>
    <t>JEAN-JACQUES ROUSSEAU</t>
  </si>
  <si>
    <t>DU CONTE DES PERMISSIONS</t>
  </si>
  <si>
    <t>JOSEPH MARION</t>
  </si>
  <si>
    <t>PASTEUR</t>
  </si>
  <si>
    <t>DES ECOLES</t>
  </si>
  <si>
    <t>DU VIEUX BOURG</t>
  </si>
  <si>
    <t>ARISTIDE BRIAND</t>
  </si>
  <si>
    <t>DE L AMITIE</t>
  </si>
  <si>
    <t>LES MARS</t>
  </si>
  <si>
    <t>DES ALPES</t>
  </si>
  <si>
    <t>DES PRELES</t>
  </si>
  <si>
    <t>DU GEN SARRAIL</t>
  </si>
  <si>
    <t>DE L AVENIR</t>
  </si>
  <si>
    <t>GUSTAVE EIFFEL</t>
  </si>
  <si>
    <t>DES COLLINES</t>
  </si>
  <si>
    <t>PARC JEAN MONNET</t>
  </si>
  <si>
    <t>DU PEUDEX</t>
  </si>
  <si>
    <t>DU PONT DE GREMAZ</t>
  </si>
  <si>
    <t>ALBERT CAMUS</t>
  </si>
  <si>
    <t>DES FOURS</t>
  </si>
  <si>
    <t>DU MARAIS</t>
  </si>
  <si>
    <t>D ARBERE</t>
  </si>
  <si>
    <t>DE CHAVORNOD</t>
  </si>
  <si>
    <t>DES TERREAUX</t>
  </si>
  <si>
    <t>DU COTEILLON</t>
  </si>
  <si>
    <t>DE LA PRALAY</t>
  </si>
  <si>
    <t>DES NATIONS</t>
  </si>
  <si>
    <t>DE LAYE</t>
  </si>
  <si>
    <t>DE BELLEVILLE</t>
  </si>
  <si>
    <t>NEUVE</t>
  </si>
  <si>
    <t>EDOUARD HERRIOT</t>
  </si>
  <si>
    <t>HECTOR BERLIOZ</t>
  </si>
  <si>
    <t>DE LYON</t>
  </si>
  <si>
    <t>DU BONATIER</t>
  </si>
  <si>
    <t>DES CANNES</t>
  </si>
  <si>
    <t>LUCIEN QUITTELIER</t>
  </si>
  <si>
    <t>FERNAND THUILLART</t>
  </si>
  <si>
    <t>CONDORCET</t>
  </si>
  <si>
    <t>DU REMPART SAINT REMY</t>
  </si>
  <si>
    <t>BONNOT</t>
  </si>
  <si>
    <t>MAZIN</t>
  </si>
  <si>
    <t>PAUL DOUMER</t>
  </si>
  <si>
    <t>DES OEUVRES DE CHINE</t>
  </si>
  <si>
    <t>VINCHON</t>
  </si>
  <si>
    <t>DU CHANGE</t>
  </si>
  <si>
    <t>CARLIER HENNECART</t>
  </si>
  <si>
    <t>JEAN DE LA FONTAINE</t>
  </si>
  <si>
    <t>JEAN RACINE</t>
  </si>
  <si>
    <t>DU MARCHE</t>
  </si>
  <si>
    <t>DE LA LINOTTE</t>
  </si>
  <si>
    <t>DES NEUFLIERS</t>
  </si>
  <si>
    <t>BOUZIER</t>
  </si>
  <si>
    <t>SERURIER</t>
  </si>
  <si>
    <t>DE MONTEVIDEO</t>
  </si>
  <si>
    <t>GAMBETTA</t>
  </si>
  <si>
    <t>ROBERT GODARD</t>
  </si>
  <si>
    <t>DE LA CONGREGATION</t>
  </si>
  <si>
    <t>CARNOT</t>
  </si>
  <si>
    <t>DE LA SELLERIE</t>
  </si>
  <si>
    <t>D ISLE</t>
  </si>
  <si>
    <t>DU GOUVERNEMENT</t>
  </si>
  <si>
    <t>VARLET</t>
  </si>
  <si>
    <t>FERNAND MARQUIGNY</t>
  </si>
  <si>
    <t>DU MOULIN BOTTE</t>
  </si>
  <si>
    <t>DES PAVEURS</t>
  </si>
  <si>
    <t>JEANNE D ARC</t>
  </si>
  <si>
    <t>JEAN DELAPLACE</t>
  </si>
  <si>
    <t>DE LA SURCHETTE</t>
  </si>
  <si>
    <t>QUINQUET</t>
  </si>
  <si>
    <t>DU PONT DE LA TOURNELLE</t>
  </si>
  <si>
    <t>DE FONTENOY</t>
  </si>
  <si>
    <t>LA FOSSE SALMON</t>
  </si>
  <si>
    <t>SAINT DENIS</t>
  </si>
  <si>
    <t>ROGER SALENGRO</t>
  </si>
  <si>
    <t>DU CHAMP BOUILLANT</t>
  </si>
  <si>
    <t>DE LA RESISTANCE</t>
  </si>
  <si>
    <t>PORTE CROUY</t>
  </si>
  <si>
    <t>DE LA QUINCY</t>
  </si>
  <si>
    <t>PETITE RUE SAINT VINCENT</t>
  </si>
  <si>
    <t>DE BAPAUME</t>
  </si>
  <si>
    <t>DE LAON</t>
  </si>
  <si>
    <t>DES GRAVIERS</t>
  </si>
  <si>
    <t>NOTRE DAME</t>
  </si>
  <si>
    <t>ALEXANDRE DUMAS</t>
  </si>
  <si>
    <t>FERNAND BAZIN</t>
  </si>
  <si>
    <t>DU DOCTEUR MOUFLIER</t>
  </si>
  <si>
    <t>EDOUARD BRANLY</t>
  </si>
  <si>
    <t>D OULCHY LE CHATEAU</t>
  </si>
  <si>
    <t>THIERS</t>
  </si>
  <si>
    <t>JEAN MOULIN</t>
  </si>
  <si>
    <t>DU GENERAL DE GAULLE</t>
  </si>
  <si>
    <t>DU GRAND MONTOIR</t>
  </si>
  <si>
    <t>DE PANLEU</t>
  </si>
  <si>
    <t>DE LA MARE AUX CANES</t>
  </si>
  <si>
    <t>RENOIR</t>
  </si>
  <si>
    <t>PAUL CLAUDEL</t>
  </si>
  <si>
    <t>DE LA FRATERNITE</t>
  </si>
  <si>
    <t>DENAIN</t>
  </si>
  <si>
    <t>CHARLES PEGUY</t>
  </si>
  <si>
    <t>PARC MONTFAULT</t>
  </si>
  <si>
    <t>DU VERT GALANT</t>
  </si>
  <si>
    <t>DU PRE DE MOLLES</t>
  </si>
  <si>
    <t>JACQUES VINCENT</t>
  </si>
  <si>
    <t>GASPARD ROUX</t>
  </si>
  <si>
    <t>DU DRAPEAU</t>
  </si>
  <si>
    <t>JEAN JAURES</t>
  </si>
  <si>
    <t>MONTIGNAC</t>
  </si>
  <si>
    <t>DU 11 NOVEMBRE</t>
  </si>
  <si>
    <t>DUCHON</t>
  </si>
  <si>
    <t>HUBERT COLOMBIER</t>
  </si>
  <si>
    <t>DE L HORLOGE</t>
  </si>
  <si>
    <t>DE L ENGIEN</t>
  </si>
  <si>
    <t>LES MELEZES</t>
  </si>
  <si>
    <t>DU CAMPING</t>
  </si>
  <si>
    <t>DES MONGES</t>
  </si>
  <si>
    <t>STATION DE SAINT JEAN</t>
  </si>
  <si>
    <t>DU DOCTEUR ROBERT</t>
  </si>
  <si>
    <t>LA CHAPELLE</t>
  </si>
  <si>
    <t>DES AIRES</t>
  </si>
  <si>
    <t>DE MAZAGRAND</t>
  </si>
  <si>
    <t>LE VILLAGE</t>
  </si>
  <si>
    <t>GRANDE</t>
  </si>
  <si>
    <t>ADRECH DE CHAUVET</t>
  </si>
  <si>
    <t>FRANCOIS CUZIN</t>
  </si>
  <si>
    <t>DU VALLON DE FARINE</t>
  </si>
  <si>
    <t>PONT DE LABRAU OUEST</t>
  </si>
  <si>
    <t>LOTISSEMENT DU BERARD</t>
  </si>
  <si>
    <t>LES CHENEVRIERS</t>
  </si>
  <si>
    <t>DES ALPAGES</t>
  </si>
  <si>
    <t>PRINCIPALE</t>
  </si>
  <si>
    <t>DES BEAUMES</t>
  </si>
  <si>
    <t>LE VALLON DES SOURCES</t>
  </si>
  <si>
    <t>LE SUPERSAUZE</t>
  </si>
  <si>
    <t>LE PONT</t>
  </si>
  <si>
    <t>PONT DE LABRAU</t>
  </si>
  <si>
    <t>DE CARUPE</t>
  </si>
  <si>
    <t>LES HAUTES PLAINES</t>
  </si>
  <si>
    <t>LES MARGUERITES</t>
  </si>
  <si>
    <t>ANCIENNE RTE D FORCALQUIER</t>
  </si>
  <si>
    <t>BEAUDINE</t>
  </si>
  <si>
    <t>DELEUZE</t>
  </si>
  <si>
    <t>GRANDE MONTAGNE</t>
  </si>
  <si>
    <t>LES AUCHES</t>
  </si>
  <si>
    <t>DES AVETTES</t>
  </si>
  <si>
    <t>MARCEL ANDRE</t>
  </si>
  <si>
    <t>LACHAUD ET CHAUVET</t>
  </si>
  <si>
    <t>DU DCT BERNARD FOUSSIER</t>
  </si>
  <si>
    <t>ANDRE HONNORAT</t>
  </si>
  <si>
    <t>DOC CASIMIR CAIRE</t>
  </si>
  <si>
    <t>DES THERMES</t>
  </si>
  <si>
    <t>TANNERIE</t>
  </si>
  <si>
    <t>POTERIE</t>
  </si>
  <si>
    <t>DES CORDELIERS</t>
  </si>
  <si>
    <t>LES LAVANDES</t>
  </si>
  <si>
    <t>LES MARMOTTES BLEUES</t>
  </si>
  <si>
    <t>FONT CHAUDE</t>
  </si>
  <si>
    <t>SAINT PIERRE</t>
  </si>
  <si>
    <t>DE LA FERRAILLE</t>
  </si>
  <si>
    <t>LA SESTRIERE</t>
  </si>
  <si>
    <t>DES EAUX CHAUDES</t>
  </si>
  <si>
    <t>JULES BOURDIN</t>
  </si>
  <si>
    <t>DE PROVENCE</t>
  </si>
  <si>
    <t>DE STE ANNETTE</t>
  </si>
  <si>
    <t>HENRI JAUBERT</t>
  </si>
  <si>
    <t>MARIUS DEBOUT</t>
  </si>
  <si>
    <t>PRA CHAUVET</t>
  </si>
  <si>
    <t>LES SAGNES</t>
  </si>
  <si>
    <t>DU FRESQUIE</t>
  </si>
  <si>
    <t>LE CEZANNE</t>
  </si>
  <si>
    <t>DU LAC</t>
  </si>
  <si>
    <t>LES VIEUX BAINS</t>
  </si>
  <si>
    <t>NATIONALE</t>
  </si>
  <si>
    <t>LE CHRISTIANA</t>
  </si>
  <si>
    <t>PAUL MARTIN NALIN</t>
  </si>
  <si>
    <t>DE L ANCIENNE MAIRIE</t>
  </si>
  <si>
    <t>LA COLETTE</t>
  </si>
  <si>
    <t>MAZAGRAND</t>
  </si>
  <si>
    <t>DU CHASTEL</t>
  </si>
  <si>
    <t>LA BERANGERE</t>
  </si>
  <si>
    <t>GEORGES DE SALVE</t>
  </si>
  <si>
    <t>DES ARCADES</t>
  </si>
  <si>
    <t>DES AJONCS</t>
  </si>
  <si>
    <t>DES SALETTES</t>
  </si>
  <si>
    <t>CHANTEMERLE</t>
  </si>
  <si>
    <t>LA PETITE OURSE 2</t>
  </si>
  <si>
    <t>DE L HUBAC</t>
  </si>
  <si>
    <t>L EDELWEISS</t>
  </si>
  <si>
    <t>SAINT PROMASSE</t>
  </si>
  <si>
    <t>GRENETTE</t>
  </si>
  <si>
    <t>LOUIS ANDRIEUX</t>
  </si>
  <si>
    <t>PIERRE MAITRE</t>
  </si>
  <si>
    <t>DES PRISONS</t>
  </si>
  <si>
    <t>DE L ARMISTICE</t>
  </si>
  <si>
    <t>LE SCHUSS 3</t>
  </si>
  <si>
    <t>REINE DES ALPES</t>
  </si>
  <si>
    <t>LE SEIGNUS BAS</t>
  </si>
  <si>
    <t>GENERAL DE GAULLE</t>
  </si>
  <si>
    <t>STATION DU GRAND PUY</t>
  </si>
  <si>
    <t>DES PASQUIERS</t>
  </si>
  <si>
    <t>DU FOUR</t>
  </si>
  <si>
    <t>LA TOVIERE</t>
  </si>
  <si>
    <t>LES MELEZES ROI SOLEIL</t>
  </si>
  <si>
    <t>TRAVERSIERE</t>
  </si>
  <si>
    <t>LA LUQUECE</t>
  </si>
  <si>
    <t>JEAN GIONO</t>
  </si>
  <si>
    <t>DU MITAN</t>
  </si>
  <si>
    <t>DE COCODY</t>
  </si>
  <si>
    <t>LA SAPINIERE</t>
  </si>
  <si>
    <t>LES PLAINES</t>
  </si>
  <si>
    <t>LA ROCHAILLE</t>
  </si>
  <si>
    <t>DU TRIBUNAL</t>
  </si>
  <si>
    <t>GASSENDI</t>
  </si>
  <si>
    <t>ELEMIR BOURGES</t>
  </si>
  <si>
    <t>DE VILLEVIEILLE</t>
  </si>
  <si>
    <t>LES CHABRANDS</t>
  </si>
  <si>
    <t>LE CLOS DE L EDEN</t>
  </si>
  <si>
    <t>DU GALOUBET</t>
  </si>
  <si>
    <t>DES SAVELS</t>
  </si>
  <si>
    <t>SAINT CHARLES</t>
  </si>
  <si>
    <t>LES LOUVES</t>
  </si>
  <si>
    <t>LE MONOIKOS</t>
  </si>
  <si>
    <t>LES BALCONS DU SOLEIL</t>
  </si>
  <si>
    <t>DE LA GRANDE FONTAINE</t>
  </si>
  <si>
    <t>RAVEL</t>
  </si>
  <si>
    <t>PEYRE CHOUSSOUS</t>
  </si>
  <si>
    <t>BARBA</t>
  </si>
  <si>
    <t>DE L ARCHEVECHE</t>
  </si>
  <si>
    <t>PIED DE CHANCHORE</t>
  </si>
  <si>
    <t>MARTIAL LUCIEN</t>
  </si>
  <si>
    <t>SERRE PAIX</t>
  </si>
  <si>
    <t>MERLETTE</t>
  </si>
  <si>
    <t>AICARDI HUBERT</t>
  </si>
  <si>
    <t>TETE D'AMONT</t>
  </si>
  <si>
    <t>FRANCOIS CHABAS</t>
  </si>
  <si>
    <t>MAURICE PETSCHE</t>
  </si>
  <si>
    <t>DES REMPARTS</t>
  </si>
  <si>
    <t>LA JOUE DU LOUP</t>
  </si>
  <si>
    <t>L ADROIT D'ABRIES</t>
  </si>
  <si>
    <t>CDT DUMONT</t>
  </si>
  <si>
    <t>LES AGNEAUX</t>
  </si>
  <si>
    <t>DES MARTYRS</t>
  </si>
  <si>
    <t>COTE GELEE</t>
  </si>
  <si>
    <t>ADRIEN DAURELLE</t>
  </si>
  <si>
    <t>LE LACAS</t>
  </si>
  <si>
    <t>VARANFRAIN</t>
  </si>
  <si>
    <t>LES CHALPS</t>
  </si>
  <si>
    <t>GEN DE GAULLE</t>
  </si>
  <si>
    <t>LES BERNARDS</t>
  </si>
  <si>
    <t>CLOT DES LEOTHAUDS</t>
  </si>
  <si>
    <t>ST JULIEN</t>
  </si>
  <si>
    <t>BARTHELON</t>
  </si>
  <si>
    <t>JEAN EYMAR</t>
  </si>
  <si>
    <t>ENTRE LA VIA</t>
  </si>
  <si>
    <t>LES ILES</t>
  </si>
  <si>
    <t>LES ISSARTS</t>
  </si>
  <si>
    <t>DE GRAFFINEL</t>
  </si>
  <si>
    <t>LE ROCHAS</t>
  </si>
  <si>
    <t>LE BOIS D AUROUZE</t>
  </si>
  <si>
    <t>SUPER DEVOLUY</t>
  </si>
  <si>
    <t>DE VALSERRES</t>
  </si>
  <si>
    <t>LA GRANDE SAGNE</t>
  </si>
  <si>
    <t>FONTAINEBLEAU</t>
  </si>
  <si>
    <t>GEN ALBERT</t>
  </si>
  <si>
    <t>LA TARTARASSE</t>
  </si>
  <si>
    <t>BOIS DE LA BLACHE</t>
  </si>
  <si>
    <t>PRE LALLEGRE</t>
  </si>
  <si>
    <t>DES MARRONNIERS</t>
  </si>
  <si>
    <t>DES EYGUIERES</t>
  </si>
  <si>
    <t>PRE LAGRANGE</t>
  </si>
  <si>
    <t>LES EYSSARDS DE PELVOUX</t>
  </si>
  <si>
    <t>SAINT FERREOL</t>
  </si>
  <si>
    <t>LE CHEF LIEU</t>
  </si>
  <si>
    <t>LES JARDINS DU MORGON</t>
  </si>
  <si>
    <t>LES ESCOUNDUS</t>
  </si>
  <si>
    <t>CANARD</t>
  </si>
  <si>
    <t>ALBERT BOURGES</t>
  </si>
  <si>
    <t>LES UBACS</t>
  </si>
  <si>
    <t>CLOT PEOUILLOUX</t>
  </si>
  <si>
    <t>LE CHATEAU</t>
  </si>
  <si>
    <t>DE LA LIBERTE</t>
  </si>
  <si>
    <t>PRE LONGIS</t>
  </si>
  <si>
    <t>PRE DES LAGIERS</t>
  </si>
  <si>
    <t>PELINCHE</t>
  </si>
  <si>
    <t>SERRE SERRET</t>
  </si>
  <si>
    <t>EMILE ZOLA</t>
  </si>
  <si>
    <t>DU CLOT CHENU</t>
  </si>
  <si>
    <t>LES QUEYRETS ET PEYRON</t>
  </si>
  <si>
    <t>DE LA GUISANE</t>
  </si>
  <si>
    <t>ROSSINI</t>
  </si>
  <si>
    <t>MARCEAU</t>
  </si>
  <si>
    <t>PAPE JEAN 23</t>
  </si>
  <si>
    <t>HEROLD</t>
  </si>
  <si>
    <t>DE LA BUFFA</t>
  </si>
  <si>
    <t>GOUNOD</t>
  </si>
  <si>
    <t>CYRILLE BESSET</t>
  </si>
  <si>
    <t>ASSALIT</t>
  </si>
  <si>
    <t>STALINGRAD</t>
  </si>
  <si>
    <t>VILLERMONT</t>
  </si>
  <si>
    <t>DE LA BANQUIERE</t>
  </si>
  <si>
    <t>MAL VAUBAN</t>
  </si>
  <si>
    <t>VALROSE</t>
  </si>
  <si>
    <t>FONCET</t>
  </si>
  <si>
    <t>GEORGE  5</t>
  </si>
  <si>
    <t>SPITALIERI</t>
  </si>
  <si>
    <t>DU MARECHAL JOFFRE</t>
  </si>
  <si>
    <t>MARALDI</t>
  </si>
  <si>
    <t>CIMIEZ</t>
  </si>
  <si>
    <t>COL DE VILLEFRANCHE</t>
  </si>
  <si>
    <t>CHANOINE ALBIN</t>
  </si>
  <si>
    <t>DU MONT BORON</t>
  </si>
  <si>
    <t>AUGUSTE RAYNAUD</t>
  </si>
  <si>
    <t>BARLA</t>
  </si>
  <si>
    <t>DESAMBROIS</t>
  </si>
  <si>
    <t>CASSINI</t>
  </si>
  <si>
    <t>BENOIT BUNICO</t>
  </si>
  <si>
    <t>DE L OPERA</t>
  </si>
  <si>
    <t>ARSON</t>
  </si>
  <si>
    <t>VERDI</t>
  </si>
  <si>
    <t>CRONSTADT</t>
  </si>
  <si>
    <t>DE CESSOLE</t>
  </si>
  <si>
    <t>MASCOINAT</t>
  </si>
  <si>
    <t>LEON DELOYE</t>
  </si>
  <si>
    <t>VERNIER</t>
  </si>
  <si>
    <t>JOSEPH GAZAN</t>
  </si>
  <si>
    <t>GIOFFREDO</t>
  </si>
  <si>
    <t>AUGUSTE GAL</t>
  </si>
  <si>
    <t>PAULIANI</t>
  </si>
  <si>
    <t>GENERAL LOUIS DELFINO</t>
  </si>
  <si>
    <t>CLAIRE VIRENQUE</t>
  </si>
  <si>
    <t>MASSINGY</t>
  </si>
  <si>
    <t>EMMANUEL PHILIBERT</t>
  </si>
  <si>
    <t>GUBERNATIS</t>
  </si>
  <si>
    <t>DE L ARBRE</t>
  </si>
  <si>
    <t>FRERE MARC</t>
  </si>
  <si>
    <t>JOSEPH GARNIER</t>
  </si>
  <si>
    <t>DE LEPANTE</t>
  </si>
  <si>
    <t>DABRAY</t>
  </si>
  <si>
    <t>ANTOINE SCOFFIER</t>
  </si>
  <si>
    <t>HESPERIDES</t>
  </si>
  <si>
    <t>DES MOULINS</t>
  </si>
  <si>
    <t>BARBERIS</t>
  </si>
  <si>
    <t>ALBERT VOISIN</t>
  </si>
  <si>
    <t>TRACHEL</t>
  </si>
  <si>
    <t>MIRON</t>
  </si>
  <si>
    <t>ABBAYE</t>
  </si>
  <si>
    <t>SAINTE REPARATE</t>
  </si>
  <si>
    <t>SMOLETT</t>
  </si>
  <si>
    <t>DE RIQUIER</t>
  </si>
  <si>
    <t>VILLEBOIS MAREUIL</t>
  </si>
  <si>
    <t>FRANCK PILATTE</t>
  </si>
  <si>
    <t>FUON DAOU MAGISTRE</t>
  </si>
  <si>
    <t>RAYMOND COMBOUL</t>
  </si>
  <si>
    <t>SAINT VINCENT</t>
  </si>
  <si>
    <t>AUGUSTE BERCY</t>
  </si>
  <si>
    <t>BORRIGLIONE</t>
  </si>
  <si>
    <t>GUSTAVE DELOYE</t>
  </si>
  <si>
    <t>BONAPARTE</t>
  </si>
  <si>
    <t>DU 8 MAI 1945</t>
  </si>
  <si>
    <t>DELILLE</t>
  </si>
  <si>
    <t>DU ROSTIT</t>
  </si>
  <si>
    <t>FRANCOIS SUAREZ</t>
  </si>
  <si>
    <t>JEAN MEDECIN</t>
  </si>
  <si>
    <t>DU SOLEIL</t>
  </si>
  <si>
    <t>D ANVERS</t>
  </si>
  <si>
    <t>STEPHEN LIEGEARD</t>
  </si>
  <si>
    <t>DES CRETES</t>
  </si>
  <si>
    <t>DUBOUCHAGE</t>
  </si>
  <si>
    <t>PENCHIENATTI</t>
  </si>
  <si>
    <t>DES BOERS</t>
  </si>
  <si>
    <t>DE BRANCOLAR</t>
  </si>
  <si>
    <t>G CLEMENCEAU</t>
  </si>
  <si>
    <t>DE TURIN</t>
  </si>
  <si>
    <t>DES PONCHETTES</t>
  </si>
  <si>
    <t>GIACOBI</t>
  </si>
  <si>
    <t>GARIBALDI</t>
  </si>
  <si>
    <t>SAINT JEAN BAPTISTE</t>
  </si>
  <si>
    <t>LAURENT GIAUME</t>
  </si>
  <si>
    <t>L HOTEL POSTES</t>
  </si>
  <si>
    <t>SORGENTINO</t>
  </si>
  <si>
    <t>DE LA PREFECTURE</t>
  </si>
  <si>
    <t>DU CONGRES</t>
  </si>
  <si>
    <t>CLEMENT ROASSAL</t>
  </si>
  <si>
    <t>DE LA POISSONNERIE</t>
  </si>
  <si>
    <t>MIRABEAU</t>
  </si>
  <si>
    <t>EMMA ET PHILIPPE TIRANTY</t>
  </si>
  <si>
    <t>DU FALICONET</t>
  </si>
  <si>
    <t>RIBOTTI</t>
  </si>
  <si>
    <t>DE RUSSIE</t>
  </si>
  <si>
    <t>ARMEE DES ALPES</t>
  </si>
  <si>
    <t>DE ROQUEBILLIERE</t>
  </si>
  <si>
    <t>RENE BOYLESVE</t>
  </si>
  <si>
    <t>MARECHAL LYAUTEY</t>
  </si>
  <si>
    <t>URBAIN BOSIO</t>
  </si>
  <si>
    <t>DE ORESTIS</t>
  </si>
  <si>
    <t>AUGUSTE GAL PROLONGEE</t>
  </si>
  <si>
    <t>GORBELLA</t>
  </si>
  <si>
    <t>MACCARANI</t>
  </si>
  <si>
    <t>GUIGLIA</t>
  </si>
  <si>
    <t>FONTAINE DE LA VILLE</t>
  </si>
  <si>
    <t>DE BELGIQUE</t>
  </si>
  <si>
    <t>BERLIOZ</t>
  </si>
  <si>
    <t>GEORGES VILLE</t>
  </si>
  <si>
    <t>VICTOR JUGE</t>
  </si>
  <si>
    <t>GRAVIER</t>
  </si>
  <si>
    <t>GUYNEMER</t>
  </si>
  <si>
    <t>CARAVADOSSI</t>
  </si>
  <si>
    <t>RUSCA</t>
  </si>
  <si>
    <t>LISERB</t>
  </si>
  <si>
    <t>FODERE</t>
  </si>
  <si>
    <t>GUIGONIS ST FRANCOIS</t>
  </si>
  <si>
    <t>DIDEROT</t>
  </si>
  <si>
    <t>RAIMBALDI</t>
  </si>
  <si>
    <t>JULES GILLY</t>
  </si>
  <si>
    <t>IBAC SUPERIEUR</t>
  </si>
  <si>
    <t>VILLENEUVE</t>
  </si>
  <si>
    <t>BARRALIS</t>
  </si>
  <si>
    <t>RUE CH BAUDELAIRE</t>
  </si>
  <si>
    <t>MARECHAL FOCH</t>
  </si>
  <si>
    <t>GASTON ARNULF</t>
  </si>
  <si>
    <t>FRANCOIS CARLO</t>
  </si>
  <si>
    <t>DE FRANCE</t>
  </si>
  <si>
    <t>DURANTE</t>
  </si>
  <si>
    <t>CHATEAUBRIAND</t>
  </si>
  <si>
    <t>ABBE SALVETTI</t>
  </si>
  <si>
    <t>COLONNA D ISTRIA</t>
  </si>
  <si>
    <t>ANTONIA AUGUSTA</t>
  </si>
  <si>
    <t>MARTIN SEYTOUR</t>
  </si>
  <si>
    <t>PAPACINO</t>
  </si>
  <si>
    <t>PASTORELLI</t>
  </si>
  <si>
    <t>DE RIMIEZ</t>
  </si>
  <si>
    <t>ROMAINE</t>
  </si>
  <si>
    <t>CAGNOLI</t>
  </si>
  <si>
    <t>LAURENTI</t>
  </si>
  <si>
    <t>SAINTE CLAIRE</t>
  </si>
  <si>
    <t>DES ANGLAIS</t>
  </si>
  <si>
    <t>CHABRIER</t>
  </si>
  <si>
    <t>DES BARBETS</t>
  </si>
  <si>
    <t>FERNAND LEGER</t>
  </si>
  <si>
    <t>GALLIN</t>
  </si>
  <si>
    <t>DE LA MADELEINE</t>
  </si>
  <si>
    <t>CYRNOS</t>
  </si>
  <si>
    <t>CORNICHE FLEURIE</t>
  </si>
  <si>
    <t>CROS DE CAPEU</t>
  </si>
  <si>
    <t>GLORIA</t>
  </si>
  <si>
    <t>SAINTE MARGUERITE</t>
  </si>
  <si>
    <t>DES BAUMETTES</t>
  </si>
  <si>
    <t>LOUIS BLERIOT</t>
  </si>
  <si>
    <t>CHATEAUNEUF</t>
  </si>
  <si>
    <t>CAFFARELLI</t>
  </si>
  <si>
    <t>SAINT AUGUSTIN</t>
  </si>
  <si>
    <t>DE LA LANTERNE</t>
  </si>
  <si>
    <t>DE PESSICART</t>
  </si>
  <si>
    <t>DE LA CALIFORNIE</t>
  </si>
  <si>
    <t>MONT RABEAU</t>
  </si>
  <si>
    <t>DE FABRON</t>
  </si>
  <si>
    <t>BOTTERO</t>
  </si>
  <si>
    <t>CARLONE</t>
  </si>
  <si>
    <t>FREMONT</t>
  </si>
  <si>
    <t>MANTEGA RIGHI</t>
  </si>
  <si>
    <t>SIMONE VEIL</t>
  </si>
  <si>
    <t>FLEURS</t>
  </si>
  <si>
    <t>DES SABLIERES</t>
  </si>
  <si>
    <t>JOSEPH FRICERO</t>
  </si>
  <si>
    <t>DE LA BORNALA</t>
  </si>
  <si>
    <t>DE LA GINESTIERE</t>
  </si>
  <si>
    <t>GAY</t>
  </si>
  <si>
    <t>DES POTIERS</t>
  </si>
  <si>
    <t>DE BELLET</t>
  </si>
  <si>
    <t>FRANCOIS GROSSO</t>
  </si>
  <si>
    <t>DU TZAREWITCH</t>
  </si>
  <si>
    <t>SAINT PHILIPPE</t>
  </si>
  <si>
    <t>DE GRENOBLE</t>
  </si>
  <si>
    <t>MARIE BASHKIRTSEFF</t>
  </si>
  <si>
    <t>CHATEAU DE LA TOUR</t>
  </si>
  <si>
    <t>DE TERRON</t>
  </si>
  <si>
    <t>NAPOLEON III</t>
  </si>
  <si>
    <t>DU ROCHER</t>
  </si>
  <si>
    <t>RAOUL DUFY</t>
  </si>
  <si>
    <t>LOUIS COCHOIS</t>
  </si>
  <si>
    <t>GEORGES DOUBLET</t>
  </si>
  <si>
    <t>DU PETIT FABRON</t>
  </si>
  <si>
    <t>DES OLIVIERS</t>
  </si>
  <si>
    <t>JEAN BAGNIS</t>
  </si>
  <si>
    <t>JOSEPH GIORDAN</t>
  </si>
  <si>
    <t>HENRY DE CESSOLE</t>
  </si>
  <si>
    <t>ESTIENNE D ORVES</t>
  </si>
  <si>
    <t>ST PIERRE FERIC</t>
  </si>
  <si>
    <t>ANTOINE MARTIN</t>
  </si>
  <si>
    <t>HENRI SAPPIA</t>
  </si>
  <si>
    <t>HENRI MATISSE</t>
  </si>
  <si>
    <t>DU RAY</t>
  </si>
  <si>
    <t>ANC CHE DE LA LANTERNE</t>
  </si>
  <si>
    <t>RAYMOND FERAUD</t>
  </si>
  <si>
    <t>DE GAIRAUT</t>
  </si>
  <si>
    <t>SAINT JOSEPH</t>
  </si>
  <si>
    <t>DE CANTA GALET</t>
  </si>
  <si>
    <t>ALEXIS MOSSA</t>
  </si>
  <si>
    <t>VAL MARIE</t>
  </si>
  <si>
    <t>EDEN PARK</t>
  </si>
  <si>
    <t>ANGELIQUE BRAQUET</t>
  </si>
  <si>
    <t>DU CAL DE SPAGNOL</t>
  </si>
  <si>
    <t>AUGUSTE PEGURIER</t>
  </si>
  <si>
    <t>JEAN BEHRA</t>
  </si>
  <si>
    <t>DE MONTREAL</t>
  </si>
  <si>
    <t>JEAN MERMOZ</t>
  </si>
  <si>
    <t>DE LA MADONETTE DE TERRON</t>
  </si>
  <si>
    <t>LOUIS CAPPATTI</t>
  </si>
  <si>
    <t>JEAN CANAVESE</t>
  </si>
  <si>
    <t>DE MAGNAN</t>
  </si>
  <si>
    <t>PARC IMPERIAL</t>
  </si>
  <si>
    <t>DE LA PINEDE</t>
  </si>
  <si>
    <t>BOTTA</t>
  </si>
  <si>
    <t>DES HESPERIDES</t>
  </si>
  <si>
    <t>DE SOSPEL</t>
  </si>
  <si>
    <t>CAMILLE BLANC</t>
  </si>
  <si>
    <t>PARTOUNEAUX</t>
  </si>
  <si>
    <t>VAL DU CAREI</t>
  </si>
  <si>
    <t>DU PFR CALMETTE</t>
  </si>
  <si>
    <t>PIETRA SCRITTA</t>
  </si>
  <si>
    <t>DU MOULIN</t>
  </si>
  <si>
    <t>DE GARAVAN</t>
  </si>
  <si>
    <t>VAL DES CASTAGNINS</t>
  </si>
  <si>
    <t>FRANCOIS DE MONLEON</t>
  </si>
  <si>
    <t>DU VAL DE MENTON</t>
  </si>
  <si>
    <t>ACACIAS TER CHAUDES</t>
  </si>
  <si>
    <t>BOYER</t>
  </si>
  <si>
    <t>WINSTON CHURCHILL</t>
  </si>
  <si>
    <t>DE LA PLAGE</t>
  </si>
  <si>
    <t>ALBERTI BERNARDIN</t>
  </si>
  <si>
    <t>LIEUTENANT JEAN REVELLI</t>
  </si>
  <si>
    <t>MONTEE DES ALPES</t>
  </si>
  <si>
    <t>ANDRE CARABALONA</t>
  </si>
  <si>
    <t>JULES FERRY</t>
  </si>
  <si>
    <t>DE USINE ELECTRIQUE</t>
  </si>
  <si>
    <t>DU CENTRE</t>
  </si>
  <si>
    <t>ORCHIDEES PROLONGEE</t>
  </si>
  <si>
    <t>DU VALLONET</t>
  </si>
  <si>
    <t>DE LA MARNE MAL JOFFRE</t>
  </si>
  <si>
    <t>DU LUTETIA</t>
  </si>
  <si>
    <t>COTTA</t>
  </si>
  <si>
    <t>ARDOINO</t>
  </si>
  <si>
    <t>MARTYRS RESISTANCE</t>
  </si>
  <si>
    <t>DU RESERVOIR</t>
  </si>
  <si>
    <t>DE LA CREMAILLERE</t>
  </si>
  <si>
    <t>MAL LECLERC HAUTECLOQUE</t>
  </si>
  <si>
    <t>ROBERT SCHUMAN</t>
  </si>
  <si>
    <t>DU JONQUIER</t>
  </si>
  <si>
    <t>DES ORCHIDEES</t>
  </si>
  <si>
    <t>DE SAINT ANTONIN</t>
  </si>
  <si>
    <t>EDOUARD VII</t>
  </si>
  <si>
    <t>COLONEL HEBERT</t>
  </si>
  <si>
    <t>D ALSACE</t>
  </si>
  <si>
    <t>VIRGINIE HERIOT</t>
  </si>
  <si>
    <t>PAUL MORILLOT</t>
  </si>
  <si>
    <t>DU CAP</t>
  </si>
  <si>
    <t>DU GUET</t>
  </si>
  <si>
    <t>DE VILLAINE</t>
  </si>
  <si>
    <t>PDT DOUMERGUE</t>
  </si>
  <si>
    <t>DES ORTAS</t>
  </si>
  <si>
    <t>DES ACACIAS</t>
  </si>
  <si>
    <t>GUYAU</t>
  </si>
  <si>
    <t>DE LA TURBIE</t>
  </si>
  <si>
    <t>MAX BAREL</t>
  </si>
  <si>
    <t>DU CENTENAIRE</t>
  </si>
  <si>
    <t>DE GORBIO</t>
  </si>
  <si>
    <t>DU CASTELLARET</t>
  </si>
  <si>
    <t>DES GERANIUMS</t>
  </si>
  <si>
    <t>ANTOINE PEGLION</t>
  </si>
  <si>
    <t>LONGUE</t>
  </si>
  <si>
    <t>DES ALLIES</t>
  </si>
  <si>
    <t>DU RAMINGAO</t>
  </si>
  <si>
    <t>AIMABLE GASTAUD</t>
  </si>
  <si>
    <t>ISOLA</t>
  </si>
  <si>
    <t>RIVIERA</t>
  </si>
  <si>
    <t>JULIETTE</t>
  </si>
  <si>
    <t>DU VIEUX CHATEAU</t>
  </si>
  <si>
    <t>SAINT MICHEL</t>
  </si>
  <si>
    <t>AUGUSTE COTTA</t>
  </si>
  <si>
    <t>CERNUSCHI</t>
  </si>
  <si>
    <t>PRINCE RAINIER III MONACO</t>
  </si>
  <si>
    <t>VILLAREY</t>
  </si>
  <si>
    <t>DES SOEURS MUNET</t>
  </si>
  <si>
    <t>PIENE HAUTE</t>
  </si>
  <si>
    <t>MASSENA</t>
  </si>
  <si>
    <t>DE BREA</t>
  </si>
  <si>
    <t>DU PETIT PORT</t>
  </si>
  <si>
    <t>DE LA COTE</t>
  </si>
  <si>
    <t>DE MENTON</t>
  </si>
  <si>
    <t>PRATO</t>
  </si>
  <si>
    <t>JEANNE</t>
  </si>
  <si>
    <t>DES LUCIOLES</t>
  </si>
  <si>
    <t>DE LA PAIX</t>
  </si>
  <si>
    <t>LOREDAN LARCHEY</t>
  </si>
  <si>
    <t>GEORGES CLEMENCEAU</t>
  </si>
  <si>
    <t>DU GRENADIER</t>
  </si>
  <si>
    <t>MAL JUIN</t>
  </si>
  <si>
    <t>GENERAL LECLERC</t>
  </si>
  <si>
    <t>DES CAPUCINS</t>
  </si>
  <si>
    <t>DU   MOULINET</t>
  </si>
  <si>
    <t>MARTYRS DE LA RESISTANCE</t>
  </si>
  <si>
    <t>HENRY GREVILLE</t>
  </si>
  <si>
    <t>DU REQUIER</t>
  </si>
  <si>
    <t>LOUIS PERISSOL</t>
  </si>
  <si>
    <t>GRIMALDI</t>
  </si>
  <si>
    <t>DU JARDIN</t>
  </si>
  <si>
    <t>VICTOR CAUVIN</t>
  </si>
  <si>
    <t>FRONT DE NEIGE</t>
  </si>
  <si>
    <t>DE   VALBERG</t>
  </si>
  <si>
    <t>LES GAILLES</t>
  </si>
  <si>
    <t>MARINONI</t>
  </si>
  <si>
    <t>MARQUET</t>
  </si>
  <si>
    <t>DU TROIS SEPTEMBRE</t>
  </si>
  <si>
    <t>ADRECH DE BARRIS</t>
  </si>
  <si>
    <t>CLOSE</t>
  </si>
  <si>
    <t>LAZARE RAIBERTI</t>
  </si>
  <si>
    <t>AMIRAL ALBINI</t>
  </si>
  <si>
    <t>RAOUL AUDIBERT</t>
  </si>
  <si>
    <t>DE LA PERGOLA</t>
  </si>
  <si>
    <t>LE COLLET</t>
  </si>
  <si>
    <t>DU BAOUS</t>
  </si>
  <si>
    <t>DE CHATEAUNEUF</t>
  </si>
  <si>
    <t>DU SERRIER N 13</t>
  </si>
  <si>
    <t>GEORGES POMPIDOU</t>
  </si>
  <si>
    <t>AURON</t>
  </si>
  <si>
    <t>DE BERRE</t>
  </si>
  <si>
    <t>RD 15 LA ROSEYRE</t>
  </si>
  <si>
    <t>DE LA CORNE D OR</t>
  </si>
  <si>
    <t>CHASTILLON</t>
  </si>
  <si>
    <t>DE NICE</t>
  </si>
  <si>
    <t>VILLAGE</t>
  </si>
  <si>
    <t>FRANCOIS LEVAMIS</t>
  </si>
  <si>
    <t>LE HAMEAU</t>
  </si>
  <si>
    <t>DE  LA  ROUILLE  BASSE</t>
  </si>
  <si>
    <t>JACQUES DEMAS</t>
  </si>
  <si>
    <t>LA PLACETTE</t>
  </si>
  <si>
    <t>DE SAINT ESTEVE</t>
  </si>
  <si>
    <t>DU   LAGAS</t>
  </si>
  <si>
    <t>SADI CARNOT</t>
  </si>
  <si>
    <t>DE LA GARE</t>
  </si>
  <si>
    <t>FALICON</t>
  </si>
  <si>
    <t>LA REONNE</t>
  </si>
  <si>
    <t>DU DOC ROUX</t>
  </si>
  <si>
    <t>DE LA LIBERATION</t>
  </si>
  <si>
    <t>LA COLMIANE</t>
  </si>
  <si>
    <t>DES MARINIERES</t>
  </si>
  <si>
    <t>DU   SAINT  HONORAT</t>
  </si>
  <si>
    <t>SCUDERI</t>
  </si>
  <si>
    <t>PAUL DEROULEDE</t>
  </si>
  <si>
    <t>MAL FOCH</t>
  </si>
  <si>
    <t>SALISBURY</t>
  </si>
  <si>
    <t>DE L ESQUIAOU</t>
  </si>
  <si>
    <t>EDITH DUHAMEL</t>
  </si>
  <si>
    <t>ALBERT 1ER</t>
  </si>
  <si>
    <t>LIEUTENANT COLONELLI</t>
  </si>
  <si>
    <t>EDITH CAVELL</t>
  </si>
  <si>
    <t>DU CHANOINE TH.GIAUME</t>
  </si>
  <si>
    <t>SAINT  JEAN</t>
  </si>
  <si>
    <t>HENRI MARESCALCHI</t>
  </si>
  <si>
    <t>VILLAGE DE TOUDON</t>
  </si>
  <si>
    <t>DUJARDIN BEAUMETZ</t>
  </si>
  <si>
    <t>MARECHAL JOFFRE</t>
  </si>
  <si>
    <t>LE PLATEAU D AURON</t>
  </si>
  <si>
    <t>JACQUES ABBA</t>
  </si>
  <si>
    <t>DEPARTEMENTALE 2204</t>
  </si>
  <si>
    <t>PLANE</t>
  </si>
  <si>
    <t>D ALSACE LORRAINE</t>
  </si>
  <si>
    <t>GAUTIER VIGNAL</t>
  </si>
  <si>
    <t>SAINT ANTOINE</t>
  </si>
  <si>
    <t>DENIS SEMERIA</t>
  </si>
  <si>
    <t>PEIRA CAVA CENTRE</t>
  </si>
  <si>
    <t>SERRE DE NAIRAUD</t>
  </si>
  <si>
    <t>CHARLES ROUX</t>
  </si>
  <si>
    <t>DU   MERCANTOUR</t>
  </si>
  <si>
    <t>CHARLES DE CAQUERAY</t>
  </si>
  <si>
    <t>DE  LA  CHABRIETTE</t>
  </si>
  <si>
    <t>PAULINE</t>
  </si>
  <si>
    <t>DU DOCTEUR MORIEZ</t>
  </si>
  <si>
    <t>DE LA BARMASSA</t>
  </si>
  <si>
    <t>DU CAYRE</t>
  </si>
  <si>
    <t>RAYMOND GRAMAGLIA</t>
  </si>
  <si>
    <t>DES VIGNASSES</t>
  </si>
  <si>
    <t>DE LA TERRASSE</t>
  </si>
  <si>
    <t>DOMINIQUE DURANDY</t>
  </si>
  <si>
    <t>LA VILLE</t>
  </si>
  <si>
    <t>DROITE</t>
  </si>
  <si>
    <t>DE PONT DE CLANS</t>
  </si>
  <si>
    <t>DE SCLOS</t>
  </si>
  <si>
    <t>DU 8 MAI</t>
  </si>
  <si>
    <t>DOCTEUR CAGNOLI</t>
  </si>
  <si>
    <t>DU LAC DU BOREON</t>
  </si>
  <si>
    <t>CONDAMINE</t>
  </si>
  <si>
    <t>SAINT YSICIUS</t>
  </si>
  <si>
    <t>ETIENNE CURTI</t>
  </si>
  <si>
    <t>DU SERRE</t>
  </si>
  <si>
    <t>DU LIDO</t>
  </si>
  <si>
    <t>ANFOSSI</t>
  </si>
  <si>
    <t>CHARLES BINET</t>
  </si>
  <si>
    <t>DU DOC GENTE</t>
  </si>
  <si>
    <t>FRANCOIS DE MAY</t>
  </si>
  <si>
    <t>DES DEUX FRERES FUNEL</t>
  </si>
  <si>
    <t>GEN GALLIENI</t>
  </si>
  <si>
    <t>FRANCOIS FERRY</t>
  </si>
  <si>
    <t>VIEUX VILLAGE</t>
  </si>
  <si>
    <t>DE LA GRANDE BRETAGNE</t>
  </si>
  <si>
    <t>DE ST MICHEL CAP ROUX</t>
  </si>
  <si>
    <t>PORTE DES ALPES</t>
  </si>
  <si>
    <t>DU PUITS DU PLAN</t>
  </si>
  <si>
    <t>NIQUET</t>
  </si>
  <si>
    <t>EDOUARD BAUDOIN</t>
  </si>
  <si>
    <t>DE LA ROSTAGNE</t>
  </si>
  <si>
    <t>DUGOMMIER</t>
  </si>
  <si>
    <t>DES BREGUIERES</t>
  </si>
  <si>
    <t>DE BEAUVERT</t>
  </si>
  <si>
    <t>DE CANNES</t>
  </si>
  <si>
    <t>DES JASMINS</t>
  </si>
  <si>
    <t>DE SAINT JEAN</t>
  </si>
  <si>
    <t>DES BRUNETTES</t>
  </si>
  <si>
    <t>DU VALBOSQUET</t>
  </si>
  <si>
    <t>ANCIENS COMBATTANTS AFR N</t>
  </si>
  <si>
    <t>DU VAL CLARET</t>
  </si>
  <si>
    <t>SAINT HONORAT</t>
  </si>
  <si>
    <t>NAPOLEON</t>
  </si>
  <si>
    <t>DE LA PETITE COLLINE</t>
  </si>
  <si>
    <t>CLEMENT BEL</t>
  </si>
  <si>
    <t>EDMOND D ESCLEVIN</t>
  </si>
  <si>
    <t>DE LA CAROUTE</t>
  </si>
  <si>
    <t>LEMERAY</t>
  </si>
  <si>
    <t>LES SEMBOULES</t>
  </si>
  <si>
    <t>SAINT SAUVEUR</t>
  </si>
  <si>
    <t>ALEXANDRE LOUCE</t>
  </si>
  <si>
    <t>DES ORANGERS</t>
  </si>
  <si>
    <t>GARIBONDY</t>
  </si>
  <si>
    <t>DE L HOPITAL</t>
  </si>
  <si>
    <t>DU BON AIR</t>
  </si>
  <si>
    <t>DE RABIAC ESTAGNOL</t>
  </si>
  <si>
    <t>DE L EST</t>
  </si>
  <si>
    <t>DES FRERES ROUSTAN</t>
  </si>
  <si>
    <t>DE ST JULIEN</t>
  </si>
  <si>
    <t>ST SEBASTIEN</t>
  </si>
  <si>
    <t>DES COMBES</t>
  </si>
  <si>
    <t>FREDERIC MISTRAL</t>
  </si>
  <si>
    <t>MOYENNES BREGUIERES</t>
  </si>
  <si>
    <t>ANDRE MINANGOY</t>
  </si>
  <si>
    <t>DES MOULIERES</t>
  </si>
  <si>
    <t>PREMIERE AVENUE</t>
  </si>
  <si>
    <t>BEAU SOLEIL</t>
  </si>
  <si>
    <t>DE LA DRAILLE</t>
  </si>
  <si>
    <t>DU MIDI</t>
  </si>
  <si>
    <t>DES HORIZONS</t>
  </si>
  <si>
    <t>ROBERT SOLEAU</t>
  </si>
  <si>
    <t>DE L ORANGERIE</t>
  </si>
  <si>
    <t>JAMES WYLLIE</t>
  </si>
  <si>
    <t>ST JOSEPH</t>
  </si>
  <si>
    <t>DES CIGALES</t>
  </si>
  <si>
    <t>COLONEL MATTEI</t>
  </si>
  <si>
    <t>FRANCOIS BLANC</t>
  </si>
  <si>
    <t>DE MADRID</t>
  </si>
  <si>
    <t>DANY BERNARD</t>
  </si>
  <si>
    <t>DE DUNKERQUE</t>
  </si>
  <si>
    <t>ROUMANILLE</t>
  </si>
  <si>
    <t>PIERRE DELMAS</t>
  </si>
  <si>
    <t>BASSES BREGUIERES</t>
  </si>
  <si>
    <t>DOCTEUR FABRE</t>
  </si>
  <si>
    <t>DE LA SOURCE</t>
  </si>
  <si>
    <t>DU CHERCHE MIDI</t>
  </si>
  <si>
    <t>AUBERNON</t>
  </si>
  <si>
    <t>RAYMOND POINCARE</t>
  </si>
  <si>
    <t>DU GENERAL D'ANDREOSSY</t>
  </si>
  <si>
    <t>DE LA CONSTANCE</t>
  </si>
  <si>
    <t>VIEUX CHE DE MOUGINS</t>
  </si>
  <si>
    <t>AMES DU PURGATOIRE</t>
  </si>
  <si>
    <t>DE LA GRAND'PIECE</t>
  </si>
  <si>
    <t>COUGOULINS</t>
  </si>
  <si>
    <t>ALLEGRE</t>
  </si>
  <si>
    <t>DES ROUVRES</t>
  </si>
  <si>
    <t>DOC ROSTAN</t>
  </si>
  <si>
    <t>DE LA TIRE</t>
  </si>
  <si>
    <t>CHARLES GUILLAUMONT</t>
  </si>
  <si>
    <t>JULIA</t>
  </si>
  <si>
    <t>DE LA GABELLE PROLONG</t>
  </si>
  <si>
    <t>DU NORD</t>
  </si>
  <si>
    <t>DES QUATRE CHEMINS</t>
  </si>
  <si>
    <t>FRANCIS MEILLAND</t>
  </si>
  <si>
    <t>DE LA BOURGADE</t>
  </si>
  <si>
    <t>FRANKLIN ROOSEVELT</t>
  </si>
  <si>
    <t>FONT ROUBERT</t>
  </si>
  <si>
    <t>DU GOLF</t>
  </si>
  <si>
    <t>DE L ECOLE VIEILLE</t>
  </si>
  <si>
    <t>PAUL DERIGON</t>
  </si>
  <si>
    <t>JACQUES MONOD</t>
  </si>
  <si>
    <t>TANIT</t>
  </si>
  <si>
    <t>DES REVENNES</t>
  </si>
  <si>
    <t>DU PRESIDENT WILSON</t>
  </si>
  <si>
    <t>DE VALBONNE</t>
  </si>
  <si>
    <t>DOCTEUR DAUTHEVILLE</t>
  </si>
  <si>
    <t>LA ZAINE</t>
  </si>
  <si>
    <t>MONT JOLI</t>
  </si>
  <si>
    <t>THURET</t>
  </si>
  <si>
    <t>FELON</t>
  </si>
  <si>
    <t>JUAN</t>
  </si>
  <si>
    <t>L ESTEREL</t>
  </si>
  <si>
    <t>MAURICE JEANPIERRE</t>
  </si>
  <si>
    <t>DE L'OREE DU BOIS</t>
  </si>
  <si>
    <t>PRINCIPAL PASTOUR</t>
  </si>
  <si>
    <t>BRICKA</t>
  </si>
  <si>
    <t>DES CEDRES</t>
  </si>
  <si>
    <t>HENRI BARBUSSE</t>
  </si>
  <si>
    <t>GUSTAVE CHANCEL</t>
  </si>
  <si>
    <t>DE MOUGINS</t>
  </si>
  <si>
    <t>DES CHENES SALIS</t>
  </si>
  <si>
    <t>DES CLOS</t>
  </si>
  <si>
    <t>JEAN BOROTRA</t>
  </si>
  <si>
    <t>TANO DOU DRAC</t>
  </si>
  <si>
    <t>DES FRERES OLIVIER</t>
  </si>
  <si>
    <t>DES ALOES</t>
  </si>
  <si>
    <t>CHARLES GROS</t>
  </si>
  <si>
    <t>DE LA MIGNONNETTE</t>
  </si>
  <si>
    <t>FONTAINE DU PIN</t>
  </si>
  <si>
    <t>SAINT BARTHELEMY</t>
  </si>
  <si>
    <t>D OLIVETUM</t>
  </si>
  <si>
    <t>DU PORTUGON</t>
  </si>
  <si>
    <t>DES FADES</t>
  </si>
  <si>
    <t>GEOFFROY SAINT HILAIRE</t>
  </si>
  <si>
    <t>DE LA MER</t>
  </si>
  <si>
    <t>DES ILES</t>
  </si>
  <si>
    <t>DES LITS MILITAIRES</t>
  </si>
  <si>
    <t>DE LA POSTE</t>
  </si>
  <si>
    <t>DE L HOTEL DES POSTES</t>
  </si>
  <si>
    <t>DE FONTMERLE</t>
  </si>
  <si>
    <t>PIERRE SEMARD</t>
  </si>
  <si>
    <t>JAMES CLOSE</t>
  </si>
  <si>
    <t>DE L OUEST</t>
  </si>
  <si>
    <t>BARQUIER</t>
  </si>
  <si>
    <t>DE LA FONTAINE</t>
  </si>
  <si>
    <t>JULIETTE ADAM</t>
  </si>
  <si>
    <t>DE LA GENDARMERIE</t>
  </si>
  <si>
    <t>KONIGSTEIN</t>
  </si>
  <si>
    <t>DE LA PINEDE AUBAREDE</t>
  </si>
  <si>
    <t>VICTORIEN SARDOU</t>
  </si>
  <si>
    <t>THERESE</t>
  </si>
  <si>
    <t>VAUBAN</t>
  </si>
  <si>
    <t>BIJOU PLAGE</t>
  </si>
  <si>
    <t>AMBROSIO</t>
  </si>
  <si>
    <t>DU BELVEDERE</t>
  </si>
  <si>
    <t>DU PETIT FOUR</t>
  </si>
  <si>
    <t>DR MAURICE DONAT</t>
  </si>
  <si>
    <t>DE DIANE</t>
  </si>
  <si>
    <t>EMILIE</t>
  </si>
  <si>
    <t>TOURNELLI</t>
  </si>
  <si>
    <t>CLEMENT MASSIER</t>
  </si>
  <si>
    <t>LINTIER</t>
  </si>
  <si>
    <t>DES CABRIERES</t>
  </si>
  <si>
    <t>DE LA ROQUETTE</t>
  </si>
  <si>
    <t>DU DOMAINE</t>
  </si>
  <si>
    <t>DE MEAYNE</t>
  </si>
  <si>
    <t>DU PUY</t>
  </si>
  <si>
    <t>DES LAURIERS</t>
  </si>
  <si>
    <t>DES TUILIERES</t>
  </si>
  <si>
    <t>FRANCOIS REBUFFEL</t>
  </si>
  <si>
    <t>DES PINS L AUBAREDE</t>
  </si>
  <si>
    <t>NOTRE-DAME</t>
  </si>
  <si>
    <t>DU MARECHAL JUIN</t>
  </si>
  <si>
    <t>DE LA VERRERIE</t>
  </si>
  <si>
    <t>DE STALINGRAD</t>
  </si>
  <si>
    <t>DU CANADA</t>
  </si>
  <si>
    <t>JEAN DE RIOUFFE</t>
  </si>
  <si>
    <t>ESTEREL PARC</t>
  </si>
  <si>
    <t>DE LA MERLETTE</t>
  </si>
  <si>
    <t>GASTON DE FONTMICHEL</t>
  </si>
  <si>
    <t>DE LA MARIGARDE</t>
  </si>
  <si>
    <t>RICORD LATY</t>
  </si>
  <si>
    <t>PHILIBERT DELORME</t>
  </si>
  <si>
    <t>FRANCIS TONNER</t>
  </si>
  <si>
    <t>MICHEL JOURDAN</t>
  </si>
  <si>
    <t>DE LA FERRAGE</t>
  </si>
  <si>
    <t>ROUAZE</t>
  </si>
  <si>
    <t>D ANTIBES</t>
  </si>
  <si>
    <t>DES ANCIENS COMBATTANTS</t>
  </si>
  <si>
    <t>DE TURCKHEIM</t>
  </si>
  <si>
    <t>DES BASTIDES SAINT ANTOINE</t>
  </si>
  <si>
    <t>DE LA ROUBINE</t>
  </si>
  <si>
    <t>DES BUISSONS ARDENTS</t>
  </si>
  <si>
    <t>DE MIMONT</t>
  </si>
  <si>
    <t>GENERAL VAUTRIN</t>
  </si>
  <si>
    <t>LEON NOEL</t>
  </si>
  <si>
    <t>SIDI BRAHIM</t>
  </si>
  <si>
    <t>VAN LOO</t>
  </si>
  <si>
    <t>DOC RAYMOND PICAUD</t>
  </si>
  <si>
    <t>JACQUES CARTIER</t>
  </si>
  <si>
    <t>MARECHAL LECLERC</t>
  </si>
  <si>
    <t>DE STRASBOURG</t>
  </si>
  <si>
    <t>DU RIOU LA NAPOULE</t>
  </si>
  <si>
    <t>MATHIAS DUVAL</t>
  </si>
  <si>
    <t>HENRI ISNARD</t>
  </si>
  <si>
    <t>PLACE VIEILLE</t>
  </si>
  <si>
    <t>DE DRAGUIGNAN</t>
  </si>
  <si>
    <t>ALSACE LORRAINE</t>
  </si>
  <si>
    <t>DEPARTEMENTALE 6085</t>
  </si>
  <si>
    <t>MARCELLIN ALLO NO 39</t>
  </si>
  <si>
    <t>DU BARRI</t>
  </si>
  <si>
    <t>DU GRAND PRE</t>
  </si>
  <si>
    <t>DE PEIDESSALLE</t>
  </si>
  <si>
    <t>FOCH</t>
  </si>
  <si>
    <t>ADRIEN GUEBHARD</t>
  </si>
  <si>
    <t>DU SANTON DE PRE BOUQUET</t>
  </si>
  <si>
    <t>DE LA CASINETTE</t>
  </si>
  <si>
    <t>DES MURIERS</t>
  </si>
  <si>
    <t>DES COURTILS VAUGRENIER</t>
  </si>
  <si>
    <t>DES VESPINS RN7</t>
  </si>
  <si>
    <t>DES CAILLADES</t>
  </si>
  <si>
    <t>DES RASCAS</t>
  </si>
  <si>
    <t>DE LA TOURAQUE VAUGRENIER</t>
  </si>
  <si>
    <t>DE LA BERMONE</t>
  </si>
  <si>
    <t>DU MICOCOULIER</t>
  </si>
  <si>
    <t>YVES KLEIN</t>
  </si>
  <si>
    <t>DU LOUP</t>
  </si>
  <si>
    <t>ROUBION</t>
  </si>
  <si>
    <t>DES CHENES</t>
  </si>
  <si>
    <t>DU VALLON DES VAUX</t>
  </si>
  <si>
    <t>BEL AIR</t>
  </si>
  <si>
    <t>DU SOLEIL GR HORTENSIAS</t>
  </si>
  <si>
    <t>DE SAINT LAURENT</t>
  </si>
  <si>
    <t>BAIE DES ANGES COMMODOR</t>
  </si>
  <si>
    <t>PAUL CEZANNE</t>
  </si>
  <si>
    <t>DE LA COLLE</t>
  </si>
  <si>
    <t>DES PLANTIERS</t>
  </si>
  <si>
    <t>ERIC TABARLY</t>
  </si>
  <si>
    <t>BAIE DES ANGES DUCAL</t>
  </si>
  <si>
    <t>DU DOMAINE DU LOUP</t>
  </si>
  <si>
    <t>DES PUGETS</t>
  </si>
  <si>
    <t>DE SAINTE COLOMBE</t>
  </si>
  <si>
    <t>DU LOUBET</t>
  </si>
  <si>
    <t>DOC MAURICE DONNAT</t>
  </si>
  <si>
    <t>DE LA COLLINE</t>
  </si>
  <si>
    <t>DU SUCHET</t>
  </si>
  <si>
    <t>DE SAINT VERAN</t>
  </si>
  <si>
    <t>DU PAIN DE SUCRE</t>
  </si>
  <si>
    <t>DU CIREUIL</t>
  </si>
  <si>
    <t>DES FILAGNES</t>
  </si>
  <si>
    <t>DU PAISSOUBRAN</t>
  </si>
  <si>
    <t>ANTONY FABRE</t>
  </si>
  <si>
    <t>COURS DU ONZE NOVEMBRE</t>
  </si>
  <si>
    <t>JACQUES-YVES COUSTEAU</t>
  </si>
  <si>
    <t>DU DOC CALMETTE</t>
  </si>
  <si>
    <t>DE GRASSE</t>
  </si>
  <si>
    <t>DES LAVANDES</t>
  </si>
  <si>
    <t>DES COLLETTES</t>
  </si>
  <si>
    <t>DES FERRAYONNES</t>
  </si>
  <si>
    <t>DE CAGNES</t>
  </si>
  <si>
    <t>ALPHONSE DAUDET</t>
  </si>
  <si>
    <t>DU BORD DE MER RN 98</t>
  </si>
  <si>
    <t>JEAN OSSOLA</t>
  </si>
  <si>
    <t>DU GAL DE GAULLE</t>
  </si>
  <si>
    <t>DES SERRES</t>
  </si>
  <si>
    <t>FAHNESTOCK</t>
  </si>
  <si>
    <t>DE GAROUMIOU</t>
  </si>
  <si>
    <t>LEONARD ANFOSSI</t>
  </si>
  <si>
    <t>BAIE DES ANGES GALLION</t>
  </si>
  <si>
    <t>PASQUALINI</t>
  </si>
  <si>
    <t>DU VAL DE CAGNES</t>
  </si>
  <si>
    <t>JEAN NEGRE</t>
  </si>
  <si>
    <t>DU PONT DE PIERRE</t>
  </si>
  <si>
    <t>JEAN AICARD</t>
  </si>
  <si>
    <t>DU PLATEAU CALLISTE</t>
  </si>
  <si>
    <t>DES PALOMBIERES</t>
  </si>
  <si>
    <t>PIERRE SAUVAIGO</t>
  </si>
  <si>
    <t>SAINT HUBERT</t>
  </si>
  <si>
    <t>DU SOLEIL GR EUCALYPTUS</t>
  </si>
  <si>
    <t>BAIE DES ANGES BARONNET</t>
  </si>
  <si>
    <t>DES PRESSES</t>
  </si>
  <si>
    <t>DE LA CAGNES VAUGRENIER</t>
  </si>
  <si>
    <t>SOUTINE</t>
  </si>
  <si>
    <t>DOC MAURICE DONAT</t>
  </si>
  <si>
    <t>DU BORD DE MER</t>
  </si>
  <si>
    <t>VIVALDI</t>
  </si>
  <si>
    <t>DES GROS BUAUX</t>
  </si>
  <si>
    <t>DU MARECHAL LECLERC</t>
  </si>
  <si>
    <t>FLEURIE</t>
  </si>
  <si>
    <t>BIRHAKEIM</t>
  </si>
  <si>
    <t>DES TRAVAILS</t>
  </si>
  <si>
    <t>MARECHAL JUIN</t>
  </si>
  <si>
    <t>DU POINT DU JOUR</t>
  </si>
  <si>
    <t>DES ROSEAUX</t>
  </si>
  <si>
    <t>DU LOGIS DE BONNEAU</t>
  </si>
  <si>
    <t>MAX CHAMINADAS</t>
  </si>
  <si>
    <t>VICTORIA</t>
  </si>
  <si>
    <t>SAINT EXUPERY</t>
  </si>
  <si>
    <t>DES JONCS</t>
  </si>
  <si>
    <t>HONORE TEISSEIRE</t>
  </si>
  <si>
    <t>SAINTE LUCE</t>
  </si>
  <si>
    <t>DU BAOU</t>
  </si>
  <si>
    <t>MARC MOSCHETTI</t>
  </si>
  <si>
    <t>D AZUR JARDINS CHARLOTTE</t>
  </si>
  <si>
    <t>FRANCE D OUTRE MER</t>
  </si>
  <si>
    <t>ANATOLE FRANCE</t>
  </si>
  <si>
    <t>DE L  EGLISE</t>
  </si>
  <si>
    <t>AUGUSTE CLEMENT</t>
  </si>
  <si>
    <t>DE LA SOUBEYRANNE</t>
  </si>
  <si>
    <t>DE MARVIGNES</t>
  </si>
  <si>
    <t>HAMEAU LES FALAISES</t>
  </si>
  <si>
    <t>DE VALS</t>
  </si>
  <si>
    <t>PIERRE DE COUBERTIN</t>
  </si>
  <si>
    <t>CLEMENT FAUGIER</t>
  </si>
  <si>
    <t>BAPTISTE MARCET</t>
  </si>
  <si>
    <t>RAVEYRON</t>
  </si>
  <si>
    <t>DES GARNEYRES</t>
  </si>
  <si>
    <t>JEAN MATHON</t>
  </si>
  <si>
    <t>DES BRASSERIES</t>
  </si>
  <si>
    <t>PIERRE BROSSOLETTE</t>
  </si>
  <si>
    <t>LA MAGDELAINE</t>
  </si>
  <si>
    <t>DU CHATEAU VIEUX</t>
  </si>
  <si>
    <t>CLAUDE EXPILLY</t>
  </si>
  <si>
    <t>DU PALAIS</t>
  </si>
  <si>
    <t>LES LAVANDES ALLEE 1</t>
  </si>
  <si>
    <t>DE LA SOUTEYRANNE</t>
  </si>
  <si>
    <t>LA PASTOURELLE</t>
  </si>
  <si>
    <t>LOUIS ANTERIOU</t>
  </si>
  <si>
    <t>BLOD</t>
  </si>
  <si>
    <t>RIPOTIER HAUT</t>
  </si>
  <si>
    <t>DE VERNON</t>
  </si>
  <si>
    <t>DE LA GUINGUETTE</t>
  </si>
  <si>
    <t>DE BERNARDY</t>
  </si>
  <si>
    <t>LES MAZES DE BEAUMEL</t>
  </si>
  <si>
    <t>GRAND CHAMPAGNE</t>
  </si>
  <si>
    <t>VICTOR BARRES</t>
  </si>
  <si>
    <t>LE PETIT BLOD</t>
  </si>
  <si>
    <t>LE GRAND CLOS</t>
  </si>
  <si>
    <t>DES CORDONNIERS</t>
  </si>
  <si>
    <t>DE FONT NEUVE</t>
  </si>
  <si>
    <t>ST JEAN</t>
  </si>
  <si>
    <t>DE BARJAC</t>
  </si>
  <si>
    <t>LA LAUPIE</t>
  </si>
  <si>
    <t>DU DOUX</t>
  </si>
  <si>
    <t>DE L ILE</t>
  </si>
  <si>
    <t>VICTOR TASSINI</t>
  </si>
  <si>
    <t>DOC MARC BOUVAT</t>
  </si>
  <si>
    <t>HECTOR GUIMARD</t>
  </si>
  <si>
    <t>DU PILAT</t>
  </si>
  <si>
    <t>DES TISSERANDS</t>
  </si>
  <si>
    <t>LABATIE</t>
  </si>
  <si>
    <t>DE LA BASCULE</t>
  </si>
  <si>
    <t>DU REPOS</t>
  </si>
  <si>
    <t>DE LA MUETTE</t>
  </si>
  <si>
    <t>MONTEE DU CHATEAU</t>
  </si>
  <si>
    <t>DE LAPRAS</t>
  </si>
  <si>
    <t>DES ONDINES</t>
  </si>
  <si>
    <t>AUGUSTE RENOIR</t>
  </si>
  <si>
    <t>DE FONTANES</t>
  </si>
  <si>
    <t>MONTGOLFIER</t>
  </si>
  <si>
    <t>DOC CADET</t>
  </si>
  <si>
    <t>HENRI DUNANT</t>
  </si>
  <si>
    <t>DE TOURNON</t>
  </si>
  <si>
    <t>DE L EUROPE</t>
  </si>
  <si>
    <t>DE LA VALETTE</t>
  </si>
  <si>
    <t>DES RESIDENCES DE CHAPOTTE</t>
  </si>
  <si>
    <t>GERMAIN SOUFFLOT</t>
  </si>
  <si>
    <t>PALLADIO</t>
  </si>
  <si>
    <t>DU HUIT MAI 1945</t>
  </si>
  <si>
    <t>DE NIMES</t>
  </si>
  <si>
    <t>LEON JOUHAUX</t>
  </si>
  <si>
    <t>MARC SAUZET</t>
  </si>
  <si>
    <t>EDOUARD JOUBERT</t>
  </si>
  <si>
    <t>DES PRES</t>
  </si>
  <si>
    <t>VICTOR LOUIS</t>
  </si>
  <si>
    <t>VINCENT D INDY</t>
  </si>
  <si>
    <t>CAPITAINE DE CANSON</t>
  </si>
  <si>
    <t>DES GAREURS</t>
  </si>
  <si>
    <t>DE CRUSSOL</t>
  </si>
  <si>
    <t>MOREAUX</t>
  </si>
  <si>
    <t>DE LA FAUSSE PORTE</t>
  </si>
  <si>
    <t>DES GENETS</t>
  </si>
  <si>
    <t>DE MARS</t>
  </si>
  <si>
    <t>VOLTAIRE</t>
  </si>
  <si>
    <t>DE LONGUEVILLE</t>
  </si>
  <si>
    <t>PIERRE BEREGOVOY</t>
  </si>
  <si>
    <t>DES ETUVES</t>
  </si>
  <si>
    <t>GEORGES CORNEAU</t>
  </si>
  <si>
    <t>DE LA PORTE NOIRE</t>
  </si>
  <si>
    <t>CHARLES BOUTET</t>
  </si>
  <si>
    <t>DU MUGUET</t>
  </si>
  <si>
    <t>D ARCHES</t>
  </si>
  <si>
    <t>DU PRESIDENT KENNEDY</t>
  </si>
  <si>
    <t>DES CANARIS</t>
  </si>
  <si>
    <t>DU LUXEMBOURG</t>
  </si>
  <si>
    <t>SAINT LOUIS</t>
  </si>
  <si>
    <t>DES TOURTERELLES</t>
  </si>
  <si>
    <t>KLEBER</t>
  </si>
  <si>
    <t>DE NOUZONVILLE</t>
  </si>
  <si>
    <t>DU THEATRE</t>
  </si>
  <si>
    <t>PORTE DE BOURGOGNE</t>
  </si>
  <si>
    <t>DAUPHINE</t>
  </si>
  <si>
    <t>PIERRE CURIE</t>
  </si>
  <si>
    <t>COLBERT</t>
  </si>
  <si>
    <t>JEAN GERSON</t>
  </si>
  <si>
    <t>LA CROIX D ARDALU</t>
  </si>
  <si>
    <t>ETIENNE DOLET</t>
  </si>
  <si>
    <t>DE L AGRICULTURE</t>
  </si>
  <si>
    <t>DE GONZAGUE</t>
  </si>
  <si>
    <t>12E REGIMENT DE CHASSEURS</t>
  </si>
  <si>
    <t>JULES TURQUAIS</t>
  </si>
  <si>
    <t>CRUSSY</t>
  </si>
  <si>
    <t>DE MULHOUSE</t>
  </si>
  <si>
    <t>DES FAUSSES BRAIES</t>
  </si>
  <si>
    <t>DES CAQUETTES</t>
  </si>
  <si>
    <t>DE LA MARCK</t>
  </si>
  <si>
    <t>D ORVAL</t>
  </si>
  <si>
    <t>LA MARBRERIE</t>
  </si>
  <si>
    <t>DU MENIL</t>
  </si>
  <si>
    <t>DU PDT SALVADOR ALLENDE</t>
  </si>
  <si>
    <t>GUZET SKI</t>
  </si>
  <si>
    <t>SPORTING LES RIVES</t>
  </si>
  <si>
    <t>DE LA MIRANDOLLE</t>
  </si>
  <si>
    <t>DE LERIDA</t>
  </si>
  <si>
    <t>GASTON DE FOIX</t>
  </si>
  <si>
    <t>PLATEAU DE BONASCRE</t>
  </si>
  <si>
    <t>MARECHAL CLAUZEL</t>
  </si>
  <si>
    <t>LA VOLUSIENNE</t>
  </si>
  <si>
    <t>DES PYRENEES</t>
  </si>
  <si>
    <t>LE COSILODGE DU CHATEAU</t>
  </si>
  <si>
    <t>ADOLPHE AUTHIE</t>
  </si>
  <si>
    <t>CAZALERES</t>
  </si>
  <si>
    <t>DU 4 SEPTEMBRE</t>
  </si>
  <si>
    <t>LES FEUILLATES</t>
  </si>
  <si>
    <t>DU CHANT DE L ALOUETTE</t>
  </si>
  <si>
    <t>DE LA COOPERATIVE</t>
  </si>
  <si>
    <t>NVE DE LA REPUBLIQUE</t>
  </si>
  <si>
    <t>JULES DIDIER</t>
  </si>
  <si>
    <t>D'AUXERRE</t>
  </si>
  <si>
    <t>CHARBONNET</t>
  </si>
  <si>
    <t>TEILHARD DE CHARDIN</t>
  </si>
  <si>
    <t>DES NOES</t>
  </si>
  <si>
    <t>ARISTIDE MAILLOL</t>
  </si>
  <si>
    <t>DES MUROTS</t>
  </si>
  <si>
    <t>DE PREIZE</t>
  </si>
  <si>
    <t>DE LA TRINITE</t>
  </si>
  <si>
    <t>PROFESSEUR LANGEVIN</t>
  </si>
  <si>
    <t>GUIBOUT</t>
  </si>
  <si>
    <t>LA FONTAINE</t>
  </si>
  <si>
    <t>VEUVE BENARD BODIE</t>
  </si>
  <si>
    <t>DES HAUTS CLOS</t>
  </si>
  <si>
    <t>AUX MOINES</t>
  </si>
  <si>
    <t>DU COLONEL DRIANT</t>
  </si>
  <si>
    <t>DES ORMES</t>
  </si>
  <si>
    <t>CROIX DU TEMPLE</t>
  </si>
  <si>
    <t>DES HAUTS TREVOIS</t>
  </si>
  <si>
    <t>DE LA BOULE D OR</t>
  </si>
  <si>
    <t>DES FRERES GILLET</t>
  </si>
  <si>
    <t>DE LA CLOCHE</t>
  </si>
  <si>
    <t>DU LT PIERRE MURARD</t>
  </si>
  <si>
    <t>DES LOMBARDS</t>
  </si>
  <si>
    <t>GEN LECLERC</t>
  </si>
  <si>
    <t>PAUL HERVY</t>
  </si>
  <si>
    <t>VILLON</t>
  </si>
  <si>
    <t>DE BEAUREGARD</t>
  </si>
  <si>
    <t>DU FBG CRONCELS</t>
  </si>
  <si>
    <t>DANTON</t>
  </si>
  <si>
    <t>DE LA VISITATION</t>
  </si>
  <si>
    <t>EDOUARD VAILLANT</t>
  </si>
  <si>
    <t>MARCELLIN BERTHELOT</t>
  </si>
  <si>
    <t>BEGAND</t>
  </si>
  <si>
    <t>JOSEPH CLAUDE HABERT</t>
  </si>
  <si>
    <t>LOUIS BLANC</t>
  </si>
  <si>
    <t>JEAN GUAILDE</t>
  </si>
  <si>
    <t>DU TCHAD</t>
  </si>
  <si>
    <t>DU CLOS CAMUS</t>
  </si>
  <si>
    <t>DU PONT ROYAL</t>
  </si>
  <si>
    <t>COURTALON</t>
  </si>
  <si>
    <t>MAISON</t>
  </si>
  <si>
    <t>DE L'HOSPICE</t>
  </si>
  <si>
    <t>DES COTES L'EVEQUE</t>
  </si>
  <si>
    <t>DU PREMIER MAI</t>
  </si>
  <si>
    <t>GEORGES SEURAT</t>
  </si>
  <si>
    <t>AUGUSTE TERRENOIRE</t>
  </si>
  <si>
    <t>LEO LAGRANGE</t>
  </si>
  <si>
    <t>DES CHARMILLES</t>
  </si>
  <si>
    <t>RONSARD</t>
  </si>
  <si>
    <t>DE LA PROVIDENCE</t>
  </si>
  <si>
    <t>MAJOR GEN GEORGES VANIER</t>
  </si>
  <si>
    <t>ARNAUD</t>
  </si>
  <si>
    <t>JULES GUESDE</t>
  </si>
  <si>
    <t>JAILLANT DESCHAINETS</t>
  </si>
  <si>
    <t>DES FEUILLATES</t>
  </si>
  <si>
    <t>DES PIGEONS</t>
  </si>
  <si>
    <t>ANDRE GILLIER</t>
  </si>
  <si>
    <t>URBAIN IV</t>
  </si>
  <si>
    <t>JACQUIN</t>
  </si>
  <si>
    <t>DU GROS RAISIN</t>
  </si>
  <si>
    <t>DU VELO</t>
  </si>
  <si>
    <t>DE LA HAUTE CHARME</t>
  </si>
  <si>
    <t>DES GAYETTES</t>
  </si>
  <si>
    <t>GASTON BACHELARD</t>
  </si>
  <si>
    <t>DE LA MONNAIE</t>
  </si>
  <si>
    <t>PORT DIENVILLE</t>
  </si>
  <si>
    <t>DU GENERAL LECLERC</t>
  </si>
  <si>
    <t>MITANTIER</t>
  </si>
  <si>
    <t>LEDRU ROLLIN</t>
  </si>
  <si>
    <t>LUCIEN MOREL PAYEN</t>
  </si>
  <si>
    <t>CLAUDE DEBUSSY</t>
  </si>
  <si>
    <t>BLANQUI</t>
  </si>
  <si>
    <t>LOUIS DUMONT</t>
  </si>
  <si>
    <t>MARCEL DEFRANCE</t>
  </si>
  <si>
    <t>DU QUATORZE JUILLET</t>
  </si>
  <si>
    <t>JULES ENFROY</t>
  </si>
  <si>
    <t>LAMORICIERE</t>
  </si>
  <si>
    <t>PAILLOT DE MONTABERT</t>
  </si>
  <si>
    <t>ANTOINE DE SAINT EXUPERY</t>
  </si>
  <si>
    <t>GUSTAVE MOT</t>
  </si>
  <si>
    <t>SOUMET</t>
  </si>
  <si>
    <t>LES AUZIS-SUD</t>
  </si>
  <si>
    <t>CLEMENT ADER</t>
  </si>
  <si>
    <t>RES DU ROI ALARIC</t>
  </si>
  <si>
    <t>D IENA</t>
  </si>
  <si>
    <t>OMER SARRAUT</t>
  </si>
  <si>
    <t>DE LA TRAMONTANE</t>
  </si>
  <si>
    <t>CLAUDE BERNARD</t>
  </si>
  <si>
    <t>JULES SAUZEDE</t>
  </si>
  <si>
    <t>FRANCOIS JOSEPH GOSSEC</t>
  </si>
  <si>
    <t>COURTEJAIRE</t>
  </si>
  <si>
    <t>DE LA TOUR D AUVERGNE</t>
  </si>
  <si>
    <t>BARBACANE</t>
  </si>
  <si>
    <t>ARTHUR MULLOT</t>
  </si>
  <si>
    <t>AUGER GAILLARD</t>
  </si>
  <si>
    <t>DE LORRAINE</t>
  </si>
  <si>
    <t>MARCELIN ALBERT</t>
  </si>
  <si>
    <t>JEAN BAPTISTE COROT</t>
  </si>
  <si>
    <t>RIQUET</t>
  </si>
  <si>
    <t>LA PINEDE</t>
  </si>
  <si>
    <t>DE SERIGNAN</t>
  </si>
  <si>
    <t>HORIZON</t>
  </si>
  <si>
    <t>GRUISSAN PORT</t>
  </si>
  <si>
    <t>EDEN PLAGE</t>
  </si>
  <si>
    <t>ANTOINE FUET</t>
  </si>
  <si>
    <t>DU LOCH</t>
  </si>
  <si>
    <t>HAMEAU DES PECHEURS</t>
  </si>
  <si>
    <t>ROUGET DE LISLE</t>
  </si>
  <si>
    <t>BOILEAU</t>
  </si>
  <si>
    <t>DE LA CORNICHE</t>
  </si>
  <si>
    <t>HAWAI</t>
  </si>
  <si>
    <t>DE LA PEROUSE</t>
  </si>
  <si>
    <t>DE LA BONANCE</t>
  </si>
  <si>
    <t>DE 1848</t>
  </si>
  <si>
    <t>JARDINS DE LA MEDITERRANEE</t>
  </si>
  <si>
    <t>ERNEST HEMINGWAY</t>
  </si>
  <si>
    <t>LA GRANDE BLEUE</t>
  </si>
  <si>
    <t>MARCELLIN ALBERT</t>
  </si>
  <si>
    <t>LA VOILE D'OC</t>
  </si>
  <si>
    <t>VILLAS DE LA MEDITERRANEE</t>
  </si>
  <si>
    <t>L'ECRIN DU SUD RUE H PUJOL</t>
  </si>
  <si>
    <t>DE NARBONNE</t>
  </si>
  <si>
    <t>BARBEROUSSE</t>
  </si>
  <si>
    <t>DES CIGALES  (PLAGE)</t>
  </si>
  <si>
    <t>LES MAISONS DE LA MER</t>
  </si>
  <si>
    <t>DU FOYER</t>
  </si>
  <si>
    <t>DE LA PLAGE   (PLAGE)</t>
  </si>
  <si>
    <t>MALAKOFF</t>
  </si>
  <si>
    <t>MAISONS DES SABLES 3</t>
  </si>
  <si>
    <t>MAL DE LATTRE DE TASSIGNY</t>
  </si>
  <si>
    <t>LE BARBEROUSSE</t>
  </si>
  <si>
    <t>DU PECH MAYNAUD</t>
  </si>
  <si>
    <t>DU PORT</t>
  </si>
  <si>
    <t>CHARRAS</t>
  </si>
  <si>
    <t>P BROSSOLETTE ST PIERRE</t>
  </si>
  <si>
    <t>MAISONS DE LA PLAGE</t>
  </si>
  <si>
    <t>PLEIN SOLEIL</t>
  </si>
  <si>
    <t>D'ALSACE</t>
  </si>
  <si>
    <t>LE CRES D L GINESTELLE</t>
  </si>
  <si>
    <t>MARYLAND 2</t>
  </si>
  <si>
    <t>MYKONOS</t>
  </si>
  <si>
    <t>LE TROIS MATS 2</t>
  </si>
  <si>
    <t>DE LA HUNE</t>
  </si>
  <si>
    <t>LES HAMEAUX DE LA PLAGE</t>
  </si>
  <si>
    <t>LES SABLONS 3</t>
  </si>
  <si>
    <t>LES CYCLADES PORT LEUCATE</t>
  </si>
  <si>
    <t>LES PLAGES D'ARGOS</t>
  </si>
  <si>
    <t>BALCONS D L MEDITERRANEE 2</t>
  </si>
  <si>
    <t>LES MAISONS DE LA PLAGE</t>
  </si>
  <si>
    <t>LE LAGON BLEU</t>
  </si>
  <si>
    <t>COTE SUD 2</t>
  </si>
  <si>
    <t>DE PERPIGNAN</t>
  </si>
  <si>
    <t>APHRODITE LA VOIE D'EAU</t>
  </si>
  <si>
    <t>TERRASSES MEDITERRANEE</t>
  </si>
  <si>
    <t>DU BEAUPRE</t>
  </si>
  <si>
    <t>SAINTE - LUCIE</t>
  </si>
  <si>
    <t>LES MARINAS DE PORT ROSE</t>
  </si>
  <si>
    <t>DU BEFFROI</t>
  </si>
  <si>
    <t>TERRASSES MEDITERRANEE 1</t>
  </si>
  <si>
    <t>DU SOLEIL  (PLAGE)</t>
  </si>
  <si>
    <t>PALMA 2</t>
  </si>
  <si>
    <t>ESCHASSERIAUX</t>
  </si>
  <si>
    <t>LES AMIRANTES</t>
  </si>
  <si>
    <t>MOLIERE</t>
  </si>
  <si>
    <t>DES GOELANDS</t>
  </si>
  <si>
    <t>DE L INDUSTRIE</t>
  </si>
  <si>
    <t>DES EXALS</t>
  </si>
  <si>
    <t>TOURISTIQUE BEAU SOLEIL NP</t>
  </si>
  <si>
    <t>AYGUADES DE PECH ROUGE</t>
  </si>
  <si>
    <t>DES ECOLES ST PIERRE</t>
  </si>
  <si>
    <t>LES GRENADINES</t>
  </si>
  <si>
    <t>DU CHEMIN NEUF</t>
  </si>
  <si>
    <t>LA FEUILLERAIE COUDARELS B</t>
  </si>
  <si>
    <t>HAUT DE LA MER</t>
  </si>
  <si>
    <t>DOCTEUR FERROUL</t>
  </si>
  <si>
    <t>RES COUDARELS FRANQUI OUES</t>
  </si>
  <si>
    <t>LES AYGUADES</t>
  </si>
  <si>
    <t>LES ARENES</t>
  </si>
  <si>
    <t>LE CLAPOTIS</t>
  </si>
  <si>
    <t>LES SABLONS 1 ET 2</t>
  </si>
  <si>
    <t>DU LYS DES SABLES</t>
  </si>
  <si>
    <t>LA BASTIDE</t>
  </si>
  <si>
    <t>DE LA DOUANE</t>
  </si>
  <si>
    <t>LES FLEURYNES</t>
  </si>
  <si>
    <t>LA GRANDE VOILE</t>
  </si>
  <si>
    <t>DU DRAKKAR</t>
  </si>
  <si>
    <t>LES PORTES DE LA PLAGE 2</t>
  </si>
  <si>
    <t>LES JARDINS DE LA MER</t>
  </si>
  <si>
    <t>TERRASSE DU PORT</t>
  </si>
  <si>
    <t>DES PINS</t>
  </si>
  <si>
    <t>LES CAPTIVANTES</t>
  </si>
  <si>
    <t>DES AMANDIERS</t>
  </si>
  <si>
    <t>DE LA CALUCHE TR</t>
  </si>
  <si>
    <t>LES SIDRIERES</t>
  </si>
  <si>
    <t>LES CYCLADES LA FRANQUI</t>
  </si>
  <si>
    <t>LES MERS DU SUD</t>
  </si>
  <si>
    <t>DU LANGUEDOC LA FRANQUI</t>
  </si>
  <si>
    <t>LES AMANDINES</t>
  </si>
  <si>
    <t>LES SENILLADES</t>
  </si>
  <si>
    <t>CHANZY</t>
  </si>
  <si>
    <t>RENE ICHE</t>
  </si>
  <si>
    <t>MAISONS D SABLES 4</t>
  </si>
  <si>
    <t>PORT PLAISANCE</t>
  </si>
  <si>
    <t>L'ILE BLEUE</t>
  </si>
  <si>
    <t>TERRASSES MEDITERRANEE 2</t>
  </si>
  <si>
    <t>MARCEL SEMBAT</t>
  </si>
  <si>
    <t>DES CYPRES</t>
  </si>
  <si>
    <t>DES LAVOIRS</t>
  </si>
  <si>
    <t>DE LA MEDITERRANEE</t>
  </si>
  <si>
    <t>LES EAUX VIVES 2</t>
  </si>
  <si>
    <t>DE LA MISAINE</t>
  </si>
  <si>
    <t>GRACCHUS BABOEUF</t>
  </si>
  <si>
    <t>LES FERMES MARINES</t>
  </si>
  <si>
    <t>DU LANGUEDOC  (PLAGE)</t>
  </si>
  <si>
    <t>TURGOT</t>
  </si>
  <si>
    <t>LE CARLTON</t>
  </si>
  <si>
    <t>DE SAINT GERMAIN</t>
  </si>
  <si>
    <t>LOUISIANE</t>
  </si>
  <si>
    <t>DE JEMMAPES</t>
  </si>
  <si>
    <t>DES JACOBINS</t>
  </si>
  <si>
    <t>LAGUNA BEACH</t>
  </si>
  <si>
    <t>PORT ROSE 2</t>
  </si>
  <si>
    <t>BRACKE DESROUSSEAUX</t>
  </si>
  <si>
    <t>LE MEDITERRANEE</t>
  </si>
  <si>
    <t>DES HIRONDELLES (PLAGE)</t>
  </si>
  <si>
    <t>PALAIS DE LA MEDITERRANEE</t>
  </si>
  <si>
    <t>ALAIN GERBAULT</t>
  </si>
  <si>
    <t>HAUTS DE ST PIERRE</t>
  </si>
  <si>
    <t>BENJAMIN CREMIEUX</t>
  </si>
  <si>
    <t>RES VERTE RIVE COUDARELS B</t>
  </si>
  <si>
    <t>DES PECHEURS  (PLAGE)</t>
  </si>
  <si>
    <t>DE BELLEVUE</t>
  </si>
  <si>
    <t>QUATRE FONTAINES</t>
  </si>
  <si>
    <t>LES JARDINS DE LA PLAGE</t>
  </si>
  <si>
    <t>DE LA ROUQUILLE</t>
  </si>
  <si>
    <t>FABERT</t>
  </si>
  <si>
    <t>DE BARCELONE</t>
  </si>
  <si>
    <t>LES SENTINIERES</t>
  </si>
  <si>
    <t>GERARD PHILIPPE</t>
  </si>
  <si>
    <t>LE DOMAINE DE JADE</t>
  </si>
  <si>
    <t>EDEN ROC 2 PLAGE</t>
  </si>
  <si>
    <t>LE CANIGOU</t>
  </si>
  <si>
    <t>EMILE EUDES</t>
  </si>
  <si>
    <t>LA PEROUSE</t>
  </si>
  <si>
    <t>DU CIMETIERE</t>
  </si>
  <si>
    <t>BEAUREPAIRE</t>
  </si>
  <si>
    <t>DES TRITONS  (PLAGE)</t>
  </si>
  <si>
    <t>DE L'ANCIENNE PORTE NEUVE</t>
  </si>
  <si>
    <t>NEPTUNE</t>
  </si>
  <si>
    <t>PAUL LOUIS COURIER</t>
  </si>
  <si>
    <t>MAISONS ST LOUIS LA MER</t>
  </si>
  <si>
    <t>INGRES</t>
  </si>
  <si>
    <t>LAMOURGUIER</t>
  </si>
  <si>
    <t>DES CORSAIRES</t>
  </si>
  <si>
    <t>LES LAURIERS</t>
  </si>
  <si>
    <t>DU SEMAPHORE</t>
  </si>
  <si>
    <t>MALTE BRUN</t>
  </si>
  <si>
    <t>CLAUDE NOUGARO</t>
  </si>
  <si>
    <t>RES BALCONS DE LA FALAISE</t>
  </si>
  <si>
    <t>LT COL DEYMES</t>
  </si>
  <si>
    <t>CALIXTE CAMELLE</t>
  </si>
  <si>
    <t>LES JARDINS D'ULYSSE</t>
  </si>
  <si>
    <t>DE TUNIS</t>
  </si>
  <si>
    <t>DU PONT DES MARCHANDS</t>
  </si>
  <si>
    <t>DES LENTISQUES</t>
  </si>
  <si>
    <t>DU CHAT QUI PECHE TR</t>
  </si>
  <si>
    <t>BELLE PLAGE</t>
  </si>
  <si>
    <t>MAISONS DE LA PLAGE 4</t>
  </si>
  <si>
    <t>DE LA CLAPE</t>
  </si>
  <si>
    <t>DE JONQUIERES</t>
  </si>
  <si>
    <t>DE L'AGLY</t>
  </si>
  <si>
    <t>LES CABESTANS</t>
  </si>
  <si>
    <t>DES PALMIERS</t>
  </si>
  <si>
    <t>DE L'OSERAIE</t>
  </si>
  <si>
    <t>HAMEAU DU SOLEIL</t>
  </si>
  <si>
    <t>DOC PAUL POMPIDOR</t>
  </si>
  <si>
    <t>L'AIGUE MARINE</t>
  </si>
  <si>
    <t>PORT SOLEIL</t>
  </si>
  <si>
    <t>DES GARRIGUES</t>
  </si>
  <si>
    <t>BAUDIN</t>
  </si>
  <si>
    <t>DES JUJUBIERS (PLAGE)</t>
  </si>
  <si>
    <t>KARUKERA</t>
  </si>
  <si>
    <t>DE MILLAU</t>
  </si>
  <si>
    <t>DES DAMES</t>
  </si>
  <si>
    <t>DE FORBIN</t>
  </si>
  <si>
    <t>BOSCARY</t>
  </si>
  <si>
    <t>CHEVALIER PAUL</t>
  </si>
  <si>
    <t>FRANCIS DAVSO</t>
  </si>
  <si>
    <t>JEAN DE BERNARDY</t>
  </si>
  <si>
    <t>DE MONTOLIVET</t>
  </si>
  <si>
    <t>FORTIA</t>
  </si>
  <si>
    <t>LE PELLETIER</t>
  </si>
  <si>
    <t>DU PETIT PUITS</t>
  </si>
  <si>
    <t>DU CHALET</t>
  </si>
  <si>
    <t>BERNARD DU BOIS</t>
  </si>
  <si>
    <t>DES CHARTREUX</t>
  </si>
  <si>
    <t>CURIOL</t>
  </si>
  <si>
    <t>CAMILLE FLAMMARION</t>
  </si>
  <si>
    <t>GUINTRAND</t>
  </si>
  <si>
    <t>AUX HUILES</t>
  </si>
  <si>
    <t>MARITIME</t>
  </si>
  <si>
    <t>DU MOULIN A VENT</t>
  </si>
  <si>
    <t>MARECHAL FAYOLLE</t>
  </si>
  <si>
    <t>BERANGER</t>
  </si>
  <si>
    <t>MADRAGUE VILLE</t>
  </si>
  <si>
    <t>ADOLPHE THIERS</t>
  </si>
  <si>
    <t>RANQUE</t>
  </si>
  <si>
    <t>LOUIS BOTINELLY</t>
  </si>
  <si>
    <t>CHARLES DE FOUCAULD</t>
  </si>
  <si>
    <t>CLOVIS HUGUES</t>
  </si>
  <si>
    <t>DES AGACES</t>
  </si>
  <si>
    <t>RSE NORD</t>
  </si>
  <si>
    <t>THUBANEAU</t>
  </si>
  <si>
    <t>DE ST LOUIS</t>
  </si>
  <si>
    <t>FRANCOISE DUPARC</t>
  </si>
  <si>
    <t>HENRI BOULLE</t>
  </si>
  <si>
    <t>PAUTRIER</t>
  </si>
  <si>
    <t>SAINT MATHIEU</t>
  </si>
  <si>
    <t>DE LA LOGE</t>
  </si>
  <si>
    <t>JEANNE JUGAN</t>
  </si>
  <si>
    <t>D AUBAGNE</t>
  </si>
  <si>
    <t>GUY FABRE</t>
  </si>
  <si>
    <t>CAVAIGNAC</t>
  </si>
  <si>
    <t>DE LA BIBLIOTHEQUE</t>
  </si>
  <si>
    <t>CAMOIN JEUNE</t>
  </si>
  <si>
    <t>FLECHER</t>
  </si>
  <si>
    <t>LES ROSIERS</t>
  </si>
  <si>
    <t>NTRE DAME BON SECOURS</t>
  </si>
  <si>
    <t>GAY LUSSAC</t>
  </si>
  <si>
    <t>BENEDIT</t>
  </si>
  <si>
    <t>J. SAADE Q. DE LA JOLIETTE</t>
  </si>
  <si>
    <t>JEAN BALLARD</t>
  </si>
  <si>
    <t>DU JET D EAU</t>
  </si>
  <si>
    <t>MATHIEU STILLATI</t>
  </si>
  <si>
    <t>DES DOMINICAINES</t>
  </si>
  <si>
    <t>SAINT BRUNO</t>
  </si>
  <si>
    <t>SQ  NATIONAL</t>
  </si>
  <si>
    <t>DESAIX</t>
  </si>
  <si>
    <t>PLUMIER</t>
  </si>
  <si>
    <t>SENAC</t>
  </si>
  <si>
    <t>JEAN DUPLESSIS</t>
  </si>
  <si>
    <t>ORAN</t>
  </si>
  <si>
    <t>DES CHUTES LAVIE</t>
  </si>
  <si>
    <t>DU PICHOU</t>
  </si>
  <si>
    <t>BLANCARDE</t>
  </si>
  <si>
    <t>HENRI AUZIAS</t>
  </si>
  <si>
    <t>DE VARSOVIE</t>
  </si>
  <si>
    <t>ARCHIMEDE</t>
  </si>
  <si>
    <t>LA CANEBIERE</t>
  </si>
  <si>
    <t>ST JOSEPH A STE MARTHE</t>
  </si>
  <si>
    <t>SAINT JEAN DE DIEU</t>
  </si>
  <si>
    <t>BERNARD</t>
  </si>
  <si>
    <t>BELLE DE MAI</t>
  </si>
  <si>
    <t>PICASSO</t>
  </si>
  <si>
    <t>FRANCOIS MASSABO</t>
  </si>
  <si>
    <t>PARDIGON</t>
  </si>
  <si>
    <t>DU LITTORAL</t>
  </si>
  <si>
    <t>GAVAUDAN</t>
  </si>
  <si>
    <t>DE LA MICHELE</t>
  </si>
  <si>
    <t>ALEXIS CARREL</t>
  </si>
  <si>
    <t>SAINT JEAN</t>
  </si>
  <si>
    <t>DU CHATEAU VENTO</t>
  </si>
  <si>
    <t>FLEGIER</t>
  </si>
  <si>
    <t>CHARLES MORETTI</t>
  </si>
  <si>
    <t>DE ROUX</t>
  </si>
  <si>
    <t>MARX DORMOY</t>
  </si>
  <si>
    <t>NATIONAL</t>
  </si>
  <si>
    <t>DE LA PELOUQUE</t>
  </si>
  <si>
    <t>SAINT SAENS</t>
  </si>
  <si>
    <t>ROUVIERE</t>
  </si>
  <si>
    <t>GLACIERE</t>
  </si>
  <si>
    <t>PIERRE BELLOT</t>
  </si>
  <si>
    <t>BONNES GRACES</t>
  </si>
  <si>
    <t>PIERRE ALBRAND</t>
  </si>
  <si>
    <t>DE BIZET</t>
  </si>
  <si>
    <t>DES RECOLETTES</t>
  </si>
  <si>
    <t>LOUIS GROBET</t>
  </si>
  <si>
    <t>LONGCHAMP</t>
  </si>
  <si>
    <t>ALBIN BANDINI</t>
  </si>
  <si>
    <t>DU COQ</t>
  </si>
  <si>
    <t>GLANDEVES</t>
  </si>
  <si>
    <t>KRAEMER</t>
  </si>
  <si>
    <t>DE PARIS</t>
  </si>
  <si>
    <t>POIDS DE LA FARINE</t>
  </si>
  <si>
    <t>GUIBAL</t>
  </si>
  <si>
    <t>MAZENOD</t>
  </si>
  <si>
    <t>FORTUNE JOURDAN</t>
  </si>
  <si>
    <t>HENRI JURAMY</t>
  </si>
  <si>
    <t>D ISOARD</t>
  </si>
  <si>
    <t>ELZEARD ROUGIER</t>
  </si>
  <si>
    <t>SERAPHIN</t>
  </si>
  <si>
    <t>CHANTERAC</t>
  </si>
  <si>
    <t>DES GARDIANS</t>
  </si>
  <si>
    <t>DE LUNEL</t>
  </si>
  <si>
    <t>FRANCOIS BARBINI</t>
  </si>
  <si>
    <t>CLAUDE MONET</t>
  </si>
  <si>
    <t>ST ANTOINE A ST JOSEPH</t>
  </si>
  <si>
    <t>DE LA PALUD</t>
  </si>
  <si>
    <t>TOUSSAINT</t>
  </si>
  <si>
    <t>CHAVE</t>
  </si>
  <si>
    <t>MARIGNY</t>
  </si>
  <si>
    <t>PORTE BAUSSENQUE</t>
  </si>
  <si>
    <t>COLLIN</t>
  </si>
  <si>
    <t>ROGER CHIEUSSE</t>
  </si>
  <si>
    <t>DE VERSAILLES</t>
  </si>
  <si>
    <t>PARADIS</t>
  </si>
  <si>
    <t>COMMANDANT MAGES</t>
  </si>
  <si>
    <t>DE LA JOLIETTE</t>
  </si>
  <si>
    <t>LECCIA</t>
  </si>
  <si>
    <t>DU BASSIN</t>
  </si>
  <si>
    <t>GOUZIAN</t>
  </si>
  <si>
    <t>DES ABEILLES</t>
  </si>
  <si>
    <t>CAMILLE PELLETAN</t>
  </si>
  <si>
    <t>JEAN MARC CATHALA</t>
  </si>
  <si>
    <t>DE PLOMBIERES</t>
  </si>
  <si>
    <t>ROUGIER</t>
  </si>
  <si>
    <t>RABELAIS</t>
  </si>
  <si>
    <t>BERNABO</t>
  </si>
  <si>
    <t>DE ST ANTOINE</t>
  </si>
  <si>
    <t>PAUL ARENE</t>
  </si>
  <si>
    <t>DU CDT FINAT DUCLOS</t>
  </si>
  <si>
    <t>LEON GAMBETTA</t>
  </si>
  <si>
    <t>CONSOLAT</t>
  </si>
  <si>
    <t>BEAUSOLEIL B ROUX PR</t>
  </si>
  <si>
    <t>FAVANT</t>
  </si>
  <si>
    <t>SAINT LAURENT</t>
  </si>
  <si>
    <t>SAINT ANDRE</t>
  </si>
  <si>
    <t>DES HEROS</t>
  </si>
  <si>
    <t>ST GABRIEL</t>
  </si>
  <si>
    <t>GABRIEL AUDISIO</t>
  </si>
  <si>
    <t>CHARLES NEDELEC</t>
  </si>
  <si>
    <t>STRASBOURG PAUL CERMOLACCE</t>
  </si>
  <si>
    <t>DE GIBBES</t>
  </si>
  <si>
    <t>DU GENIE</t>
  </si>
  <si>
    <t>RIVE NEUVE</t>
  </si>
  <si>
    <t>JEAN FRANCOIS LECA</t>
  </si>
  <si>
    <t>BIR HAKEIM</t>
  </si>
  <si>
    <t>JEAN CRISTOFOL</t>
  </si>
  <si>
    <t>VIALA</t>
  </si>
  <si>
    <t>PHILIPPON</t>
  </si>
  <si>
    <t>BEAUMONT</t>
  </si>
  <si>
    <t>PUJOL</t>
  </si>
  <si>
    <t>SAKAKINI</t>
  </si>
  <si>
    <t>JARDIN ZOOLOGIQUE</t>
  </si>
  <si>
    <t>JEAN BAPTISTE IVALDI</t>
  </si>
  <si>
    <t>DAUZAC</t>
  </si>
  <si>
    <t>DU PANIER</t>
  </si>
  <si>
    <t>DE FONTAINIEU</t>
  </si>
  <si>
    <t>DU MERLAN</t>
  </si>
  <si>
    <t>DE LA CATHEDRALE</t>
  </si>
  <si>
    <t>RICARD</t>
  </si>
  <si>
    <t>DE CRIMEE</t>
  </si>
  <si>
    <t>DE MISSIRI</t>
  </si>
  <si>
    <t>BERNEX</t>
  </si>
  <si>
    <t>VAL PINS</t>
  </si>
  <si>
    <t>MONTOLIEU</t>
  </si>
  <si>
    <t>PUVIS DE CHAVANNES</t>
  </si>
  <si>
    <t>SAINTE SOPHIE</t>
  </si>
  <si>
    <t>MIRES</t>
  </si>
  <si>
    <t>BOISSON</t>
  </si>
  <si>
    <t>VELTEN</t>
  </si>
  <si>
    <t>FRAISSINET</t>
  </si>
  <si>
    <t>DANIELLE CASANOVA</t>
  </si>
  <si>
    <t>ROMIEU</t>
  </si>
  <si>
    <t>D ARRAS</t>
  </si>
  <si>
    <t>FAUCHIER</t>
  </si>
  <si>
    <t>N-D DU BON SECOURS</t>
  </si>
  <si>
    <t>LAUTARD</t>
  </si>
  <si>
    <t>LOUIS MOURONVAL</t>
  </si>
  <si>
    <t>TIMON DAVID</t>
  </si>
  <si>
    <t>JEAN QUEILLAU</t>
  </si>
  <si>
    <t>HENRI MAULINI</t>
  </si>
  <si>
    <t>HAITI</t>
  </si>
  <si>
    <t>SAINTE-FRANCOISE</t>
  </si>
  <si>
    <t>CHATEAUREDON</t>
  </si>
  <si>
    <t>MARJOLAINE</t>
  </si>
  <si>
    <t>FARJON</t>
  </si>
  <si>
    <t>ESPERANDIEU</t>
  </si>
  <si>
    <t>MONIER</t>
  </si>
  <si>
    <t>LAMBERT</t>
  </si>
  <si>
    <t>LINNE</t>
  </si>
  <si>
    <t>ALBE</t>
  </si>
  <si>
    <t>ALLEMAND</t>
  </si>
  <si>
    <t>TROIS FRERES CARASSO</t>
  </si>
  <si>
    <t>SAINTE BAUME</t>
  </si>
  <si>
    <t>CAPITAINE DESSEMOND</t>
  </si>
  <si>
    <t>MIREILLE LAUZE</t>
  </si>
  <si>
    <t>ROBERT</t>
  </si>
  <si>
    <t>D ISLY</t>
  </si>
  <si>
    <t>BOMPARD</t>
  </si>
  <si>
    <t>ANDRE AUDOLI</t>
  </si>
  <si>
    <t>DE LA TIMONE</t>
  </si>
  <si>
    <t>ABBE DE L EPEE</t>
  </si>
  <si>
    <t>BONIFAY</t>
  </si>
  <si>
    <t>FORT DU SANCTUAIRE</t>
  </si>
  <si>
    <t>DOCTEUR ESCAT</t>
  </si>
  <si>
    <t>CRUDERE</t>
  </si>
  <si>
    <t>DES ROCHES</t>
  </si>
  <si>
    <t>CHARLES LIVON</t>
  </si>
  <si>
    <t>ALDEBERT</t>
  </si>
  <si>
    <t>DE SAINT LOUP</t>
  </si>
  <si>
    <t>DE TOULON</t>
  </si>
  <si>
    <t>HORACE BERTIN</t>
  </si>
  <si>
    <t>TARGUIST</t>
  </si>
  <si>
    <t>VITALIS</t>
  </si>
  <si>
    <t>CAP GALINAT</t>
  </si>
  <si>
    <t>CESAR ALEMAN</t>
  </si>
  <si>
    <t>CHARLES CERRATO</t>
  </si>
  <si>
    <t>ROGER BRUN</t>
  </si>
  <si>
    <t>GOUFFE</t>
  </si>
  <si>
    <t>DE FRIEDLAND</t>
  </si>
  <si>
    <t>PASCAL</t>
  </si>
  <si>
    <t>DE SMYRNE</t>
  </si>
  <si>
    <t>DAVID DELLEPIANE</t>
  </si>
  <si>
    <t>JULES CANTINI</t>
  </si>
  <si>
    <t>SAINT JACQUES</t>
  </si>
  <si>
    <t>SAINT SUFFREN</t>
  </si>
  <si>
    <t>DE LA CROIX</t>
  </si>
  <si>
    <t>PAUL CODACCIONI</t>
  </si>
  <si>
    <t>GABRIEL MARIE</t>
  </si>
  <si>
    <t>DES LICES</t>
  </si>
  <si>
    <t>SAINTE THERESE</t>
  </si>
  <si>
    <t>GASTON BERGER</t>
  </si>
  <si>
    <t>RAOUL PONCHON</t>
  </si>
  <si>
    <t>SAINT ETIENNE</t>
  </si>
  <si>
    <t>DE LA GAVELIERE</t>
  </si>
  <si>
    <t>SAUVEUR TOBELEM</t>
  </si>
  <si>
    <t>D ENDOUME</t>
  </si>
  <si>
    <t>PIERRE ROUX</t>
  </si>
  <si>
    <t>BRETEUIL</t>
  </si>
  <si>
    <t>JEAN ROQUES</t>
  </si>
  <si>
    <t>DE LA PAIX MARCEL PAUL</t>
  </si>
  <si>
    <t>DURAND</t>
  </si>
  <si>
    <t>D ORIENT</t>
  </si>
  <si>
    <t>MARIUS THOUREY</t>
  </si>
  <si>
    <t>DOCT FREDERIC GRANIER</t>
  </si>
  <si>
    <t>NAU</t>
  </si>
  <si>
    <t>MONTEVIDEO</t>
  </si>
  <si>
    <t>DE LA VALBARELLE ST MARCEL</t>
  </si>
  <si>
    <t>DU CASTELLET</t>
  </si>
  <si>
    <t>VIRGILE MARRON</t>
  </si>
  <si>
    <t>ANTOINE BLANC</t>
  </si>
  <si>
    <t>DU QUATRE SEPTEMBRE</t>
  </si>
  <si>
    <t>DE LA CAPELETTE</t>
  </si>
  <si>
    <t>BRANDIS</t>
  </si>
  <si>
    <t>ESCOFFIER</t>
  </si>
  <si>
    <t>CHEVALIER</t>
  </si>
  <si>
    <t>DES BONS ENFANTS</t>
  </si>
  <si>
    <t>DE LA CORSE</t>
  </si>
  <si>
    <t>DE LA CORDERIE</t>
  </si>
  <si>
    <t>DE L ARGILE</t>
  </si>
  <si>
    <t>ANDRE AUNE</t>
  </si>
  <si>
    <t>EDMOND ROSTAND</t>
  </si>
  <si>
    <t>STE CECILE</t>
  </si>
  <si>
    <t>PETIT CHANTIER</t>
  </si>
  <si>
    <t>PLT DE MALMOUSQUE</t>
  </si>
  <si>
    <t>TURCON</t>
  </si>
  <si>
    <t>DE LA JEUNESSE</t>
  </si>
  <si>
    <t>JOSEPH ETIENNE</t>
  </si>
  <si>
    <t>DE VENISE</t>
  </si>
  <si>
    <t>DE ROME</t>
  </si>
  <si>
    <t>BAILLE</t>
  </si>
  <si>
    <t>ROMAIN ROLLAND</t>
  </si>
  <si>
    <t>CHRISTOPHE COLOMB</t>
  </si>
  <si>
    <t>SAINT-PIERRE</t>
  </si>
  <si>
    <t>DE LA SERRE</t>
  </si>
  <si>
    <t>DU BERCEAU</t>
  </si>
  <si>
    <t>DES FRERES PECCHINI</t>
  </si>
  <si>
    <t>GUSTAVE GANAY</t>
  </si>
  <si>
    <t>LES ARPEGES BD DES ABA</t>
  </si>
  <si>
    <t>DES TOURNEURS</t>
  </si>
  <si>
    <t>NEGRESKO</t>
  </si>
  <si>
    <t>DU 14 JUILLET</t>
  </si>
  <si>
    <t>DOCT SEVERIN ICARD</t>
  </si>
  <si>
    <t>DE MAZARGUES</t>
  </si>
  <si>
    <t>DE SAINTE MARGUERITE</t>
  </si>
  <si>
    <t>CENTRAL PARC</t>
  </si>
  <si>
    <t>ROCCA</t>
  </si>
  <si>
    <t>LE CORBUSIER</t>
  </si>
  <si>
    <t>DU COMMANDANT ROLLAND</t>
  </si>
  <si>
    <t>DE SAINTE CROIX</t>
  </si>
  <si>
    <t>ANTOINE PIRRODI</t>
  </si>
  <si>
    <t>SAINT SEBASTIEN</t>
  </si>
  <si>
    <t>DU REDON</t>
  </si>
  <si>
    <t>LIANDIER</t>
  </si>
  <si>
    <t>BAPTISTIN CAYOL</t>
  </si>
  <si>
    <t>LE MAIL</t>
  </si>
  <si>
    <t>MARIUS LIEUTAUD</t>
  </si>
  <si>
    <t>DE LAVAUX</t>
  </si>
  <si>
    <t>NICOLE ZEMMOUR</t>
  </si>
  <si>
    <t>ARENE CROS</t>
  </si>
  <si>
    <t>BEAUVALLON CENTRE</t>
  </si>
  <si>
    <t>DES MOUSSES</t>
  </si>
  <si>
    <t>LA VERRERIE</t>
  </si>
  <si>
    <t>DES GORGUES</t>
  </si>
  <si>
    <t>DU PRADO</t>
  </si>
  <si>
    <t>CLE DES CHAMPS</t>
  </si>
  <si>
    <t>LEI ROURE</t>
  </si>
  <si>
    <t>FRANCIS CAPUANO</t>
  </si>
  <si>
    <t>DU GRAND MADIER</t>
  </si>
  <si>
    <t>BORDE</t>
  </si>
  <si>
    <t>CITHARISTA</t>
  </si>
  <si>
    <t>DE LA LIONNE</t>
  </si>
  <si>
    <t>DU ROUET</t>
  </si>
  <si>
    <t>DES MICOCOULIERS</t>
  </si>
  <si>
    <t>LUMIERE</t>
  </si>
  <si>
    <t>DU VAL DES BOIS</t>
  </si>
  <si>
    <t>BEAU PIN</t>
  </si>
  <si>
    <t>DU COULET</t>
  </si>
  <si>
    <t>GOYA</t>
  </si>
  <si>
    <t>BEAUVALLON PINEDE</t>
  </si>
  <si>
    <t>LES CIGALES</t>
  </si>
  <si>
    <t>VELASQUEZ</t>
  </si>
  <si>
    <t>DES VERRIERS</t>
  </si>
  <si>
    <t>MAL J DE L DE TASSIGNY</t>
  </si>
  <si>
    <t>LE LANCIER</t>
  </si>
  <si>
    <t>DE VIREBELLE</t>
  </si>
  <si>
    <t>LES FRENES</t>
  </si>
  <si>
    <t>DE HAMBOURG</t>
  </si>
  <si>
    <t>TROLLAT</t>
  </si>
  <si>
    <t>GR LE JARDIN DES COSSETTES</t>
  </si>
  <si>
    <t>ANCIEN CHEM DE CASSIS</t>
  </si>
  <si>
    <t>DE LA MAGALONE</t>
  </si>
  <si>
    <t>DU CLOS DES OLIVIERS</t>
  </si>
  <si>
    <t>JEAN OLIVIER</t>
  </si>
  <si>
    <t>LA BOUILLADISSE</t>
  </si>
  <si>
    <t>EMILE SICARD</t>
  </si>
  <si>
    <t>MIREILLE JOURDAN BARRY</t>
  </si>
  <si>
    <t>DE LA FARINIERE</t>
  </si>
  <si>
    <t>CERVANTES</t>
  </si>
  <si>
    <t>DE ROUMAGOUA</t>
  </si>
  <si>
    <t>DES PASSONS</t>
  </si>
  <si>
    <t>MMRS BOYER</t>
  </si>
  <si>
    <t>MICHELET</t>
  </si>
  <si>
    <t>DE CLUNY</t>
  </si>
  <si>
    <t>MARIUS PASCAU</t>
  </si>
  <si>
    <t>CASSIS LE VALLAT</t>
  </si>
  <si>
    <t>CAPORAL CHEF ALAIN DERUY</t>
  </si>
  <si>
    <t>LE CORAIL</t>
  </si>
  <si>
    <t>GUY HUVE</t>
  </si>
  <si>
    <t>GRP PROVENCE AVE VERDUN</t>
  </si>
  <si>
    <t>VALMONT</t>
  </si>
  <si>
    <t>DU PUITS DE BRUNET</t>
  </si>
  <si>
    <t>DU HUIT MAI</t>
  </si>
  <si>
    <t>LA CRAVACHE</t>
  </si>
  <si>
    <t>DU PUITS ARMAND</t>
  </si>
  <si>
    <t>LE REPOS</t>
  </si>
  <si>
    <t>DOMERGUE</t>
  </si>
  <si>
    <t>GASTON CREMIEUX</t>
  </si>
  <si>
    <t>AUGUSTE FAVIER</t>
  </si>
  <si>
    <t>DU PRE</t>
  </si>
  <si>
    <t>DE L HOMME ROUGE</t>
  </si>
  <si>
    <t>ERNEST SUBILIA</t>
  </si>
  <si>
    <t>DE L ARENE</t>
  </si>
  <si>
    <t>COLLINE ST JOSEPH</t>
  </si>
  <si>
    <t>DE LA MADRAGUE MONTREDON</t>
  </si>
  <si>
    <t>PARANGON</t>
  </si>
  <si>
    <t>DES SEVERIERS</t>
  </si>
  <si>
    <t>HENRI TOMASI</t>
  </si>
  <si>
    <t>DE LA GOUFFONNE</t>
  </si>
  <si>
    <t>MURILLO</t>
  </si>
  <si>
    <t>DU ROI D ESPAGNE</t>
  </si>
  <si>
    <t>DE L OLYMPIQUE</t>
  </si>
  <si>
    <t>PEYPAGAN</t>
  </si>
  <si>
    <t>CANOLLE</t>
  </si>
  <si>
    <t>PIERRE ROVARCH</t>
  </si>
  <si>
    <t>DE MAILLANE</t>
  </si>
  <si>
    <t>DU PONT</t>
  </si>
  <si>
    <t>LES CREISSAUDS OUEST</t>
  </si>
  <si>
    <t>PERIER</t>
  </si>
  <si>
    <t>ANDRE ZENATTI</t>
  </si>
  <si>
    <t>GASCOGNE</t>
  </si>
  <si>
    <t>DE CLAVEL</t>
  </si>
  <si>
    <t>NATIONALE 96</t>
  </si>
  <si>
    <t>DES COMBATTANTS</t>
  </si>
  <si>
    <t>LOUIS VIGNOL</t>
  </si>
  <si>
    <t>D AMONT</t>
  </si>
  <si>
    <t>DE MORGIOU</t>
  </si>
  <si>
    <t>SURCOUF</t>
  </si>
  <si>
    <t>ELZEARD PREVOST</t>
  </si>
  <si>
    <t>DES AIRES NOUVEAUX</t>
  </si>
  <si>
    <t>DES GOUMS</t>
  </si>
  <si>
    <t>DES LAURIERS ROSES</t>
  </si>
  <si>
    <t>DU GD CAVAILLON</t>
  </si>
  <si>
    <t>JEAN BOUIN</t>
  </si>
  <si>
    <t>DES BAGNOLS</t>
  </si>
  <si>
    <t>PORTALIS</t>
  </si>
  <si>
    <t>LA PIGUIERE</t>
  </si>
  <si>
    <t>LE CLOS</t>
  </si>
  <si>
    <t>DE POMEGUES</t>
  </si>
  <si>
    <t>GUERIN</t>
  </si>
  <si>
    <t>LE MAZET</t>
  </si>
  <si>
    <t>CLAIRETTE AVE CAMUSSO</t>
  </si>
  <si>
    <t>LES ROMARINS</t>
  </si>
  <si>
    <t>EMILE RIPERT</t>
  </si>
  <si>
    <t>JOSEPH FALLEN</t>
  </si>
  <si>
    <t>DE LA CADENELLE</t>
  </si>
  <si>
    <t>DES NEIGES</t>
  </si>
  <si>
    <t>FARINIERE</t>
  </si>
  <si>
    <t>BELLE PLAINE</t>
  </si>
  <si>
    <t>LE CAP DES TERRASSES</t>
  </si>
  <si>
    <t>LUCIEN BAGNASCO</t>
  </si>
  <si>
    <t>MARIUS JAUFFRET</t>
  </si>
  <si>
    <t>LORD DUVEEN</t>
  </si>
  <si>
    <t>JOSEPH AIGUIER</t>
  </si>
  <si>
    <t>ROUTE NATIONALE 8</t>
  </si>
  <si>
    <t>FOUGASSE</t>
  </si>
  <si>
    <t>DE BUCELLE</t>
  </si>
  <si>
    <t>COMPAS</t>
  </si>
  <si>
    <t>CLOS BEAUCHAMP</t>
  </si>
  <si>
    <t>DU CABOT</t>
  </si>
  <si>
    <t>DE ST JOSEPH</t>
  </si>
  <si>
    <t>ERNEST RENAN</t>
  </si>
  <si>
    <t>ROLLAND</t>
  </si>
  <si>
    <t>THERESE RASTIT</t>
  </si>
  <si>
    <t>ALBENIZ</t>
  </si>
  <si>
    <t>NATIONALE 560</t>
  </si>
  <si>
    <t>DE LA CALANQUE</t>
  </si>
  <si>
    <t>RES LES JARDINS D'EDEN</t>
  </si>
  <si>
    <t>PUPAT</t>
  </si>
  <si>
    <t>DU BAGUIER</t>
  </si>
  <si>
    <t>DU LANCIER</t>
  </si>
  <si>
    <t>ALICE</t>
  </si>
  <si>
    <t>RENARDE</t>
  </si>
  <si>
    <t>CASSIS BELLEVUE</t>
  </si>
  <si>
    <t>DES ALOUETTES</t>
  </si>
  <si>
    <t>DU LAOUVAS</t>
  </si>
  <si>
    <t>DU CHARREL</t>
  </si>
  <si>
    <t>DE MOSTAGANEM PROLONGE</t>
  </si>
  <si>
    <t>DE L ABBE CABROL</t>
  </si>
  <si>
    <t>DROMEL</t>
  </si>
  <si>
    <t>BEAUVALLON LES CEDRES</t>
  </si>
  <si>
    <t>RENE OLLIER</t>
  </si>
  <si>
    <t>MIREILLE</t>
  </si>
  <si>
    <t>LE CHARREL SUD</t>
  </si>
  <si>
    <t>LA BOURINE</t>
  </si>
  <si>
    <t>LA TREYERE</t>
  </si>
  <si>
    <t>AUGUSTIN AUBERT</t>
  </si>
  <si>
    <t>VAL D AZUR</t>
  </si>
  <si>
    <t>DES BONNETS</t>
  </si>
  <si>
    <t>DE SAINT BARNABE</t>
  </si>
  <si>
    <t>DE LA MALVINA</t>
  </si>
  <si>
    <t>DES VIEUX CYPRES</t>
  </si>
  <si>
    <t>DESSUARD</t>
  </si>
  <si>
    <t>ANDRE MALRAUX</t>
  </si>
  <si>
    <t>LIONEL TERRAY</t>
  </si>
  <si>
    <t>EMILE CAILLOL</t>
  </si>
  <si>
    <t>DE CHATEAU GOMBERT</t>
  </si>
  <si>
    <t>FONDACLE</t>
  </si>
  <si>
    <t>COROT</t>
  </si>
  <si>
    <t>GINIEZ</t>
  </si>
  <si>
    <t>DU DOCTEUR CAUVIN</t>
  </si>
  <si>
    <t>DE LA MILLIERE</t>
  </si>
  <si>
    <t>DES OLIVES</t>
  </si>
  <si>
    <t>BEAU</t>
  </si>
  <si>
    <t>JEAN BAPTISTE MICHEL</t>
  </si>
  <si>
    <t>LES GONAGUES</t>
  </si>
  <si>
    <t>DE LA FOURRAGERE</t>
  </si>
  <si>
    <t>DES FAIENCIERS</t>
  </si>
  <si>
    <t>DE VALDONNE</t>
  </si>
  <si>
    <t>MONTCAULT</t>
  </si>
  <si>
    <t>BARRY</t>
  </si>
  <si>
    <t>TRISTAN CORBIERE</t>
  </si>
  <si>
    <t>LAZARE BARIELLE</t>
  </si>
  <si>
    <t>GRAND RUE</t>
  </si>
  <si>
    <t>ESCAD NORMANDIE NIEMEN</t>
  </si>
  <si>
    <t>DES JONQUILLES</t>
  </si>
  <si>
    <t>SAINT JEROME</t>
  </si>
  <si>
    <t>DE LA PENNE</t>
  </si>
  <si>
    <t>DEBORD</t>
  </si>
  <si>
    <t>DE L AUDIENCE</t>
  </si>
  <si>
    <t>DE LA COMTESSE</t>
  </si>
  <si>
    <t>LE COLOMBIER</t>
  </si>
  <si>
    <t>DU BOUSQUETIER</t>
  </si>
  <si>
    <t>VALETTE</t>
  </si>
  <si>
    <t>FRANCOIS CANAC</t>
  </si>
  <si>
    <t>ISABELLE</t>
  </si>
  <si>
    <t>SAINT GEORGES</t>
  </si>
  <si>
    <t>DE ST JEAN DU DESERT</t>
  </si>
  <si>
    <t>DU GAROU</t>
  </si>
  <si>
    <t>DE LA VALBARELLE</t>
  </si>
  <si>
    <t>MONTAIGNE</t>
  </si>
  <si>
    <t>RAOUL FOLLEREAU</t>
  </si>
  <si>
    <t>DU TROUBADOUR</t>
  </si>
  <si>
    <t>LES TOITS DE LA POUNCHE</t>
  </si>
  <si>
    <t>BARA</t>
  </si>
  <si>
    <t>LAURENT MERLE</t>
  </si>
  <si>
    <t>BOUGE   QRT MALPASSE</t>
  </si>
  <si>
    <t>DE L ESCALET</t>
  </si>
  <si>
    <t>BOUYALA D ARNAUD</t>
  </si>
  <si>
    <t>ESPRIT JULIEN</t>
  </si>
  <si>
    <t>ROBERT DE ROUX</t>
  </si>
  <si>
    <t>FONTAINIEU</t>
  </si>
  <si>
    <t>DES 4 CHE MONTOLIVET</t>
  </si>
  <si>
    <t>FERDINAND NEGRO</t>
  </si>
  <si>
    <t>DES CAMOINS</t>
  </si>
  <si>
    <t>DES CAILLOLS</t>
  </si>
  <si>
    <t>DE LA DOMINIQUE</t>
  </si>
  <si>
    <t>DE LA POMME</t>
  </si>
  <si>
    <t>BONNIOT</t>
  </si>
  <si>
    <t>BEZOMBES</t>
  </si>
  <si>
    <t>CHARLES SUSINI</t>
  </si>
  <si>
    <t>ANDRE ISAIA</t>
  </si>
  <si>
    <t>DES 3 LUCS</t>
  </si>
  <si>
    <t>DU GEN DE GAULLE</t>
  </si>
  <si>
    <t>DE LA RIBASSIERE</t>
  </si>
  <si>
    <t>DES ROSSIGNOLS</t>
  </si>
  <si>
    <t>DES RASCOUS</t>
  </si>
  <si>
    <t>DE LA CRAIE</t>
  </si>
  <si>
    <t>LEON MEISSEREL</t>
  </si>
  <si>
    <t>DE LA CLAIRE VOIE</t>
  </si>
  <si>
    <t>DES TROIS LUCS</t>
  </si>
  <si>
    <t>LA BATARELLE</t>
  </si>
  <si>
    <t>DES POILUS</t>
  </si>
  <si>
    <t>DE SAINT MENET</t>
  </si>
  <si>
    <t>ST JEAN DU DESERT</t>
  </si>
  <si>
    <t>HUGUES</t>
  </si>
  <si>
    <t>DES NARCISSES</t>
  </si>
  <si>
    <t>DE LA MAURELLE</t>
  </si>
  <si>
    <t>HAGUENEAU</t>
  </si>
  <si>
    <t>DES BUTRIS</t>
  </si>
  <si>
    <t>DE LA ROSE</t>
  </si>
  <si>
    <t>GAROUTTE</t>
  </si>
  <si>
    <t>DE LA TREVARESSE</t>
  </si>
  <si>
    <t>TRIVIER</t>
  </si>
  <si>
    <t>BEAUSEJOUR</t>
  </si>
  <si>
    <t>LES BOUGAINVILLEES</t>
  </si>
  <si>
    <t>DES AMARYLLIS</t>
  </si>
  <si>
    <t>ANGE MARTIN</t>
  </si>
  <si>
    <t>LE MONT RIANT</t>
  </si>
  <si>
    <t>DES CIGALONS</t>
  </si>
  <si>
    <t>CACHEMYRA</t>
  </si>
  <si>
    <t>GASTON DE FLOTTE</t>
  </si>
  <si>
    <t>RAMPAL</t>
  </si>
  <si>
    <t>DES PLATRIERES</t>
  </si>
  <si>
    <t>ANGELE</t>
  </si>
  <si>
    <t>DU DOCTEUR HECKEL</t>
  </si>
  <si>
    <t>DESIRE BIANCO</t>
  </si>
  <si>
    <t>VERD</t>
  </si>
  <si>
    <t>ELYSEE PETIT</t>
  </si>
  <si>
    <t>ANGE DELESTRADE</t>
  </si>
  <si>
    <t>LES CHARMILLES</t>
  </si>
  <si>
    <t>SAINT-PONS</t>
  </si>
  <si>
    <t>MARIUS RICHARD</t>
  </si>
  <si>
    <t>CHANTOISEL</t>
  </si>
  <si>
    <t>DE DIJON</t>
  </si>
  <si>
    <t>CHALUSSET</t>
  </si>
  <si>
    <t>NIELS BOHR</t>
  </si>
  <si>
    <t>DE LA LISE</t>
  </si>
  <si>
    <t>DES LIBERATEURS</t>
  </si>
  <si>
    <t>DE GARLABAN</t>
  </si>
  <si>
    <t>DE LA BERGERE</t>
  </si>
  <si>
    <t>CAVAILLON</t>
  </si>
  <si>
    <t>GRAND RUE LOUIS FABRY</t>
  </si>
  <si>
    <t>LA VALBARELLE ST MARCEL</t>
  </si>
  <si>
    <t>VINCENT VAN GOGH</t>
  </si>
  <si>
    <t>AUGUSTIN FRESNEL</t>
  </si>
  <si>
    <t>DU CAVAOU</t>
  </si>
  <si>
    <t>DES AIRES DE LA DIME</t>
  </si>
  <si>
    <t>EDMOND HALLEY MILLES</t>
  </si>
  <si>
    <t>LOU MANEOU</t>
  </si>
  <si>
    <t>LES ROUCAS</t>
  </si>
  <si>
    <t>DE L ESCADRILLE N NIEMEN</t>
  </si>
  <si>
    <t>DU DR SCHWEITZER</t>
  </si>
  <si>
    <t>DE LA COTE BLEUE</t>
  </si>
  <si>
    <t>DU LAVOIR COUVERT</t>
  </si>
  <si>
    <t>LOUIS BRAILLE</t>
  </si>
  <si>
    <t>LES HAMEAUX DE CAMARGUE</t>
  </si>
  <si>
    <t>ANCIEN HOTEL DE VILLE</t>
  </si>
  <si>
    <t>DU RUILLE GIMEAUX</t>
  </si>
  <si>
    <t>LE GRAND VERGER</t>
  </si>
  <si>
    <t>AUX NAMPS</t>
  </si>
  <si>
    <t>DU GAILLON</t>
  </si>
  <si>
    <t>GENERAL MOULIN</t>
  </si>
  <si>
    <t>LEROY</t>
  </si>
  <si>
    <t>DU HAVRE</t>
  </si>
  <si>
    <t>DU JONCAL</t>
  </si>
  <si>
    <t>DES NOISETIERS</t>
  </si>
  <si>
    <t>DU SIX JUIN</t>
  </si>
  <si>
    <t>HERBET FOURNET</t>
  </si>
  <si>
    <t>LABBEY</t>
  </si>
  <si>
    <t>DU HERON</t>
  </si>
  <si>
    <t>MOMMERS</t>
  </si>
  <si>
    <t>PETITE COUTURE</t>
  </si>
  <si>
    <t>SAINTE ANNE</t>
  </si>
  <si>
    <t>JEAN SEBASTIEN BACH</t>
  </si>
  <si>
    <t>GUILLAUME LE CONQUERANT</t>
  </si>
  <si>
    <t>JOSEPH GUILLONNEAU</t>
  </si>
  <si>
    <t>DU CARMEL</t>
  </si>
  <si>
    <t>D ORIVAL</t>
  </si>
  <si>
    <t>PESTEL</t>
  </si>
  <si>
    <t>G LE CONQUERANT</t>
  </si>
  <si>
    <t>RES LES MARINES 1</t>
  </si>
  <si>
    <t>RES LES MARINES</t>
  </si>
  <si>
    <t>HAUTE</t>
  </si>
  <si>
    <t>DES FLEURS</t>
  </si>
  <si>
    <t>DE NORMANDIE</t>
  </si>
  <si>
    <t>BREBAN</t>
  </si>
  <si>
    <t>P CASSAGNAVERE</t>
  </si>
  <si>
    <t>CHARLES KOECHLIN</t>
  </si>
  <si>
    <t>COUR DU MOULIN</t>
  </si>
  <si>
    <t>DES BAINS</t>
  </si>
  <si>
    <t>DE BOIS LURETTE</t>
  </si>
  <si>
    <t>AMIRAL DE MAIGRET</t>
  </si>
  <si>
    <t>LAUNAY</t>
  </si>
  <si>
    <t>CHARLES MOZIN</t>
  </si>
  <si>
    <t>OLLIFFE</t>
  </si>
  <si>
    <t>ROGER DELIENCOURT</t>
  </si>
  <si>
    <t>RES LA CORNICHE DU MONT</t>
  </si>
  <si>
    <t>DE VILLERS</t>
  </si>
  <si>
    <t>DE VAUCELLES</t>
  </si>
  <si>
    <t>MAURICE ALLAIRE</t>
  </si>
  <si>
    <t>RESIDENCE DUC DE NORMANDIE</t>
  </si>
  <si>
    <t>DU MANOIR</t>
  </si>
  <si>
    <t>CHARLES LAFORGE</t>
  </si>
  <si>
    <t>ARISTIDE RENAULT</t>
  </si>
  <si>
    <t>DE BEUZEVAL</t>
  </si>
  <si>
    <t>DE HONFLEUR</t>
  </si>
  <si>
    <t>DU GEN LECLERC</t>
  </si>
  <si>
    <t>HENRI DOBERT</t>
  </si>
  <si>
    <t>MONT CANISY</t>
  </si>
  <si>
    <t>DE L EPINAY</t>
  </si>
  <si>
    <t>RES LE PRE</t>
  </si>
  <si>
    <t>L DELARUE MARDRUS</t>
  </si>
  <si>
    <t>RES SUPER DEAUVILLE</t>
  </si>
  <si>
    <t>RES LES PORTES DE LA MER</t>
  </si>
  <si>
    <t>ALBERT SOREL</t>
  </si>
  <si>
    <t>CHEM DE TOUQUES</t>
  </si>
  <si>
    <t>DU CHANCELIER</t>
  </si>
  <si>
    <t>DU LT FERNAND FANNEAU</t>
  </si>
  <si>
    <t>RES LES COLOMBIERES</t>
  </si>
  <si>
    <t>RES LE GRAND CAP</t>
  </si>
  <si>
    <t>POINCARE</t>
  </si>
  <si>
    <t>ALFRED ROUSSEAU</t>
  </si>
  <si>
    <t>VIMARD</t>
  </si>
  <si>
    <t>MAURICE VINCENT</t>
  </si>
  <si>
    <t>HIPPOLYTE TOUPET</t>
  </si>
  <si>
    <t>DU GAL LECLERC</t>
  </si>
  <si>
    <t>BOULARD</t>
  </si>
  <si>
    <t>RTE DE TROUVILLE</t>
  </si>
  <si>
    <t>CHEM DU BOIS</t>
  </si>
  <si>
    <t>RES QUAI SUD</t>
  </si>
  <si>
    <t>DE LA POIN DU HOC</t>
  </si>
  <si>
    <t>DES VILLAS</t>
  </si>
  <si>
    <t>DU PETIT CASINO</t>
  </si>
  <si>
    <t>RES L HERMITAGE</t>
  </si>
  <si>
    <t>RES DEAUVILLE PLAGE 2</t>
  </si>
  <si>
    <t>DES FOUGERES</t>
  </si>
  <si>
    <t>DE LASSAY</t>
  </si>
  <si>
    <t>DES GABIONS</t>
  </si>
  <si>
    <t>RES LE VILLAGE DE LA PLAGE</t>
  </si>
  <si>
    <t>DE LA CHAPELLE</t>
  </si>
  <si>
    <t>PAUL BESSON</t>
  </si>
  <si>
    <t>DU PT J F KENNEDY</t>
  </si>
  <si>
    <t>RES LES MARINES 2</t>
  </si>
  <si>
    <t>DU DOCTEUR LAINE</t>
  </si>
  <si>
    <t>DES MARCHANDS</t>
  </si>
  <si>
    <t>EMILE LIETOUT</t>
  </si>
  <si>
    <t>SAINT GERMAIN</t>
  </si>
  <si>
    <t>RES LES BALCONS DE LA MER</t>
  </si>
  <si>
    <t>DE LA VALLEE</t>
  </si>
  <si>
    <t>PRL DE LA VALLEE D AUGE</t>
  </si>
  <si>
    <t>RES VILLA LES PLANCHES</t>
  </si>
  <si>
    <t>HENRY MILLET</t>
  </si>
  <si>
    <t>DE LA CHAUSSEE</t>
  </si>
  <si>
    <t>RES LE FRANCE</t>
  </si>
  <si>
    <t>PITRE CHEVALIER</t>
  </si>
  <si>
    <t>DU GD PRE</t>
  </si>
  <si>
    <t>DE LA TOUQUES</t>
  </si>
  <si>
    <t>D AGUESSEAU</t>
  </si>
  <si>
    <t>DE LA FOULERIE</t>
  </si>
  <si>
    <t>D AXBRIDGE</t>
  </si>
  <si>
    <t>RES LE DEAUVILLE</t>
  </si>
  <si>
    <t>MICHEL D'ORNANO</t>
  </si>
  <si>
    <t>DES NOVETS</t>
  </si>
  <si>
    <t>RES DEAUVILLE 2000</t>
  </si>
  <si>
    <t>LA REP DE COLOMBIE</t>
  </si>
  <si>
    <t>SAINT ELOI</t>
  </si>
  <si>
    <t>DES BALEINIERS</t>
  </si>
  <si>
    <t>LES COUTURES</t>
  </si>
  <si>
    <t>SEBASTIEN DE NEUFVILLE</t>
  </si>
  <si>
    <t>DE LA COTE DE GRACE</t>
  </si>
  <si>
    <t>CAP HUBERT DE CARPENTIER</t>
  </si>
  <si>
    <t>RES DEAUVILLE PLAGE 1</t>
  </si>
  <si>
    <t>LOUTREL</t>
  </si>
  <si>
    <t>BIAIS</t>
  </si>
  <si>
    <t>DES LINGOTS</t>
  </si>
  <si>
    <t>DU RICOQUET</t>
  </si>
  <si>
    <t>D ORLEANS</t>
  </si>
  <si>
    <t>HENRI FOUCHARD</t>
  </si>
  <si>
    <t>LES ARGONAUTES</t>
  </si>
  <si>
    <t>DU CASINO</t>
  </si>
  <si>
    <t>DU CHATEAU D EAU</t>
  </si>
  <si>
    <t>LE BOULOIR</t>
  </si>
  <si>
    <t>RES LE HAMEAU DU PRIEURE</t>
  </si>
  <si>
    <t>MALHEUX</t>
  </si>
  <si>
    <t>SAINT LEONARD</t>
  </si>
  <si>
    <t>HOCQUART DE TURTOT</t>
  </si>
  <si>
    <t>ALBERT MANUEL</t>
  </si>
  <si>
    <t>RES LA COTE FLEURIE</t>
  </si>
  <si>
    <t>SOEURS DE L HOPITAL</t>
  </si>
  <si>
    <t>RUE GEORGES DU MESNIL</t>
  </si>
  <si>
    <t>DE BAGATELLE</t>
  </si>
  <si>
    <t>DE DIVES</t>
  </si>
  <si>
    <t>CIRCULAIRE</t>
  </si>
  <si>
    <t>VILLEY</t>
  </si>
  <si>
    <t>DE LA PASSERELLE</t>
  </si>
  <si>
    <t>RES L OREE DE DEAUVILLE 1</t>
  </si>
  <si>
    <t>MAUGER</t>
  </si>
  <si>
    <t>RES LE CAP BLEU</t>
  </si>
  <si>
    <t>FERNAND MOUREAUX</t>
  </si>
  <si>
    <t>BAUMIER</t>
  </si>
  <si>
    <t>LE VILLAGE NORMAND</t>
  </si>
  <si>
    <t>DU SPORTING</t>
  </si>
  <si>
    <t>D ANTIFER</t>
  </si>
  <si>
    <t>D HAUTPOUL</t>
  </si>
  <si>
    <t>DE LA BRIGADE PIRON</t>
  </si>
  <si>
    <t>DUMONT D URVILLE</t>
  </si>
  <si>
    <t>MICHEL D ORNANO</t>
  </si>
  <si>
    <t>EMILE DUPONT</t>
  </si>
  <si>
    <t>DU PUITS</t>
  </si>
  <si>
    <t>RES LES RIVES DE DEAUVILLE</t>
  </si>
  <si>
    <t>BUTEMPS</t>
  </si>
  <si>
    <t>TERRASSES DE BEAUREGARD</t>
  </si>
  <si>
    <t>ST MARTIAL</t>
  </si>
  <si>
    <t>OREE DE LA BRACONNE</t>
  </si>
  <si>
    <t>DE MONTMOREAU</t>
  </si>
  <si>
    <t>RES DE LA CROIX BLANCHE</t>
  </si>
  <si>
    <t>DE NAVARRE</t>
  </si>
  <si>
    <t>D ENTREROCHES</t>
  </si>
  <si>
    <t>PORT THUREAU</t>
  </si>
  <si>
    <t>DU DOCTEUR MESLIER</t>
  </si>
  <si>
    <t>DES PRISES DE GIRAUD</t>
  </si>
  <si>
    <t>DES PERDRIX</t>
  </si>
  <si>
    <t>JEAN MAINTENON</t>
  </si>
  <si>
    <t>DES TROIS NOTRE DAME</t>
  </si>
  <si>
    <t>DES MESANGES</t>
  </si>
  <si>
    <t>DES FAUVETTES</t>
  </si>
  <si>
    <t>LES JARDINS DE ST MICHEL</t>
  </si>
  <si>
    <t>LOUIS BARTHOU</t>
  </si>
  <si>
    <t>DES MENDRIES</t>
  </si>
  <si>
    <t>SIMONE DE BEAUVOIR</t>
  </si>
  <si>
    <t>DU RECTEUR PIERRE MOISY</t>
  </si>
  <si>
    <t>DENFERT ROCHEREAU</t>
  </si>
  <si>
    <t>ROUGET DE L ISLE</t>
  </si>
  <si>
    <t>DES MERCIERS</t>
  </si>
  <si>
    <t>ANDRE GABARET</t>
  </si>
  <si>
    <t>DES GENTILSHOMMES</t>
  </si>
  <si>
    <t>DE NORVEGE</t>
  </si>
  <si>
    <t>DU REMPART ST CLAUDE</t>
  </si>
  <si>
    <t>DEAUVILLE</t>
  </si>
  <si>
    <t>LES FERMES DE L OCEAN</t>
  </si>
  <si>
    <t>VERDIERE</t>
  </si>
  <si>
    <t>SAINT CYBARD</t>
  </si>
  <si>
    <t>SAINT JEAN DU PEROT</t>
  </si>
  <si>
    <t>DES PALENES</t>
  </si>
  <si>
    <t>DE L OISELIERE</t>
  </si>
  <si>
    <t>DE LATTRE DE TASSIGNY</t>
  </si>
  <si>
    <t>EMILE ATGIER</t>
  </si>
  <si>
    <t>DU STADE</t>
  </si>
  <si>
    <t>DU MAIL</t>
  </si>
  <si>
    <t>DU COLLEGE</t>
  </si>
  <si>
    <t>FLEURIAU</t>
  </si>
  <si>
    <t>FRANCK ANCELIN</t>
  </si>
  <si>
    <t>JOFFRE</t>
  </si>
  <si>
    <t>FRANCK LAPEYRE</t>
  </si>
  <si>
    <t>FIEF BREUILLET</t>
  </si>
  <si>
    <t>GUY DE MAUPASSANT</t>
  </si>
  <si>
    <t>DUNANT</t>
  </si>
  <si>
    <t>DE LA FILATTE</t>
  </si>
  <si>
    <t>PAS DU MINAGE</t>
  </si>
  <si>
    <t>LA GLOIRE</t>
  </si>
  <si>
    <t>DE SUEDE</t>
  </si>
  <si>
    <t>ALFRED KASTLER</t>
  </si>
  <si>
    <t>HENRY BORDEAUX</t>
  </si>
  <si>
    <t>DU GALION</t>
  </si>
  <si>
    <t>DE BEAULIEU</t>
  </si>
  <si>
    <t>TREICH LAPLENE</t>
  </si>
  <si>
    <t>DE LA ROCHELLE</t>
  </si>
  <si>
    <t>DE LA SOLE</t>
  </si>
  <si>
    <t>LEONCE VIELJEUX</t>
  </si>
  <si>
    <t>PAUL COUZINET</t>
  </si>
  <si>
    <t>FRANCK DELMAS</t>
  </si>
  <si>
    <t>FRANCOIS VIETE</t>
  </si>
  <si>
    <t>CHAUDRIER</t>
  </si>
  <si>
    <t>LE CARANTEAU</t>
  </si>
  <si>
    <t>EDMOND GRASSET</t>
  </si>
  <si>
    <t>LA HUGUENOTE</t>
  </si>
  <si>
    <t>DE LA CARAVELLE</t>
  </si>
  <si>
    <t>DU COMMANDANT CHARCOT</t>
  </si>
  <si>
    <t>ADMYRAULD</t>
  </si>
  <si>
    <t>SAINT YON</t>
  </si>
  <si>
    <t>ROBESPIERRE</t>
  </si>
  <si>
    <t>VICTOR BOUTHILLIER</t>
  </si>
  <si>
    <t>JEAN GODEFROY</t>
  </si>
  <si>
    <t>SAINT DOMINIQUE</t>
  </si>
  <si>
    <t>DE CHAMPAGNE</t>
  </si>
  <si>
    <t>DE LA MOTTE GRENET</t>
  </si>
  <si>
    <t>ENRICO FERMI</t>
  </si>
  <si>
    <t>JEAN GIRAUDOUX</t>
  </si>
  <si>
    <t>LESSON</t>
  </si>
  <si>
    <t>MARCEL DASSAULT</t>
  </si>
  <si>
    <t>AUDRY DE PUYRAVAULT</t>
  </si>
  <si>
    <t>CHATEAU GAILLARD</t>
  </si>
  <si>
    <t>GRIGNON DE MONTFORT</t>
  </si>
  <si>
    <t>ANDRE LEMOYNE</t>
  </si>
  <si>
    <t>DE LA GUITARDERIE</t>
  </si>
  <si>
    <t>GEORGES COULON</t>
  </si>
  <si>
    <t>DE LA COMEDIE</t>
  </si>
  <si>
    <t>DES BEGONIAS</t>
  </si>
  <si>
    <t>DE SUZAC</t>
  </si>
  <si>
    <t>BLANLOEIL</t>
  </si>
  <si>
    <t>ROND POINT DES MESANGES</t>
  </si>
  <si>
    <t>ARC DE TRIOMPHE</t>
  </si>
  <si>
    <t>DE LA VIGIE</t>
  </si>
  <si>
    <t>GUSTAVE COURBET</t>
  </si>
  <si>
    <t>EUGENE PELLETAN</t>
  </si>
  <si>
    <t>DES BANCS</t>
  </si>
  <si>
    <t>DE JURANVILLE</t>
  </si>
  <si>
    <t>DE LINIERES</t>
  </si>
  <si>
    <t>JEAN JACQUES ROUSSEAU</t>
  </si>
  <si>
    <t>HENRI SELLIER</t>
  </si>
  <si>
    <t>JACQUES BONNAFE</t>
  </si>
  <si>
    <t>CATHERINOT</t>
  </si>
  <si>
    <t>JEAN BAPTISTE CLEMENT</t>
  </si>
  <si>
    <t>AVARICUM</t>
  </si>
  <si>
    <t>D AURON</t>
  </si>
  <si>
    <t>BOURBONNOUX</t>
  </si>
  <si>
    <t>LITTRE</t>
  </si>
  <si>
    <t>DU GRAND MAZIERES</t>
  </si>
  <si>
    <t>DE L ILE D OR</t>
  </si>
  <si>
    <t>DE TURLY</t>
  </si>
  <si>
    <t>BARBES</t>
  </si>
  <si>
    <t>FRANCOIS MITTERRAND</t>
  </si>
  <si>
    <t>DES ARENES</t>
  </si>
  <si>
    <t>DE L ANNAIN</t>
  </si>
  <si>
    <t>DE LORROY</t>
  </si>
  <si>
    <t>PAUL COMMENGE</t>
  </si>
  <si>
    <t>LOUIS MALLET</t>
  </si>
  <si>
    <t>DES QUATRE PILIERS</t>
  </si>
  <si>
    <t>DU BOUILLET</t>
  </si>
  <si>
    <t>DES RAINETTES</t>
  </si>
  <si>
    <t>JEANNE DE FRANCE</t>
  </si>
  <si>
    <t>VOLTA</t>
  </si>
  <si>
    <t>SOUS LES CEPS</t>
  </si>
  <si>
    <t>DE SERAUCOURT</t>
  </si>
  <si>
    <t>FAIDHERBE</t>
  </si>
  <si>
    <t>MIREBEAU</t>
  </si>
  <si>
    <t>CHARLES 7</t>
  </si>
  <si>
    <t>COURSARLON</t>
  </si>
  <si>
    <t>GAMBON</t>
  </si>
  <si>
    <t>ARTHUR RIMBAUD</t>
  </si>
  <si>
    <t>PIERRE DEBOURNOU</t>
  </si>
  <si>
    <t>JACQUES COEUR</t>
  </si>
  <si>
    <t>AGNES SOREL</t>
  </si>
  <si>
    <t>LES AVINAUX</t>
  </si>
  <si>
    <t>FERNAULT</t>
  </si>
  <si>
    <t>MARTIN SIEMENS</t>
  </si>
  <si>
    <t>PELLETIER DOISY</t>
  </si>
  <si>
    <t>LE PASSAGE DES FEES</t>
  </si>
  <si>
    <t>DU DOC VALETTE</t>
  </si>
  <si>
    <t>QU DE LA REPUBLIQUE</t>
  </si>
  <si>
    <t>D ESPAGNAC</t>
  </si>
  <si>
    <t>DE BRAMEFOND</t>
  </si>
  <si>
    <t>CHARLES GOBERT</t>
  </si>
  <si>
    <t>DU 11 NOVEMBRE 1918</t>
  </si>
  <si>
    <t>IMP DES VIEUX CHENES</t>
  </si>
  <si>
    <t>DOC ROUX</t>
  </si>
  <si>
    <t>DOC BARDON</t>
  </si>
  <si>
    <t>MICHEL LABROUSSE</t>
  </si>
  <si>
    <t>LOUIS MIE</t>
  </si>
  <si>
    <t>DE LA CONCORDE</t>
  </si>
  <si>
    <t>FERNAND DELMAS</t>
  </si>
  <si>
    <t>LOUIS CHADOURNE</t>
  </si>
  <si>
    <t>GEORGES SAND</t>
  </si>
  <si>
    <t>JEAN FIEYRE</t>
  </si>
  <si>
    <t>FRANCOIS MIALET</t>
  </si>
  <si>
    <t>DU NANY</t>
  </si>
  <si>
    <t>LEON BLUM</t>
  </si>
  <si>
    <t>PROUDHON</t>
  </si>
  <si>
    <t>GALILEE</t>
  </si>
  <si>
    <t>GAL SOUHAM</t>
  </si>
  <si>
    <t>GEORGES BRASSENS</t>
  </si>
  <si>
    <t>DU PETIT BERNARD</t>
  </si>
  <si>
    <t>DE L ATLANTIQUE</t>
  </si>
  <si>
    <t>DU VAL</t>
  </si>
  <si>
    <t>DU GUESCLIN</t>
  </si>
  <si>
    <t>FRANCOIS MARIE LUZEL</t>
  </si>
  <si>
    <t>DE ROHAN</t>
  </si>
  <si>
    <t>DE POULDOURAN</t>
  </si>
  <si>
    <t>DU DOCTEUR MONJARRET</t>
  </si>
  <si>
    <t>DE GOUET</t>
  </si>
  <si>
    <t>CHARLES COTARD</t>
  </si>
  <si>
    <t>DU PONT NEUF</t>
  </si>
  <si>
    <t>DE GOUEDIC</t>
  </si>
  <si>
    <t>HENT KERVIG</t>
  </si>
  <si>
    <t>FREDERIC LE GUYADER</t>
  </si>
  <si>
    <t>DU GEN DE CASTELNAU</t>
  </si>
  <si>
    <t>DU MINIHY</t>
  </si>
  <si>
    <t>DE LA VILLE ERNAULT</t>
  </si>
  <si>
    <t>DU ROI D YS</t>
  </si>
  <si>
    <t>DU PETIT CLOS</t>
  </si>
  <si>
    <t>SAINT BENOIT</t>
  </si>
  <si>
    <t>CORNEILLE</t>
  </si>
  <si>
    <t>DU CHEMIN DE FER</t>
  </si>
  <si>
    <t>VICAIRIE</t>
  </si>
  <si>
    <t>DU PORT FAVIGO</t>
  </si>
  <si>
    <t>JEAN RICHEPIN</t>
  </si>
  <si>
    <t>DE GENIET</t>
  </si>
  <si>
    <t>CLEMENCEAU</t>
  </si>
  <si>
    <t>DES DOLMENS</t>
  </si>
  <si>
    <t>DES HUIT PATRIOTES</t>
  </si>
  <si>
    <t>ETIENNE BAUDE</t>
  </si>
  <si>
    <t>DU VAU LOUIS</t>
  </si>
  <si>
    <t>HOCHE</t>
  </si>
  <si>
    <t>DE LA PIECE PERROT</t>
  </si>
  <si>
    <t>DE LA CROIX SAMSON</t>
  </si>
  <si>
    <t>DU GUE MORIN</t>
  </si>
  <si>
    <t>CAMILLE GUERIN</t>
  </si>
  <si>
    <t>DES TROIS FRERES SALAUN</t>
  </si>
  <si>
    <t>DU BOS</t>
  </si>
  <si>
    <t>EDOUARD PRIGENT</t>
  </si>
  <si>
    <t>MONSEIGNEUR MORELLE</t>
  </si>
  <si>
    <t>DE LISBONNE</t>
  </si>
  <si>
    <t>DE SAINT JOUAN</t>
  </si>
  <si>
    <t>DE LOURMEL</t>
  </si>
  <si>
    <t>VICTOR DURUY</t>
  </si>
  <si>
    <t>CORDIERE</t>
  </si>
  <si>
    <t>JACQUES CHABAN DELMAS</t>
  </si>
  <si>
    <t>DE LA VICTOIRE</t>
  </si>
  <si>
    <t>DES GRANDS JARDINS MAROUE</t>
  </si>
  <si>
    <t>DUGUAY TROUIN</t>
  </si>
  <si>
    <t>LEQUYER</t>
  </si>
  <si>
    <t>CHARBONNERIE</t>
  </si>
  <si>
    <t>DES ROCHES DOUVRES</t>
  </si>
  <si>
    <t>DES COTIERES</t>
  </si>
  <si>
    <t>POHEL</t>
  </si>
  <si>
    <t>DU COMBAT DES TRENTE</t>
  </si>
  <si>
    <t>DU COLOMBIER</t>
  </si>
  <si>
    <t>DES VIOLETTES</t>
  </si>
  <si>
    <t>LAENNEC</t>
  </si>
  <si>
    <t>SOUS LES JOUYAUX</t>
  </si>
  <si>
    <t>PIERRE FEUTREN</t>
  </si>
  <si>
    <t>DE LA COTE DES CLAIES</t>
  </si>
  <si>
    <t>DU 18 JUIN</t>
  </si>
  <si>
    <t>HOUVENAGLE</t>
  </si>
  <si>
    <t>ALFRED DE VIGNY</t>
  </si>
  <si>
    <t>ADOLPHE LE BAIL</t>
  </si>
  <si>
    <t>ERNEST ROUXEL</t>
  </si>
  <si>
    <t>DU PORT JAQUET</t>
  </si>
  <si>
    <t>PORT JACQUET</t>
  </si>
  <si>
    <t>DE LA VILLE MARTIN</t>
  </si>
  <si>
    <t>ANDRE AUBERT</t>
  </si>
  <si>
    <t>DES PRESSOIRS</t>
  </si>
  <si>
    <t>DE LA GRANDE COCAGNE</t>
  </si>
  <si>
    <t>JULES JEUNET</t>
  </si>
  <si>
    <t>DE LA VIEUXVILLE</t>
  </si>
  <si>
    <t>FRAGAN</t>
  </si>
  <si>
    <t>DE LA GARDE</t>
  </si>
  <si>
    <t>LES ARCADES</t>
  </si>
  <si>
    <t>EGAULT DES NOES</t>
  </si>
  <si>
    <t>DE L ISLET</t>
  </si>
  <si>
    <t>DE PEN GUEN</t>
  </si>
  <si>
    <t>DE LA COURBERIE</t>
  </si>
  <si>
    <t>DUGUESCLIN</t>
  </si>
  <si>
    <t>DU CHAMP CLOS</t>
  </si>
  <si>
    <t>LECONTE DE L ISLE</t>
  </si>
  <si>
    <t>DU CORSAIRE HELENE</t>
  </si>
  <si>
    <t>DES PERRIERES DE BESNAULT</t>
  </si>
  <si>
    <t>DE LA LAINERIE</t>
  </si>
  <si>
    <t>DE LA CHOUANIERE</t>
  </si>
  <si>
    <t>DE L APPORT</t>
  </si>
  <si>
    <t>KITCHENER</t>
  </si>
  <si>
    <t>DES 4 MICHES</t>
  </si>
  <si>
    <t>DU BOCAGE</t>
  </si>
  <si>
    <t>DE LEHON</t>
  </si>
  <si>
    <t>DU FOSSE</t>
  </si>
  <si>
    <t>DE L ECOLE</t>
  </si>
  <si>
    <t>LEONCE PETIT</t>
  </si>
  <si>
    <t>DES FIGUIERS</t>
  </si>
  <si>
    <t>DE LA COLONNE</t>
  </si>
  <si>
    <t>PETITE HAIE</t>
  </si>
  <si>
    <t>DES 24E 19E DRAGONS</t>
  </si>
  <si>
    <t>DUCLOS</t>
  </si>
  <si>
    <t>DU HEUME</t>
  </si>
  <si>
    <t>DU VIEUX PONT</t>
  </si>
  <si>
    <t>DU PRE D'AHAUT</t>
  </si>
  <si>
    <t>DU PARADIS</t>
  </si>
  <si>
    <t>DU VAL DE RANCE</t>
  </si>
  <si>
    <t>DES AJONCS D OR</t>
  </si>
  <si>
    <t>ROUTE DE RENNES</t>
  </si>
  <si>
    <t>DE LA FERRONNERIE</t>
  </si>
  <si>
    <t>HAUTE VOIE</t>
  </si>
  <si>
    <t>DU PETIT TROTRIEUX</t>
  </si>
  <si>
    <t>DE LA POMPE</t>
  </si>
  <si>
    <t>ANATOLE LE BRAZ</t>
  </si>
  <si>
    <t>DE LA HAUTE RIVE</t>
  </si>
  <si>
    <t>PARKING SAINT GUIREC</t>
  </si>
  <si>
    <t>HENT KEROUANDENER</t>
  </si>
  <si>
    <t>KARRHENT ROZ</t>
  </si>
  <si>
    <t>DE TRESTEL</t>
  </si>
  <si>
    <t>DE LA CHANTRERIE</t>
  </si>
  <si>
    <t>CITE HELIOS</t>
  </si>
  <si>
    <t>DE KERGALL</t>
  </si>
  <si>
    <t>DU GRAND LARGE</t>
  </si>
  <si>
    <t>DE LA CLARTE</t>
  </si>
  <si>
    <t>DE LA PETITE CORNICHE</t>
  </si>
  <si>
    <t>DE TREBEURDEN</t>
  </si>
  <si>
    <t>DES TRAOUIEROS</t>
  </si>
  <si>
    <t>DE PONTIVY</t>
  </si>
  <si>
    <t>DU PETIT PARIS</t>
  </si>
  <si>
    <t>DU DOCTEUR LECOMTE</t>
  </si>
  <si>
    <t>PIERRE LOTI</t>
  </si>
  <si>
    <t>RENE DUCROS</t>
  </si>
  <si>
    <t>RAYMOND GADET</t>
  </si>
  <si>
    <t>FAYOLLE</t>
  </si>
  <si>
    <t>DU POITOU</t>
  </si>
  <si>
    <t>DU PUYROUSSEAU</t>
  </si>
  <si>
    <t>DAUMESNIL</t>
  </si>
  <si>
    <t>DES BLEUETS</t>
  </si>
  <si>
    <t>TAILLEFER</t>
  </si>
  <si>
    <t>MIGNOT</t>
  </si>
  <si>
    <t>DU MARCHE AU BOIS</t>
  </si>
  <si>
    <t>ALARY</t>
  </si>
  <si>
    <t>ANDRE SAIGNE</t>
  </si>
  <si>
    <t>THOMAS EDISON</t>
  </si>
  <si>
    <t>CHAMP DE MARSICOU</t>
  </si>
  <si>
    <t>DES FARGES</t>
  </si>
  <si>
    <t>MICHEL MONTAIGNE</t>
  </si>
  <si>
    <t>CHURCHILL</t>
  </si>
  <si>
    <t>DU POT AU LAIT</t>
  </si>
  <si>
    <t>NEUVE D ARGENSON</t>
  </si>
  <si>
    <t>MITARDE</t>
  </si>
  <si>
    <t>LE BOURG STE ALVERE</t>
  </si>
  <si>
    <t>LAJUGIE</t>
  </si>
  <si>
    <t>CANDILLAC</t>
  </si>
  <si>
    <t>DES FONTAINES</t>
  </si>
  <si>
    <t>DE BERGERAC</t>
  </si>
  <si>
    <t>DU PONT ST JEAN</t>
  </si>
  <si>
    <t>JUNIEN RABIER</t>
  </si>
  <si>
    <t>DU COULOBRE</t>
  </si>
  <si>
    <t>DU DOCTEUR ROUX</t>
  </si>
  <si>
    <t>DE LA DORDOGNE</t>
  </si>
  <si>
    <t>COTE DE RAVAT</t>
  </si>
  <si>
    <t>LANDRY</t>
  </si>
  <si>
    <t>LE MOULIN A VENT</t>
  </si>
  <si>
    <t>TOURNEPIQUE</t>
  </si>
  <si>
    <t>SAINT CYPRIEN</t>
  </si>
  <si>
    <t>DU PRESIDIAL</t>
  </si>
  <si>
    <t>BERTHE MORISOT</t>
  </si>
  <si>
    <t>DE L ABREUVOIR</t>
  </si>
  <si>
    <t>DES GOUILLOTTES</t>
  </si>
  <si>
    <t>DE VITTEL</t>
  </si>
  <si>
    <t>DE FONTAINE ECU</t>
  </si>
  <si>
    <t>D ARENES</t>
  </si>
  <si>
    <t>DU MARECHAL LYAUTEY</t>
  </si>
  <si>
    <t>DENIS PAPIN</t>
  </si>
  <si>
    <t>MORAND</t>
  </si>
  <si>
    <t>DES BOULEAUX</t>
  </si>
  <si>
    <t>DE BOURGOGNE</t>
  </si>
  <si>
    <t>DE BELFORT</t>
  </si>
  <si>
    <t>DES CHAMPS DU FOURNEAU</t>
  </si>
  <si>
    <t>PIERRE DE FERMAT</t>
  </si>
  <si>
    <t>EUGENE SAVOYE</t>
  </si>
  <si>
    <t>DU CLOUSEY</t>
  </si>
  <si>
    <t>SOPHIE TREBUCHET</t>
  </si>
  <si>
    <t>DU VERNOIS</t>
  </si>
  <si>
    <t>COMMANDANT MARCEAU</t>
  </si>
  <si>
    <t>CLAUDE POUILLET</t>
  </si>
  <si>
    <t>FRANCISCO GOYA</t>
  </si>
  <si>
    <t>DE VESOUL</t>
  </si>
  <si>
    <t>SAINT AMOUR</t>
  </si>
  <si>
    <t>BERSOT</t>
  </si>
  <si>
    <t>DES JARDINS</t>
  </si>
  <si>
    <t>GRANVELLE</t>
  </si>
  <si>
    <t>DE LA MOUILLERE</t>
  </si>
  <si>
    <t>PIERRE JOSEPH BRIOT</t>
  </si>
  <si>
    <t>FELIX GIACOMOTTI</t>
  </si>
  <si>
    <t>DE DOLE</t>
  </si>
  <si>
    <t>BATTANT</t>
  </si>
  <si>
    <t>GEORGES GAUDOT</t>
  </si>
  <si>
    <t>DE CHALEZEULE</t>
  </si>
  <si>
    <t>TRISTAN BERNARD</t>
  </si>
  <si>
    <t>COLETTE</t>
  </si>
  <si>
    <t>NICOLAS BRUAND</t>
  </si>
  <si>
    <t>ALEXIS CHOPARD</t>
  </si>
  <si>
    <t>LUCIEN FEBVRE</t>
  </si>
  <si>
    <t>DES CRAS</t>
  </si>
  <si>
    <t>RONCHAUX</t>
  </si>
  <si>
    <t>PIERRE VERNIER</t>
  </si>
  <si>
    <t>DE LUXEMBOURG</t>
  </si>
  <si>
    <t>DES GRANGES</t>
  </si>
  <si>
    <t>DE CHARIGNEY</t>
  </si>
  <si>
    <t>MONTRIEUX</t>
  </si>
  <si>
    <t>DES FORGES</t>
  </si>
  <si>
    <t>LES JONQUILLES</t>
  </si>
  <si>
    <t>DES GRANGES VANNOD</t>
  </si>
  <si>
    <t>BOIS SOLEIL</t>
  </si>
  <si>
    <t>BAUDELAIRE</t>
  </si>
  <si>
    <t>JACQUES YVES COUSTEAU</t>
  </si>
  <si>
    <t>DE LA PAPETERIE</t>
  </si>
  <si>
    <t>AU FRAMBOURG</t>
  </si>
  <si>
    <t>ALTIC</t>
  </si>
  <si>
    <t>A BERMOTTE</t>
  </si>
  <si>
    <t>DE LA VIGNE</t>
  </si>
  <si>
    <t>DYONIS ORDINAIRE</t>
  </si>
  <si>
    <t>DES ECOUSSONS</t>
  </si>
  <si>
    <t>DE LA MESANGE BLEUE</t>
  </si>
  <si>
    <t>DE LA VAREE</t>
  </si>
  <si>
    <t>TISSOT</t>
  </si>
  <si>
    <t>DES CHAZEAUX</t>
  </si>
  <si>
    <t>DU VILLAGE</t>
  </si>
  <si>
    <t>DE BESANCON</t>
  </si>
  <si>
    <t>DU QUARTIER DE LA CHAPOTTE</t>
  </si>
  <si>
    <t>DE LA PETITE HOLLANDE</t>
  </si>
  <si>
    <t>DE L ARMEE BELGE</t>
  </si>
  <si>
    <t>MAURICE SAVIN</t>
  </si>
  <si>
    <t>CHARTROUSE</t>
  </si>
  <si>
    <t>DE LA FARIGOULE</t>
  </si>
  <si>
    <t>DE BARCELONNE</t>
  </si>
  <si>
    <t>DU PALOMA</t>
  </si>
  <si>
    <t>DUCHESNE</t>
  </si>
  <si>
    <t>JEAN LOUIS BARRAULT</t>
  </si>
  <si>
    <t>DU REFUGE</t>
  </si>
  <si>
    <t>DES FRERES MONTGOLFIER</t>
  </si>
  <si>
    <t>BARNAVE PROLONGEE</t>
  </si>
  <si>
    <t>DE VALENCE</t>
  </si>
  <si>
    <t>GENERAL PAU</t>
  </si>
  <si>
    <t>ADRIEN FAYOLLE</t>
  </si>
  <si>
    <t>DE GILLIER</t>
  </si>
  <si>
    <t>ANDREVON</t>
  </si>
  <si>
    <t>DE ROMANS</t>
  </si>
  <si>
    <t>MAURICE RAVEL</t>
  </si>
  <si>
    <t>DU CHAMPS DE MARS</t>
  </si>
  <si>
    <t>DE LA MARNE</t>
  </si>
  <si>
    <t>DE L ENCLOS</t>
  </si>
  <si>
    <t>PETITE RUE NEUVE</t>
  </si>
  <si>
    <t>JEAN DALTON</t>
  </si>
  <si>
    <t>SULLY</t>
  </si>
  <si>
    <t>REMY ROURE</t>
  </si>
  <si>
    <t>DES BRUYERES</t>
  </si>
  <si>
    <t>DES FREGATES</t>
  </si>
  <si>
    <t>JACQUEMART</t>
  </si>
  <si>
    <t>MALAUTIERE</t>
  </si>
  <si>
    <t>DES NIDS</t>
  </si>
  <si>
    <t>VIEILLE CITE</t>
  </si>
  <si>
    <t>AUGUSTE COMTE</t>
  </si>
  <si>
    <t>LES BLACHERES</t>
  </si>
  <si>
    <t>LES MONTEES</t>
  </si>
  <si>
    <t>EDEN</t>
  </si>
  <si>
    <t>VICTOR BOIRON</t>
  </si>
  <si>
    <t>MAURICE BARJON</t>
  </si>
  <si>
    <t>CHOPIN</t>
  </si>
  <si>
    <t>DES CHAPELIERS</t>
  </si>
  <si>
    <t>FAVENTINES</t>
  </si>
  <si>
    <t>DE L YSER</t>
  </si>
  <si>
    <t>JAURES GRANDE RUE</t>
  </si>
  <si>
    <t>PIERRE JULIEN</t>
  </si>
  <si>
    <t>CHARLES MOSSANT</t>
  </si>
  <si>
    <t>ANDRE LACROIX</t>
  </si>
  <si>
    <t>LES PLANTADES</t>
  </si>
  <si>
    <t>DES PLATANES</t>
  </si>
  <si>
    <t>ALBERT VARNET</t>
  </si>
  <si>
    <t>DES MAGNOLIAS</t>
  </si>
  <si>
    <t>ALBERT MAZADE</t>
  </si>
  <si>
    <t>DE SAINT PAUL</t>
  </si>
  <si>
    <t>L ARIZONA</t>
  </si>
  <si>
    <t>CHORIER</t>
  </si>
  <si>
    <t>DES REMPARTS OUEST</t>
  </si>
  <si>
    <t>FULTON</t>
  </si>
  <si>
    <t>DE L ARMILLERIE</t>
  </si>
  <si>
    <t>DES DEUX SAISONS</t>
  </si>
  <si>
    <t>CHEVRERIE</t>
  </si>
  <si>
    <t>DES BALMES</t>
  </si>
  <si>
    <t>DES PEUPLIERS</t>
  </si>
  <si>
    <t>HENRI GRAND</t>
  </si>
  <si>
    <t>DES ALEXIS</t>
  </si>
  <si>
    <t>JEAN BART</t>
  </si>
  <si>
    <t>DESCARTES</t>
  </si>
  <si>
    <t>DE LA DAME</t>
  </si>
  <si>
    <t>PECHERIE</t>
  </si>
  <si>
    <t>DES ROMARINS</t>
  </si>
  <si>
    <t>DCT CHARLES PONSOYE</t>
  </si>
  <si>
    <t>ANTONIO VIVALDI</t>
  </si>
  <si>
    <t>D'URDY</t>
  </si>
  <si>
    <t>MONTAGNE DE BEURE</t>
  </si>
  <si>
    <t>MONGE</t>
  </si>
  <si>
    <t>CHATEAUVERT</t>
  </si>
  <si>
    <t>HAMEAU DE LA ROCHE</t>
  </si>
  <si>
    <t>DRISS CHRAIBI</t>
  </si>
  <si>
    <t>MAURICE FAURE</t>
  </si>
  <si>
    <t>DU VERCORS</t>
  </si>
  <si>
    <t>FRESNEL</t>
  </si>
  <si>
    <t>DES JARDINS FAMILIAUX</t>
  </si>
  <si>
    <t>DU CHAMP DE MARS</t>
  </si>
  <si>
    <t>PAUL LOUBET</t>
  </si>
  <si>
    <t>DE L ISLE</t>
  </si>
  <si>
    <t>WOLFGANG AMADEUS MOZART</t>
  </si>
  <si>
    <t>DE L HERMITAGE</t>
  </si>
  <si>
    <t>MARCEL PAGNOL</t>
  </si>
  <si>
    <t>GAILLARD</t>
  </si>
  <si>
    <t>CHARLES BAUDELAIRE</t>
  </si>
  <si>
    <t>CHEVALIER BAYARD</t>
  </si>
  <si>
    <t>GERMAINE TILLON</t>
  </si>
  <si>
    <t>DES HAUTS DE GRIAUGES</t>
  </si>
  <si>
    <t>PRESIDENT ROOSEVELT</t>
  </si>
  <si>
    <t>PIERRE BARNERON</t>
  </si>
  <si>
    <t>POMPERY</t>
  </si>
  <si>
    <t>DE LA BANQUE</t>
  </si>
  <si>
    <t>DU PERRIER</t>
  </si>
  <si>
    <t>JACQUES PREVERT</t>
  </si>
  <si>
    <t>DE LA MACHINETTE</t>
  </si>
  <si>
    <t>REDONDON</t>
  </si>
  <si>
    <t>DES URSULINES</t>
  </si>
  <si>
    <t>LEOPOLD BLANC</t>
  </si>
  <si>
    <t>PAUL LAURENS</t>
  </si>
  <si>
    <t>JUSTIN JOUVE</t>
  </si>
  <si>
    <t>ALBERT TRIBOULET</t>
  </si>
  <si>
    <t>FRANZ LISZT</t>
  </si>
  <si>
    <t>DE LA CECILE</t>
  </si>
  <si>
    <t>CHARLES CHABERT</t>
  </si>
  <si>
    <t>JEAN HONORE FRAGONNARD</t>
  </si>
  <si>
    <t>DES BOURDONNAS</t>
  </si>
  <si>
    <t>PLACE DES RENCONTRES</t>
  </si>
  <si>
    <t>LEONARD DE VINCI</t>
  </si>
  <si>
    <t>LES OUCHES</t>
  </si>
  <si>
    <t>JEAN COCTEAU</t>
  </si>
  <si>
    <t>JEAN LURCAT</t>
  </si>
  <si>
    <t>DESBRUN</t>
  </si>
  <si>
    <t>ELSA TRIOLET</t>
  </si>
  <si>
    <t>MADIER DE MONTJAU</t>
  </si>
  <si>
    <t>HENRI BAYLE DIT STENDHAL</t>
  </si>
  <si>
    <t>DU MARECHAL GALLIENI</t>
  </si>
  <si>
    <t>DE DELAY D AGIER</t>
  </si>
  <si>
    <t>AMIRAL COURBET</t>
  </si>
  <si>
    <t>BRIFFAUT</t>
  </si>
  <si>
    <t>SAINTE CROIX</t>
  </si>
  <si>
    <t>DE L ESPERANCE</t>
  </si>
  <si>
    <t>DE PACEL</t>
  </si>
  <si>
    <t>DU JARDIN BOTANIQUE</t>
  </si>
  <si>
    <t>DU MEILET</t>
  </si>
  <si>
    <t>LEPOUZE</t>
  </si>
  <si>
    <t>DU BOIS</t>
  </si>
  <si>
    <t>DE PANAMA</t>
  </si>
  <si>
    <t>DU VIEUX RENE</t>
  </si>
  <si>
    <t>ABEL LEFEVRE</t>
  </si>
  <si>
    <t>D ARGENCE</t>
  </si>
  <si>
    <t>DU MOULIN VIEUX</t>
  </si>
  <si>
    <t>LA TOURELLE</t>
  </si>
  <si>
    <t>HECTOR RIDEL</t>
  </si>
  <si>
    <t>RIQUIER</t>
  </si>
  <si>
    <t>YOURI GAGARINE</t>
  </si>
  <si>
    <t>SAINTE GENEVIEVE</t>
  </si>
  <si>
    <t>BUZOT</t>
  </si>
  <si>
    <t>DE LA FORET</t>
  </si>
  <si>
    <t>DE LA NATION</t>
  </si>
  <si>
    <t>DE MAGNY</t>
  </si>
  <si>
    <t>DES DRUIDES</t>
  </si>
  <si>
    <t>DE CONCHES</t>
  </si>
  <si>
    <t>D HARDENCOURT</t>
  </si>
  <si>
    <t>DES CHAMPS BOURGS</t>
  </si>
  <si>
    <t>ECURIES DES GARDES</t>
  </si>
  <si>
    <t>ALEXIS DE TOCQUEVILLE</t>
  </si>
  <si>
    <t>FRANCOISE</t>
  </si>
  <si>
    <t>HENRI DUCY</t>
  </si>
  <si>
    <t>LAFAYETTE</t>
  </si>
  <si>
    <t>DE COUDRES</t>
  </si>
  <si>
    <t>DU DOCTEUR OURSEL</t>
  </si>
  <si>
    <t>FRANKLIN D ROOSEVELT</t>
  </si>
  <si>
    <t>DU BOULOIR</t>
  </si>
  <si>
    <t>SABRINA</t>
  </si>
  <si>
    <t>DU CHAMBLAC</t>
  </si>
  <si>
    <t>DE BERNAY</t>
  </si>
  <si>
    <t>PARC DE GAILLON</t>
  </si>
  <si>
    <t>DU FAUBOURG ST JEAN</t>
  </si>
  <si>
    <t>DU FAUBOURG LA GRAPPE</t>
  </si>
  <si>
    <t>DE L HOSTEL DIEU</t>
  </si>
  <si>
    <t>CHAUVEAU LAGARDE</t>
  </si>
  <si>
    <t>DES ECUYERS</t>
  </si>
  <si>
    <t>DU BOIS MERRAIN</t>
  </si>
  <si>
    <t>DE LA CORROIERIE</t>
  </si>
  <si>
    <t>CHANTAULT</t>
  </si>
  <si>
    <t>DU PRIEURE ST THOMAS</t>
  </si>
  <si>
    <t>FLANDRES DUNKERQUE 40</t>
  </si>
  <si>
    <t>DES CASERNES</t>
  </si>
  <si>
    <t>DU PAVILLON</t>
  </si>
  <si>
    <t>DU PATY</t>
  </si>
  <si>
    <t>OLIVIER DE SERRES</t>
  </si>
  <si>
    <t>HENRY DUNANT</t>
  </si>
  <si>
    <t>AU LAIT</t>
  </si>
  <si>
    <t>DU GEN CHARLES DELESTRAINT</t>
  </si>
  <si>
    <t>MAXIMILIEN RINGELMANN</t>
  </si>
  <si>
    <t>DU PONT ST HILAIRE</t>
  </si>
  <si>
    <t>SALVADOR ALLENDE</t>
  </si>
  <si>
    <t>DES CHANGES</t>
  </si>
  <si>
    <t>DE L'EUROPE</t>
  </si>
  <si>
    <t>SAINT BRICE</t>
  </si>
  <si>
    <t>MURET</t>
  </si>
  <si>
    <t>AMBROISE PARE</t>
  </si>
  <si>
    <t>ALFRED MANCEAU</t>
  </si>
  <si>
    <t>FLORENT D ILLIERS</t>
  </si>
  <si>
    <t>DE VOVES</t>
  </si>
  <si>
    <t>NICOCHET</t>
  </si>
  <si>
    <t>DES BAS MENUS</t>
  </si>
  <si>
    <t>HUBERT LATHAM</t>
  </si>
  <si>
    <t>DE LA RESIDENCE FLEURIE</t>
  </si>
  <si>
    <t>GABRIEL PERI</t>
  </si>
  <si>
    <t>DES COMTESSES</t>
  </si>
  <si>
    <t>GEORGE SAND</t>
  </si>
  <si>
    <t>DE LA COURONNE</t>
  </si>
  <si>
    <t>DES PETITS SAULTS</t>
  </si>
  <si>
    <t>DE LA FERTE</t>
  </si>
  <si>
    <t>JEAN DE DUNOIS</t>
  </si>
  <si>
    <t>RENE LANGLOIS</t>
  </si>
  <si>
    <t>DANIELE CASANOVA</t>
  </si>
  <si>
    <t>DU CROC SALE</t>
  </si>
  <si>
    <t>CHARLES VICTOR GAROLA</t>
  </si>
  <si>
    <t>DU FAUBOURG GUILLAUME</t>
  </si>
  <si>
    <t>SAINT GILLES</t>
  </si>
  <si>
    <t>DU FAUBOURG LARUE</t>
  </si>
  <si>
    <t>DE L OISEAU DE FEU</t>
  </si>
  <si>
    <t>DE SOURS</t>
  </si>
  <si>
    <t>DES PETITS CLOS</t>
  </si>
  <si>
    <t>NICOLE</t>
  </si>
  <si>
    <t>FRANCOIS FOREAU</t>
  </si>
  <si>
    <t>PERRAULT</t>
  </si>
  <si>
    <t>DU DOCTEUR MICHEL GIBERT</t>
  </si>
  <si>
    <t>DES TERRES DOUCES</t>
  </si>
  <si>
    <t>GUY MOQUET</t>
  </si>
  <si>
    <t>GABRIEL LELONG</t>
  </si>
  <si>
    <t>DU GRAND PONT</t>
  </si>
  <si>
    <t>DES MARAIS</t>
  </si>
  <si>
    <t>VICTOR GILBERT</t>
  </si>
  <si>
    <t>DU BARON ROUILLARD DE BEAU</t>
  </si>
  <si>
    <t>BILLARD</t>
  </si>
  <si>
    <t>DE L ETROIT DEGRE</t>
  </si>
  <si>
    <t>DU GRAND FAUBOURG</t>
  </si>
  <si>
    <t>DU BOURG</t>
  </si>
  <si>
    <t>GEORGES VARLET</t>
  </si>
  <si>
    <t>DE LA PORTE CENDREUSE</t>
  </si>
  <si>
    <t>DU PETIT CHANGE</t>
  </si>
  <si>
    <t>AVEDAM</t>
  </si>
  <si>
    <t>DES HAUTS DE L'EURE</t>
  </si>
  <si>
    <t>JULES HETZEL</t>
  </si>
  <si>
    <t>EMILE LABICHE</t>
  </si>
  <si>
    <t>DES FUSILLES LA RESISTANCE</t>
  </si>
  <si>
    <t>DE VILLAINES</t>
  </si>
  <si>
    <t>DU CARDINAL PIE</t>
  </si>
  <si>
    <t>DE LA PORTE MORARD</t>
  </si>
  <si>
    <t>GRANDE RUE D EQUILLEMONT</t>
  </si>
  <si>
    <t>SAINT JULIEN</t>
  </si>
  <si>
    <t>DE SCHWEINFURT</t>
  </si>
  <si>
    <t>TOUTAIN</t>
  </si>
  <si>
    <t>KELLERMANN</t>
  </si>
  <si>
    <t>DES FENOTS</t>
  </si>
  <si>
    <t>DU MUSEE</t>
  </si>
  <si>
    <t>PARISIS</t>
  </si>
  <si>
    <t>RESIDENCE LA FORET</t>
  </si>
  <si>
    <t>DE LA SABLONNIERE</t>
  </si>
  <si>
    <t>DE VERNOUILLET</t>
  </si>
  <si>
    <t>GROMARD</t>
  </si>
  <si>
    <t>PORTE CHARTRAINE</t>
  </si>
  <si>
    <t>DE VACHERESSES</t>
  </si>
  <si>
    <t>DE CRECY</t>
  </si>
  <si>
    <t>GODEAU</t>
  </si>
  <si>
    <t>DU CARREFOUR</t>
  </si>
  <si>
    <t>SAINT THIBAULT</t>
  </si>
  <si>
    <t>GEORGES CLOAREC</t>
  </si>
  <si>
    <t>LOUIS PHILIPPE</t>
  </si>
  <si>
    <t>DU DR JOUSSELIN</t>
  </si>
  <si>
    <t>DES MAILLOTIERES</t>
  </si>
  <si>
    <t>DU ROUSSILLON</t>
  </si>
  <si>
    <t>DE VILLIERS</t>
  </si>
  <si>
    <t>DES PETITS SOULIERS</t>
  </si>
  <si>
    <t>MESIRARD</t>
  </si>
  <si>
    <t>DOULLAY</t>
  </si>
  <si>
    <t>COURONNET</t>
  </si>
  <si>
    <t>DES BOUCHERS</t>
  </si>
  <si>
    <t>DU MARECHAL FOCH</t>
  </si>
  <si>
    <t>DES GLENAN</t>
  </si>
  <si>
    <t>DE LA PLEIADE</t>
  </si>
  <si>
    <t>DU POHER</t>
  </si>
  <si>
    <t>DES PROFESSEURS CURIE</t>
  </si>
  <si>
    <t>DES SEPT ILES</t>
  </si>
  <si>
    <t>JACQUELINE DOMERGUE</t>
  </si>
  <si>
    <t>DE LA PRAIRIE</t>
  </si>
  <si>
    <t>ANDRE EVEN</t>
  </si>
  <si>
    <t>DE QUIMPER</t>
  </si>
  <si>
    <t>PAUL SERUSIER</t>
  </si>
  <si>
    <t>ELLE</t>
  </si>
  <si>
    <t>PIEROCEAN</t>
  </si>
  <si>
    <t>BRIZEUX</t>
  </si>
  <si>
    <t>COTEAU DE KERAMPERCHEC</t>
  </si>
  <si>
    <t>DU COUEDIC</t>
  </si>
  <si>
    <t>LE LOCMORAN</t>
  </si>
  <si>
    <t>DES CASTORS</t>
  </si>
  <si>
    <t>ALAIN LE LAY</t>
  </si>
  <si>
    <t>MASSILLON</t>
  </si>
  <si>
    <t>FAUTRAS</t>
  </si>
  <si>
    <t>GAL ARCHINARD</t>
  </si>
  <si>
    <t>DU TINDUFF</t>
  </si>
  <si>
    <t>FONCK</t>
  </si>
  <si>
    <t>FRANCIS GARNIER</t>
  </si>
  <si>
    <t>D OUESSANT</t>
  </si>
  <si>
    <t>DIEUDONNE COSTES</t>
  </si>
  <si>
    <t>DE CONCARNEAU</t>
  </si>
  <si>
    <t>ROBERT DOISNEAU</t>
  </si>
  <si>
    <t>GEORGES MELOU</t>
  </si>
  <si>
    <t>YVES COLLET</t>
  </si>
  <si>
    <t>CAPITAINE ALFRED DREYFUS</t>
  </si>
  <si>
    <t>CHARLES BERTHELOT</t>
  </si>
  <si>
    <t>DE CHERBOURG</t>
  </si>
  <si>
    <t>DU DOURJACQ</t>
  </si>
  <si>
    <t>WALDECK ROUSSEAU</t>
  </si>
  <si>
    <t>D AIGUILLON</t>
  </si>
  <si>
    <t>FREGATE LA THETIS</t>
  </si>
  <si>
    <t>DE POUL AR BACHET</t>
  </si>
  <si>
    <t>CLEMENT MAROT</t>
  </si>
  <si>
    <t>PAUL BERT</t>
  </si>
  <si>
    <t>COLONEL FONFERRIER</t>
  </si>
  <si>
    <t>LOUIS PIDOUX</t>
  </si>
  <si>
    <t>DE LA PORTE</t>
  </si>
  <si>
    <t>JOACHIM DU BELLAY</t>
  </si>
  <si>
    <t>RAMEAU</t>
  </si>
  <si>
    <t>AMIRAL BAUDIN</t>
  </si>
  <si>
    <t>DE KER HEOL</t>
  </si>
  <si>
    <t>DE TARENTE</t>
  </si>
  <si>
    <t>BORDA</t>
  </si>
  <si>
    <t>HENRI BILLANT</t>
  </si>
  <si>
    <t>DES DEUX FRERES GUEZENEC</t>
  </si>
  <si>
    <t>DE PONTANIOU</t>
  </si>
  <si>
    <t>DU POURQUOI PAS</t>
  </si>
  <si>
    <t>OCTAVE FEUILLET</t>
  </si>
  <si>
    <t>DE SWANSEA</t>
  </si>
  <si>
    <t>KERUSCUN</t>
  </si>
  <si>
    <t>DE PENMARC H</t>
  </si>
  <si>
    <t>JACQUELINE MAILLAN</t>
  </si>
  <si>
    <t>TOURVILLE</t>
  </si>
  <si>
    <t>FELIX LE DANTEC</t>
  </si>
  <si>
    <t>PARC DE LANN ROHOU</t>
  </si>
  <si>
    <t>DE BREST</t>
  </si>
  <si>
    <t>DU DOCTEUR POULIQUEN</t>
  </si>
  <si>
    <t>FREZIER</t>
  </si>
  <si>
    <t>DE LA FRANCE LIBRE</t>
  </si>
  <si>
    <t>DES DUNES</t>
  </si>
  <si>
    <t>ALBERT DE MUN</t>
  </si>
  <si>
    <t>F.LIBRES - RTE CORNICHE</t>
  </si>
  <si>
    <t>SAINT FRANCOIS</t>
  </si>
  <si>
    <t>VERTE</t>
  </si>
  <si>
    <t>SAINT NICOLAS</t>
  </si>
  <si>
    <t>DES ROCHES JAUNES</t>
  </si>
  <si>
    <t>DE LA BAIE</t>
  </si>
  <si>
    <t>ANDRE COLIN</t>
  </si>
  <si>
    <t>DE BREHAT</t>
  </si>
  <si>
    <t>DU GENERAL MANGIN</t>
  </si>
  <si>
    <t>LACAZE DUTHIERS</t>
  </si>
  <si>
    <t>THIERRY D ARGENLIEU</t>
  </si>
  <si>
    <t>DES DEUX ROCHES</t>
  </si>
  <si>
    <t>DE CALLAC</t>
  </si>
  <si>
    <t>D'AGNAREDDA</t>
  </si>
  <si>
    <t>COLLINES DU SALARIO</t>
  </si>
  <si>
    <t>CARDINAL FESCH</t>
  </si>
  <si>
    <t>VIGNA MAJO</t>
  </si>
  <si>
    <t>DOCT NOEL FRANCHINI</t>
  </si>
  <si>
    <t>LE MOZART</t>
  </si>
  <si>
    <t>EMPIRE FINOSELLO</t>
  </si>
  <si>
    <t>SOEUR AMELIE</t>
  </si>
  <si>
    <t>SUVERA TORTA</t>
  </si>
  <si>
    <t>PADULACCIA</t>
  </si>
  <si>
    <t>HAMEAUX DE PROPRIANO</t>
  </si>
  <si>
    <t>QRT DES CANNES</t>
  </si>
  <si>
    <t>PASCIALELLA SOPRANA</t>
  </si>
  <si>
    <t>CARREGA</t>
  </si>
  <si>
    <t>ILE CAVALLO</t>
  </si>
  <si>
    <t>VELTRO</t>
  </si>
  <si>
    <t>ARMENTAJO</t>
  </si>
  <si>
    <t>DORIA</t>
  </si>
  <si>
    <t>SAN CIPRIANO</t>
  </si>
  <si>
    <t>COTRONE</t>
  </si>
  <si>
    <t>FELICIEN MARCHI</t>
  </si>
  <si>
    <t>LAURORA</t>
  </si>
  <si>
    <t>LES RIVAGES DE LA STAGNOLA</t>
  </si>
  <si>
    <t>DE TERRA BELLA</t>
  </si>
  <si>
    <t>ROI JEROME</t>
  </si>
  <si>
    <t>VALLE DI VIGNOLA</t>
  </si>
  <si>
    <t>VICO</t>
  </si>
  <si>
    <t>TIUCCIA</t>
  </si>
  <si>
    <t>DAVIN</t>
  </si>
  <si>
    <t>PARC LUCIE BAT MURO</t>
  </si>
  <si>
    <t>EFFRICO</t>
  </si>
  <si>
    <t>DU 9 SEPTEMBRE</t>
  </si>
  <si>
    <t>PESTA SALE</t>
  </si>
  <si>
    <t>JARDINS FLEURIS PADULE</t>
  </si>
  <si>
    <t>AUCCIULA</t>
  </si>
  <si>
    <t>PARC IMPERIAL AMBOISE</t>
  </si>
  <si>
    <t>U PIOPU PADULE</t>
  </si>
  <si>
    <t>BELVEDERE</t>
  </si>
  <si>
    <t>DOMAINE DE L'ONDELLA</t>
  </si>
  <si>
    <t>GIANZERRA</t>
  </si>
  <si>
    <t>LDT SANTA GIULIA</t>
  </si>
  <si>
    <t>MADAME MERE</t>
  </si>
  <si>
    <t>GABELLA</t>
  </si>
  <si>
    <t>DU PARC 4</t>
  </si>
  <si>
    <t>PALNECA</t>
  </si>
  <si>
    <t>DU PARC LUCIE LE MURANO</t>
  </si>
  <si>
    <t>TAMARICCIO</t>
  </si>
  <si>
    <t>GRONDINAJA</t>
  </si>
  <si>
    <t>LA LISCIA</t>
  </si>
  <si>
    <t>COMTE BACCIOCHI</t>
  </si>
  <si>
    <t>VIAGENTI</t>
  </si>
  <si>
    <t>TERRA DI SOLE</t>
  </si>
  <si>
    <t>DOC DELL PELLEGRINO</t>
  </si>
  <si>
    <t>PORTO</t>
  </si>
  <si>
    <t>ALZO DI SOLE ASPRETTO</t>
  </si>
  <si>
    <t>L UOMO</t>
  </si>
  <si>
    <t>CAROSO</t>
  </si>
  <si>
    <t>MEDITERRANEE</t>
  </si>
  <si>
    <t>COL COLONNA D ORNANO</t>
  </si>
  <si>
    <t>FOCE INCESA</t>
  </si>
  <si>
    <t>DU 1ER BATAILLON CHOC</t>
  </si>
  <si>
    <t>GRANDVAL</t>
  </si>
  <si>
    <t>POZZO DI BORGO</t>
  </si>
  <si>
    <t>VALLE SERENA</t>
  </si>
  <si>
    <t>DICCIPPOLO</t>
  </si>
  <si>
    <t>LES TERRASSES DU PARC J</t>
  </si>
  <si>
    <t>JARDINS DE L EMPEREUR</t>
  </si>
  <si>
    <t>LOT ALPLANA DI VETTA</t>
  </si>
  <si>
    <t>IGLIASTROLO</t>
  </si>
  <si>
    <t>BERTHAULT LES DRAGONNIERS</t>
  </si>
  <si>
    <t>LES JARDINS D ALZETU</t>
  </si>
  <si>
    <t>JEAN PANDOLFI</t>
  </si>
  <si>
    <t>SOLENZARA</t>
  </si>
  <si>
    <t>LA MARINE DE MATONARA</t>
  </si>
  <si>
    <t>DU PARC 3</t>
  </si>
  <si>
    <t>STAGNO TONDO</t>
  </si>
  <si>
    <t>HOTELIERE LES FLOTS BLEUS</t>
  </si>
  <si>
    <t>DE SAINT CYPRIEN</t>
  </si>
  <si>
    <t>PRESIDENT KENNEDY</t>
  </si>
  <si>
    <t>TENUTELLA</t>
  </si>
  <si>
    <t>MOLINI</t>
  </si>
  <si>
    <t>CARRE BODICCIONE</t>
  </si>
  <si>
    <t>SORBELLA</t>
  </si>
  <si>
    <t>SANTA GIULIA PALACE</t>
  </si>
  <si>
    <t>LDT CONTI</t>
  </si>
  <si>
    <t>MAJOR LAMBROSCHINI</t>
  </si>
  <si>
    <t>MONTE MARE  AVE MAL JUIN</t>
  </si>
  <si>
    <t>ECRINS RUBIS LE FINOSELLO</t>
  </si>
  <si>
    <t>DES ILES  LE MAJORQUE</t>
  </si>
  <si>
    <t>JEAN NICOLI</t>
  </si>
  <si>
    <t>COTI</t>
  </si>
  <si>
    <t>LES COLLINES DU RICANTO</t>
  </si>
  <si>
    <t>PAVELLONE</t>
  </si>
  <si>
    <t>ARIA DI FONTANA</t>
  </si>
  <si>
    <t>QRT LA MARINE</t>
  </si>
  <si>
    <t>CHATEAU D IF</t>
  </si>
  <si>
    <t>CASAMAJO</t>
  </si>
  <si>
    <t>J ET B MAGLIOLI</t>
  </si>
  <si>
    <t>SOLANA</t>
  </si>
  <si>
    <t>GENETS D'ALZO</t>
  </si>
  <si>
    <t>BERTHAULT  L'ALCYON</t>
  </si>
  <si>
    <t>DES POMMIERS</t>
  </si>
  <si>
    <t>L'OREE DU BOIS  RN 193</t>
  </si>
  <si>
    <t>LES HAMEAUX DE PINARELLO</t>
  </si>
  <si>
    <t>CASTELLO</t>
  </si>
  <si>
    <t>MARCHETTA</t>
  </si>
  <si>
    <t>JARDINS DE CAMPO DELL'ORO</t>
  </si>
  <si>
    <t>COLLINES PIETRALBA II</t>
  </si>
  <si>
    <t>LES HORIZONS</t>
  </si>
  <si>
    <t>DES ILES  LE SICILE</t>
  </si>
  <si>
    <t>FRED SCAMARONI</t>
  </si>
  <si>
    <t>SUARALTA</t>
  </si>
  <si>
    <t>LAETIZIA V LE PANORAMIC</t>
  </si>
  <si>
    <t>MARINA</t>
  </si>
  <si>
    <t>QRT OSPEDALE</t>
  </si>
  <si>
    <t>MISS CAMPBELL</t>
  </si>
  <si>
    <t>DU COMMANDANT BENIELLI</t>
  </si>
  <si>
    <t>MACINA</t>
  </si>
  <si>
    <t>PIANA</t>
  </si>
  <si>
    <t>RINICCIO</t>
  </si>
  <si>
    <t>LDT ARUTOLI</t>
  </si>
  <si>
    <t>SAGONE</t>
  </si>
  <si>
    <t>MORILICCIA</t>
  </si>
  <si>
    <t>PETINELLO SOTTANO</t>
  </si>
  <si>
    <t>CUDETA</t>
  </si>
  <si>
    <t>LA BARRIERE</t>
  </si>
  <si>
    <t>DE BIANCARELLO</t>
  </si>
  <si>
    <t>SAN BIAGGIO</t>
  </si>
  <si>
    <t>ROI DE ROME</t>
  </si>
  <si>
    <t>PAUL COLONNA D ISTRIA</t>
  </si>
  <si>
    <t>CEPPO</t>
  </si>
  <si>
    <t>LES VIOLETTES  ASPRETTO</t>
  </si>
  <si>
    <t>LDT CARRUCCINO</t>
  </si>
  <si>
    <t>MICHEL BOZZI</t>
  </si>
  <si>
    <t>COSTA PRUNI</t>
  </si>
  <si>
    <t>ORTO DOLCE</t>
  </si>
  <si>
    <t>FORCOLI</t>
  </si>
  <si>
    <t>QRT OLIVETO</t>
  </si>
  <si>
    <t>MARECHAL ORNANO</t>
  </si>
  <si>
    <t>HTS JARDINS PORTICCIO</t>
  </si>
  <si>
    <t>PIETRA VARGHIA</t>
  </si>
  <si>
    <t>L'ORTU DI L'OSU</t>
  </si>
  <si>
    <t>CONSTELLATION</t>
  </si>
  <si>
    <t>LES CLAIRIERES DE TREVOLE</t>
  </si>
  <si>
    <t>LES JARDINS DE TRABACCHINA</t>
  </si>
  <si>
    <t>JARDINS DE SUARTELLO</t>
  </si>
  <si>
    <t>PORTICCIO</t>
  </si>
  <si>
    <t>CONVENTIONNEL CHIAPPE</t>
  </si>
  <si>
    <t>DU PARC LUCIE LAVEZZI</t>
  </si>
  <si>
    <t>NAPOLEON 3</t>
  </si>
  <si>
    <t>QRT PORETTA</t>
  </si>
  <si>
    <t>CALIFORNIA</t>
  </si>
  <si>
    <t>VITRICCIA</t>
  </si>
  <si>
    <t>PADULE</t>
  </si>
  <si>
    <t>CALA DI MARE</t>
  </si>
  <si>
    <t>MURE</t>
  </si>
  <si>
    <t>VICCIOLAJA</t>
  </si>
  <si>
    <t>LE CENTURION</t>
  </si>
  <si>
    <t>DE LA LAUNE</t>
  </si>
  <si>
    <t>DE CARNON</t>
  </si>
  <si>
    <t>THEAULON</t>
  </si>
  <si>
    <t>ARNAVIELLE</t>
  </si>
  <si>
    <t>DES LUPINS</t>
  </si>
  <si>
    <t>DE BRUNSWICK</t>
  </si>
  <si>
    <t>D AIGUES VIVES</t>
  </si>
  <si>
    <t>DES JUSTICES VIEILLES</t>
  </si>
  <si>
    <t>NEUF</t>
  </si>
  <si>
    <t>DE LA CONDAMINE</t>
  </si>
  <si>
    <t>DE LA SALICORNE</t>
  </si>
  <si>
    <t>D AQUITAINE</t>
  </si>
  <si>
    <t>DE LA GRANIERE</t>
  </si>
  <si>
    <t>DU PRINTEMPS</t>
  </si>
  <si>
    <t>DES ANEMONES</t>
  </si>
  <si>
    <t>DE LA PICHOLINE</t>
  </si>
  <si>
    <t>DE L ASPIC</t>
  </si>
  <si>
    <t>DU COUSSOUN</t>
  </si>
  <si>
    <t>DE LA MAZERE</t>
  </si>
  <si>
    <t>DE LA NACELLE</t>
  </si>
  <si>
    <t>PETITE CAROLINE</t>
  </si>
  <si>
    <t>MAS DU FESC</t>
  </si>
  <si>
    <t>DU 19 MARS 1962</t>
  </si>
  <si>
    <t>BONNE BRISE</t>
  </si>
  <si>
    <t>DE SAINT GILLES</t>
  </si>
  <si>
    <t>DE L ETOILE</t>
  </si>
  <si>
    <t>DES MARINES</t>
  </si>
  <si>
    <t>DE L HERMIONE</t>
  </si>
  <si>
    <t>JEAN REBOUL</t>
  </si>
  <si>
    <t>NICOT</t>
  </si>
  <si>
    <t>DU VISTRE</t>
  </si>
  <si>
    <t>LE CLOS MEJEANNE</t>
  </si>
  <si>
    <t>JEAN LASSERRE</t>
  </si>
  <si>
    <t>DU PALAIS DE LA MER</t>
  </si>
  <si>
    <t>EMILE KAHN</t>
  </si>
  <si>
    <t>DE MONTSEGUR</t>
  </si>
  <si>
    <t>DE CAISSARGUES</t>
  </si>
  <si>
    <t>DES CALQUIERES</t>
  </si>
  <si>
    <t>ANNE FRANK</t>
  </si>
  <si>
    <t>TALABOT</t>
  </si>
  <si>
    <t>DE COURBESSAC</t>
  </si>
  <si>
    <t>D AIX</t>
  </si>
  <si>
    <t>DES CEVENNES</t>
  </si>
  <si>
    <t>DE MONTAGO</t>
  </si>
  <si>
    <t>D ESTIENNE D ORVES</t>
  </si>
  <si>
    <t>PORT ROYAL</t>
  </si>
  <si>
    <t>DHUODA</t>
  </si>
  <si>
    <t>BACHALAS</t>
  </si>
  <si>
    <t>PUECH DE LA GRUE</t>
  </si>
  <si>
    <t>JOSIAS PAUT</t>
  </si>
  <si>
    <t>VINCENT FAITA</t>
  </si>
  <si>
    <t>DU MOULIN A HUILE</t>
  </si>
  <si>
    <t>DES IRIS</t>
  </si>
  <si>
    <t>DU FENOUIL</t>
  </si>
  <si>
    <t>DE LA GARRIGUETTE</t>
  </si>
  <si>
    <t>DE LA PRIVADIERE</t>
  </si>
  <si>
    <t>DUMAS</t>
  </si>
  <si>
    <t>DES FELIBRES</t>
  </si>
  <si>
    <t>MENARD</t>
  </si>
  <si>
    <t>ERNEST DAUDET</t>
  </si>
  <si>
    <t>DU MAS D ESTAGEL</t>
  </si>
  <si>
    <t>RAOUL STEPHAN</t>
  </si>
  <si>
    <t>BRIDAINE</t>
  </si>
  <si>
    <t>VILLARS</t>
  </si>
  <si>
    <t>DES BENEDICTINS</t>
  </si>
  <si>
    <t>DU BASILIC</t>
  </si>
  <si>
    <t>DE LA PATAQUIERE</t>
  </si>
  <si>
    <t>JACQUES BABY</t>
  </si>
  <si>
    <t>DES COQUILLAGES</t>
  </si>
  <si>
    <t>DE BEAUCAIRE</t>
  </si>
  <si>
    <t>DE LOGRIAN</t>
  </si>
  <si>
    <t>CHARRIER</t>
  </si>
  <si>
    <t>RENE CORDILHAC</t>
  </si>
  <si>
    <t>SERGE LOISEAU</t>
  </si>
  <si>
    <t>AUGUSTE BOSC</t>
  </si>
  <si>
    <t>LES RIVES DE LA TOUR</t>
  </si>
  <si>
    <t>HUBERT ROUGER</t>
  </si>
  <si>
    <t>FOLCO DE BARONCELLI</t>
  </si>
  <si>
    <t>MICHEL</t>
  </si>
  <si>
    <t>LEVIEUX</t>
  </si>
  <si>
    <t>TROUCHAUD</t>
  </si>
  <si>
    <t>DE LA CURIEUSE</t>
  </si>
  <si>
    <t>DU PRYTANEE</t>
  </si>
  <si>
    <t>DU CDT RENE MOUCHOTTE</t>
  </si>
  <si>
    <t>BRICONNET</t>
  </si>
  <si>
    <t>DU DR JEAN BASTIDE</t>
  </si>
  <si>
    <t>DU GREZET</t>
  </si>
  <si>
    <t>DE L EGALITE</t>
  </si>
  <si>
    <t>DU DEROC</t>
  </si>
  <si>
    <t>SAINT ANDRE DE CODOLS</t>
  </si>
  <si>
    <t>DU PERE D ALZON</t>
  </si>
  <si>
    <t>DU COURTIEU</t>
  </si>
  <si>
    <t>DOREE</t>
  </si>
  <si>
    <t>AMIRAL DE GRASSE</t>
  </si>
  <si>
    <t>ROGER VAILLAND</t>
  </si>
  <si>
    <t>DES GRENADIERS</t>
  </si>
  <si>
    <t>DE LA BICHE</t>
  </si>
  <si>
    <t>DE LA MONT JOYE</t>
  </si>
  <si>
    <t>LE STADE</t>
  </si>
  <si>
    <t>DE VERGEZE</t>
  </si>
  <si>
    <t>DES AMARRES</t>
  </si>
  <si>
    <t>DE CAMARGUE</t>
  </si>
  <si>
    <t>ANTOINE JOSEPH BENEDITTINI</t>
  </si>
  <si>
    <t>DES TROENES</t>
  </si>
  <si>
    <t>DE LA GARRIGUE</t>
  </si>
  <si>
    <t>VINCENT</t>
  </si>
  <si>
    <t>LAMBRUSQUIERE</t>
  </si>
  <si>
    <t>EMILE VIDAL</t>
  </si>
  <si>
    <t>DE VIELE</t>
  </si>
  <si>
    <t>DU FAIRWAY</t>
  </si>
  <si>
    <t>DE L ALTIER</t>
  </si>
  <si>
    <t>DES ROSES</t>
  </si>
  <si>
    <t>DE LA LAMPEZE</t>
  </si>
  <si>
    <t>DE LA MICRAUSE</t>
  </si>
  <si>
    <t>DES SALADELLES</t>
  </si>
  <si>
    <t>DES BARRIS</t>
  </si>
  <si>
    <t>DU GRAND COUVENT</t>
  </si>
  <si>
    <t>TEDENAT</t>
  </si>
  <si>
    <t>DES HALLES</t>
  </si>
  <si>
    <t>FEUCHERES</t>
  </si>
  <si>
    <t>FERNAND PELLOUTIER</t>
  </si>
  <si>
    <t>DU COIN</t>
  </si>
  <si>
    <t>DU FAUBOURG DU PONT</t>
  </si>
  <si>
    <t>COURBE</t>
  </si>
  <si>
    <t>BONFILS</t>
  </si>
  <si>
    <t>PAUL VALERY</t>
  </si>
  <si>
    <t>DE SAUVE</t>
  </si>
  <si>
    <t>PIERRE GAMEL</t>
  </si>
  <si>
    <t>GAL LECLERC</t>
  </si>
  <si>
    <t>BENOIT GERMAIN</t>
  </si>
  <si>
    <t>DE LA 1ERE ARMEE</t>
  </si>
  <si>
    <t>DE VACARESSE</t>
  </si>
  <si>
    <t>DE MONTPELLIER</t>
  </si>
  <si>
    <t>SAINTE EUGENIE</t>
  </si>
  <si>
    <t>FRESQUE</t>
  </si>
  <si>
    <t>CREBILLON</t>
  </si>
  <si>
    <t>DE LA PITIE</t>
  </si>
  <si>
    <t>FLAMANDE</t>
  </si>
  <si>
    <t>JEAN MACE</t>
  </si>
  <si>
    <t>DES COLS VERTS</t>
  </si>
  <si>
    <t>DE ROUSELLAS</t>
  </si>
  <si>
    <t>MICHEL DE CUBIERES</t>
  </si>
  <si>
    <t>SEGUIER</t>
  </si>
  <si>
    <t>DE BIR HAKEIM</t>
  </si>
  <si>
    <t>MARIUS DUBOIS</t>
  </si>
  <si>
    <t>BEC DE LIEVRE</t>
  </si>
  <si>
    <t>LES TAMARIS - LE BOUCANET</t>
  </si>
  <si>
    <t>CIGALOUN</t>
  </si>
  <si>
    <t>DES CARMELITES</t>
  </si>
  <si>
    <t>DE BOULOGNE</t>
  </si>
  <si>
    <t>D AUVERGNE</t>
  </si>
  <si>
    <t>EYSSETTE</t>
  </si>
  <si>
    <t>DE LA GRANDE BOURGADE</t>
  </si>
  <si>
    <t>AUX HERBES</t>
  </si>
  <si>
    <t>VERDIER ALLUT</t>
  </si>
  <si>
    <t>DE LA THURROYE</t>
  </si>
  <si>
    <t>ESTORSES</t>
  </si>
  <si>
    <t>DES ROCS</t>
  </si>
  <si>
    <t>DES PROVENCALES</t>
  </si>
  <si>
    <t>JEAN ROUSSIERE</t>
  </si>
  <si>
    <t>DES EPERVIERS</t>
  </si>
  <si>
    <t>DE MALAUCENE</t>
  </si>
  <si>
    <t>DES ROMAINS</t>
  </si>
  <si>
    <t>ABEL BRUNYER</t>
  </si>
  <si>
    <t>DE BAGNOLS</t>
  </si>
  <si>
    <t>DES LARDIERES</t>
  </si>
  <si>
    <t>DE LA BAUME</t>
  </si>
  <si>
    <t>DU PUITS DE LA CALADE</t>
  </si>
  <si>
    <t>DES POETES</t>
  </si>
  <si>
    <t>GREZAC</t>
  </si>
  <si>
    <t>DU SABOTIER</t>
  </si>
  <si>
    <t>LABRACAT</t>
  </si>
  <si>
    <t>MOISE CHARAS</t>
  </si>
  <si>
    <t>KENNEDY</t>
  </si>
  <si>
    <t>DE LA SABATIERE</t>
  </si>
  <si>
    <t>DES EGLANTINES</t>
  </si>
  <si>
    <t>ALBERT ROUX</t>
  </si>
  <si>
    <t>DES COSTIERES</t>
  </si>
  <si>
    <t>COURTE</t>
  </si>
  <si>
    <t>DU TEMPLE</t>
  </si>
  <si>
    <t>DE LA PAROISSE</t>
  </si>
  <si>
    <t>DU DOCTEUR PAUL GACHE</t>
  </si>
  <si>
    <t>DU TRIDENT</t>
  </si>
  <si>
    <t>DE BARONCELLI JAVON</t>
  </si>
  <si>
    <t>DU VIGUERAUD</t>
  </si>
  <si>
    <t>DE LA CAMARGUE</t>
  </si>
  <si>
    <t>DE GIVORS</t>
  </si>
  <si>
    <t>PIERRE MENDES FRANCE</t>
  </si>
  <si>
    <t>DE LAGARAUD</t>
  </si>
  <si>
    <t>DE BILINA</t>
  </si>
  <si>
    <t>LES CALLADES</t>
  </si>
  <si>
    <t>DE CITE STE MARIE</t>
  </si>
  <si>
    <t>L EGLISE</t>
  </si>
  <si>
    <t>D AVEJAN</t>
  </si>
  <si>
    <t>DE LA POUSARENCO</t>
  </si>
  <si>
    <t>CHARLES GOUNOD</t>
  </si>
  <si>
    <t>DE REVEL</t>
  </si>
  <si>
    <t>DES LOIS</t>
  </si>
  <si>
    <t>DE CASTRES</t>
  </si>
  <si>
    <t>DU COMMANDANT TAILLANDIER</t>
  </si>
  <si>
    <t>DES VIGNES</t>
  </si>
  <si>
    <t>DU CHANT DU MERLE</t>
  </si>
  <si>
    <t>DE LA GARONNETTE</t>
  </si>
  <si>
    <t>MAGRESSOLLES</t>
  </si>
  <si>
    <t>ESCOUSSIERES MONTGAILLARD</t>
  </si>
  <si>
    <t>DES BOUQUETINS</t>
  </si>
  <si>
    <t>MONPLAISIR</t>
  </si>
  <si>
    <t>SARAH BERNHARDT</t>
  </si>
  <si>
    <t>SAINT HENRI</t>
  </si>
  <si>
    <t>DE LIMAYRAC</t>
  </si>
  <si>
    <t>MAURICE HAURIOU</t>
  </si>
  <si>
    <t>PAUL ESTIVAL</t>
  </si>
  <si>
    <t>LOUIS VITET</t>
  </si>
  <si>
    <t>PONS CAPDENIER</t>
  </si>
  <si>
    <t>FORAIN F VERDIER</t>
  </si>
  <si>
    <t>D'ARCOLE</t>
  </si>
  <si>
    <t>BOULBONNE</t>
  </si>
  <si>
    <t>DE CHASTEL</t>
  </si>
  <si>
    <t>CRAMPEL</t>
  </si>
  <si>
    <t>DES ANGES</t>
  </si>
  <si>
    <t>DARQUIER</t>
  </si>
  <si>
    <t>ROQUELAINE</t>
  </si>
  <si>
    <t>DE L EPERVIER</t>
  </si>
  <si>
    <t>DE FRONTON</t>
  </si>
  <si>
    <t>DE LA PLAINE</t>
  </si>
  <si>
    <t>DES TULIPES</t>
  </si>
  <si>
    <t>MARTYRS DE LIBERATION</t>
  </si>
  <si>
    <t>LEONCE CASTELBOU</t>
  </si>
  <si>
    <t>DU DOCTEUR J ARLAUD</t>
  </si>
  <si>
    <t>DE LESPINET</t>
  </si>
  <si>
    <t>ST ROCH</t>
  </si>
  <si>
    <t>DES MINIMES</t>
  </si>
  <si>
    <t>CLEMENCE ISAURE</t>
  </si>
  <si>
    <t>DE LA SALADE PONSAN</t>
  </si>
  <si>
    <t>PERCHEPINTE</t>
  </si>
  <si>
    <t>DE BRIENNE</t>
  </si>
  <si>
    <t>CLAUZEL</t>
  </si>
  <si>
    <t>LAZARE CARNOT</t>
  </si>
  <si>
    <t>DE SUISSE</t>
  </si>
  <si>
    <t>JEAN CHAUBET</t>
  </si>
  <si>
    <t>PAUL VERLAINE</t>
  </si>
  <si>
    <t>CORDEAU</t>
  </si>
  <si>
    <t>DU GENERAL GIRAUD</t>
  </si>
  <si>
    <t>LUCIEN BERET</t>
  </si>
  <si>
    <t>DE LAFILAIRE</t>
  </si>
  <si>
    <t>MATABIAU</t>
  </si>
  <si>
    <t>CHARLARY</t>
  </si>
  <si>
    <t>DU SEMINAIRE</t>
  </si>
  <si>
    <t>JEAN RIEUX</t>
  </si>
  <si>
    <t>DE LA BARAQUETTE</t>
  </si>
  <si>
    <t>CLAUDE GONIN</t>
  </si>
  <si>
    <t>ANNA POLITKOVSKAIA</t>
  </si>
  <si>
    <t>DU BARON</t>
  </si>
  <si>
    <t>PIERRE SALIES</t>
  </si>
  <si>
    <t>JEAN GOUJON</t>
  </si>
  <si>
    <t>SAINTE CATHERINE</t>
  </si>
  <si>
    <t>PIERRE MAURAND</t>
  </si>
  <si>
    <t>ESTIEU</t>
  </si>
  <si>
    <t>DU BAC</t>
  </si>
  <si>
    <t>DE NAPLES</t>
  </si>
  <si>
    <t>NYMPHEAS</t>
  </si>
  <si>
    <t>ST FELIX</t>
  </si>
  <si>
    <t>HONORE SERRES</t>
  </si>
  <si>
    <t>LAFAILLE</t>
  </si>
  <si>
    <t>BROUARDEL</t>
  </si>
  <si>
    <t>DES HORTENSIAS</t>
  </si>
  <si>
    <t>DES BARRIERES</t>
  </si>
  <si>
    <t>GUGLIELMO MARCONI</t>
  </si>
  <si>
    <t>ANTOINE DE GARGAS</t>
  </si>
  <si>
    <t>AUFRERY</t>
  </si>
  <si>
    <t>BAYARD</t>
  </si>
  <si>
    <t>BERNARD MULE</t>
  </si>
  <si>
    <t>DE CHARLARY</t>
  </si>
  <si>
    <t>DE LANUSSE</t>
  </si>
  <si>
    <t>DES GALLOIS</t>
  </si>
  <si>
    <t>ANDRE CLAROUS</t>
  </si>
  <si>
    <t>RIMBAUD</t>
  </si>
  <si>
    <t>DE LA BUISSAIE</t>
  </si>
  <si>
    <t>LEFRANC DE POMPIGNAN</t>
  </si>
  <si>
    <t>RASPAIL</t>
  </si>
  <si>
    <t>DU COIN DE LA MOURE</t>
  </si>
  <si>
    <t>DU FAUBOURG BONNEFOY</t>
  </si>
  <si>
    <t>DE L'ARGONNE</t>
  </si>
  <si>
    <t>LES CHAUMES</t>
  </si>
  <si>
    <t>DE LA MARCAISSONNE</t>
  </si>
  <si>
    <t>DES SALENQUES</t>
  </si>
  <si>
    <t>CUJAS</t>
  </si>
  <si>
    <t>DEVIC</t>
  </si>
  <si>
    <t>SAINTES SCARBES</t>
  </si>
  <si>
    <t>GEORGES DE BUFFON</t>
  </si>
  <si>
    <t>COMMERCIALE JOLIMONT</t>
  </si>
  <si>
    <t>DU BOIS DE SAGET</t>
  </si>
  <si>
    <t>CHARLES D AYGUESVIVES</t>
  </si>
  <si>
    <t>D'ARCACHON</t>
  </si>
  <si>
    <t>EUGENE LOZES</t>
  </si>
  <si>
    <t>DU FERETRA</t>
  </si>
  <si>
    <t>DU GENERAL BOURBAKI</t>
  </si>
  <si>
    <t>DES FONTANELLES</t>
  </si>
  <si>
    <t>COLUCHE</t>
  </si>
  <si>
    <t>ALEXANDRE FOURTANIER</t>
  </si>
  <si>
    <t>DES CARMES</t>
  </si>
  <si>
    <t>LASCROSSES</t>
  </si>
  <si>
    <t>DE PECHBONNIEU</t>
  </si>
  <si>
    <t>DE CHAUSSAS</t>
  </si>
  <si>
    <t>DE PELLEPORT</t>
  </si>
  <si>
    <t>RAYMOND BOULOGNE</t>
  </si>
  <si>
    <t>DES QUETEURS</t>
  </si>
  <si>
    <t>DES SOURCES</t>
  </si>
  <si>
    <t>DES BOURDETTES</t>
  </si>
  <si>
    <t>AUGUSTE GRANIER</t>
  </si>
  <si>
    <t>DU PETIT CASTELET</t>
  </si>
  <si>
    <t>RAYMOND NAVES</t>
  </si>
  <si>
    <t>DE MALEPERE</t>
  </si>
  <si>
    <t>DU BOSC</t>
  </si>
  <si>
    <t>DES QUATRE BILLARDS</t>
  </si>
  <si>
    <t>DU MAY</t>
  </si>
  <si>
    <t>DU JAPON</t>
  </si>
  <si>
    <t>ANDRE MARFAING</t>
  </si>
  <si>
    <t>CASTOR</t>
  </si>
  <si>
    <t>DE LA GARONNE</t>
  </si>
  <si>
    <t>MICHEL DE MONTAIGNE</t>
  </si>
  <si>
    <t>ANITA CONTI</t>
  </si>
  <si>
    <t>MAGE</t>
  </si>
  <si>
    <t>CANTEGRIL</t>
  </si>
  <si>
    <t>DE LA GLOIRE</t>
  </si>
  <si>
    <t>LEOPOLD SEDAR SENGHOR</t>
  </si>
  <si>
    <t>DU PRAT LONG</t>
  </si>
  <si>
    <t>DU TREZEGAT</t>
  </si>
  <si>
    <t>JEAN DELFOUR</t>
  </si>
  <si>
    <t>JOSEPH HUBERT</t>
  </si>
  <si>
    <t>DES RENFORTS</t>
  </si>
  <si>
    <t>DE CHATEAUDUN</t>
  </si>
  <si>
    <t>DU BARRUS</t>
  </si>
  <si>
    <t>DU TAUR</t>
  </si>
  <si>
    <t>LINIERES</t>
  </si>
  <si>
    <t>DE L'ANCIEN VELODROME</t>
  </si>
  <si>
    <t>DE MONS</t>
  </si>
  <si>
    <t>CECILE BRUNSCHVICG</t>
  </si>
  <si>
    <t>EMILE DEWOITINE</t>
  </si>
  <si>
    <t>DES CONSULS</t>
  </si>
  <si>
    <t>ETIENNE BILLIERES</t>
  </si>
  <si>
    <t>GASTON DOUMERGUE</t>
  </si>
  <si>
    <t>DE PIERREDON</t>
  </si>
  <si>
    <t>DE SAINT SIMON</t>
  </si>
  <si>
    <t>ISAAC NEWTON</t>
  </si>
  <si>
    <t>GEORGES GAY</t>
  </si>
  <si>
    <t>DES ARCS ST CYPRIEN</t>
  </si>
  <si>
    <t>DE LISIEUX</t>
  </si>
  <si>
    <t>VOUET</t>
  </si>
  <si>
    <t>D'ANCELY</t>
  </si>
  <si>
    <t>GUSTAVE FLAUBERT</t>
  </si>
  <si>
    <t>GABRIELLE DE COIGNARD</t>
  </si>
  <si>
    <t>HENRI MARTIN</t>
  </si>
  <si>
    <t>ROGUET</t>
  </si>
  <si>
    <t>DE MOUNESTIE</t>
  </si>
  <si>
    <t>DE CEZEROU</t>
  </si>
  <si>
    <t>JAUFRE RUDEL</t>
  </si>
  <si>
    <t>OCTAVE SAGE</t>
  </si>
  <si>
    <t>WOLFGANG MOZART</t>
  </si>
  <si>
    <t>DE BORDENEUVE</t>
  </si>
  <si>
    <t>ALAIN SAVARY</t>
  </si>
  <si>
    <t>DU BUGUET</t>
  </si>
  <si>
    <t>CIMETIERE ST CYPRIEN</t>
  </si>
  <si>
    <t>DU TOURRET</t>
  </si>
  <si>
    <t>METAIRIE FOCH</t>
  </si>
  <si>
    <t>ELLA MAILLART</t>
  </si>
  <si>
    <t>DES CAUSSES</t>
  </si>
  <si>
    <t>BERTHY ALBRECHT</t>
  </si>
  <si>
    <t>VESTREPAIN</t>
  </si>
  <si>
    <t>DE BRUXELLES</t>
  </si>
  <si>
    <t>DU MEDECIN COL CALBAIRAC</t>
  </si>
  <si>
    <t>TONY PONCET</t>
  </si>
  <si>
    <t>ERNEST DUFER</t>
  </si>
  <si>
    <t>ANDRE MESSAGER</t>
  </si>
  <si>
    <t>MIREILLE SORGUE</t>
  </si>
  <si>
    <t>DE GIRONIS</t>
  </si>
  <si>
    <t>DE CASSELARDIT</t>
  </si>
  <si>
    <t>DE LA DOUCE DAME</t>
  </si>
  <si>
    <t>DU DOCTEUR LOUIS DELHERM</t>
  </si>
  <si>
    <t>BARUCH SPINOZA</t>
  </si>
  <si>
    <t>GLEYSES</t>
  </si>
  <si>
    <t>DE SOREZE</t>
  </si>
  <si>
    <t>DU LAURAGAIS</t>
  </si>
  <si>
    <t>PABLO NERUDA</t>
  </si>
  <si>
    <t>DES NOBLES</t>
  </si>
  <si>
    <t>DE TOULOUSE</t>
  </si>
  <si>
    <t>AIGNAN CARRIERE</t>
  </si>
  <si>
    <t>PRIVAT</t>
  </si>
  <si>
    <t>DE LA SABOTERIE</t>
  </si>
  <si>
    <t>DE LA CLAIRIERE</t>
  </si>
  <si>
    <t>DE FALGARDE</t>
  </si>
  <si>
    <t>DE LA COCAGNE</t>
  </si>
  <si>
    <t>CAMPFERRAN</t>
  </si>
  <si>
    <t>DU PECH</t>
  </si>
  <si>
    <t>VERT</t>
  </si>
  <si>
    <t>DU PASTEL</t>
  </si>
  <si>
    <t>DU TERTRE</t>
  </si>
  <si>
    <t>CELESTIN ANDUZE</t>
  </si>
  <si>
    <t>LES JARDINS OCCITANS</t>
  </si>
  <si>
    <t>DE NAZAN</t>
  </si>
  <si>
    <t>DE LA FONTASSE</t>
  </si>
  <si>
    <t>DE L'OCCITANIE</t>
  </si>
  <si>
    <t>DES SPORTS</t>
  </si>
  <si>
    <t>MARIE CURIE</t>
  </si>
  <si>
    <t>DEMOISELLES DE GASCOGNE</t>
  </si>
  <si>
    <t>DE L ESPLANADE</t>
  </si>
  <si>
    <t>HENRI IV</t>
  </si>
  <si>
    <t>JOSEPH GESTA</t>
  </si>
  <si>
    <t>DE BARON</t>
  </si>
  <si>
    <t>RUE DE L ARCEAU</t>
  </si>
  <si>
    <t>CYRIL CAIRE</t>
  </si>
  <si>
    <t>DES LANDES</t>
  </si>
  <si>
    <t>DE LA 1ERE ARMEE FRANCAISE</t>
  </si>
  <si>
    <t>DU MOULLE</t>
  </si>
  <si>
    <t>DU VELODROME</t>
  </si>
  <si>
    <t>ANNA DE NOAILLES</t>
  </si>
  <si>
    <t>DES LIEGES</t>
  </si>
  <si>
    <t>STEHELIN CAUD</t>
  </si>
  <si>
    <t>DE BEL ORME</t>
  </si>
  <si>
    <t>JEAN COUDANNE</t>
  </si>
  <si>
    <t>BONGRAND</t>
  </si>
  <si>
    <t>JEAN ARTUS</t>
  </si>
  <si>
    <t>DES HIRONDELLES</t>
  </si>
  <si>
    <t>DE LISLEFERME</t>
  </si>
  <si>
    <t>LES PINS</t>
  </si>
  <si>
    <t>MARYSE BASTIE</t>
  </si>
  <si>
    <t>MATIGNON</t>
  </si>
  <si>
    <t>GRANGENEUVE</t>
  </si>
  <si>
    <t>BOUDET</t>
  </si>
  <si>
    <t>D EYSINES</t>
  </si>
  <si>
    <t>JUDAIQUE</t>
  </si>
  <si>
    <t>FRONT DE MER</t>
  </si>
  <si>
    <t>CLERAMBAULT</t>
  </si>
  <si>
    <t>DU BOSQUET</t>
  </si>
  <si>
    <t>FREDERIC BENTAYOUX</t>
  </si>
  <si>
    <t>D ARES</t>
  </si>
  <si>
    <t>HAUSSMANN</t>
  </si>
  <si>
    <t>DE LA MORANDIERE</t>
  </si>
  <si>
    <t>CAMILLE GODARD</t>
  </si>
  <si>
    <t>CAGE VERTE CAUD</t>
  </si>
  <si>
    <t>DE SAINT MEDARD</t>
  </si>
  <si>
    <t>DE LA VILLE MIRMONT</t>
  </si>
  <si>
    <t>LES HAMEAUX DU GOLF</t>
  </si>
  <si>
    <t>RODRIGUE PEREIRE</t>
  </si>
  <si>
    <t>BLEU MARINE</t>
  </si>
  <si>
    <t>RAYMOND MANAUD</t>
  </si>
  <si>
    <t>DE LASEPPE</t>
  </si>
  <si>
    <t>DU MEDOC</t>
  </si>
  <si>
    <t>DU MAL DES LOGIS GARNUNG</t>
  </si>
  <si>
    <t>DE SOISSONS</t>
  </si>
  <si>
    <t>LAPORTE CAUD</t>
  </si>
  <si>
    <t>DE TURENNE</t>
  </si>
  <si>
    <t>LA CHENAIE</t>
  </si>
  <si>
    <t>DES TOURBIERES</t>
  </si>
  <si>
    <t>DE HAUTE GRAVE</t>
  </si>
  <si>
    <t>DES CYPRES CHAUVES</t>
  </si>
  <si>
    <t>DE LEYBARDIE</t>
  </si>
  <si>
    <t>MARS</t>
  </si>
  <si>
    <t>LE BAGANAIS</t>
  </si>
  <si>
    <t>ANDRE REINSON</t>
  </si>
  <si>
    <t>DURANTEAU</t>
  </si>
  <si>
    <t>LEOPOLD LAPLANTE</t>
  </si>
  <si>
    <t>DE LA MAISON DES JEUNES</t>
  </si>
  <si>
    <t>LUFLADE</t>
  </si>
  <si>
    <t>BALGUERIE STUTTENBERG</t>
  </si>
  <si>
    <t>SAINT AMAND</t>
  </si>
  <si>
    <t>PRUNIER</t>
  </si>
  <si>
    <t>DU MONTALIEU</t>
  </si>
  <si>
    <t>TOURNESOL</t>
  </si>
  <si>
    <t>EYSINES CAUD</t>
  </si>
  <si>
    <t>LA BOUCANE</t>
  </si>
  <si>
    <t>DU COUVENT</t>
  </si>
  <si>
    <t>NAUJAC</t>
  </si>
  <si>
    <t>BARADA</t>
  </si>
  <si>
    <t>DES LENDEMAINS</t>
  </si>
  <si>
    <t>NORBERT GERBAUD</t>
  </si>
  <si>
    <t>DES GIRONDINS</t>
  </si>
  <si>
    <t>LES CIGALINES</t>
  </si>
  <si>
    <t>DUCAU</t>
  </si>
  <si>
    <t>DU MAL LECLERC</t>
  </si>
  <si>
    <t>HORIZON MARIN</t>
  </si>
  <si>
    <t>TERRASSES DE L ATLANTIQUE</t>
  </si>
  <si>
    <t>DES RADOUBS</t>
  </si>
  <si>
    <t>BARREYRE</t>
  </si>
  <si>
    <t>LES JARDINS DE LA PINEDE</t>
  </si>
  <si>
    <t>ALBERT PITRES</t>
  </si>
  <si>
    <t>DE L ECOLE NORMALE CAUD</t>
  </si>
  <si>
    <t>JEAN FERRAT</t>
  </si>
  <si>
    <t>DES FRERES LUMIERE</t>
  </si>
  <si>
    <t>AUSONE</t>
  </si>
  <si>
    <t>LEON RAFFI</t>
  </si>
  <si>
    <t>MAGNIFICAT</t>
  </si>
  <si>
    <t>LE DOMAINE DU GOLF II</t>
  </si>
  <si>
    <t>DE LURBE</t>
  </si>
  <si>
    <t>CAZALIS</t>
  </si>
  <si>
    <t>DE PICOT</t>
  </si>
  <si>
    <t>HERIARD DUBREUIL</t>
  </si>
  <si>
    <t>DE LUZE</t>
  </si>
  <si>
    <t>COMMANDERIE  DES TEMPLIERS</t>
  </si>
  <si>
    <t>PARL STE CATHERINE</t>
  </si>
  <si>
    <t>DE L HIPPODROME</t>
  </si>
  <si>
    <t>DE LARTIGUE</t>
  </si>
  <si>
    <t>ABEL ANTOUNE</t>
  </si>
  <si>
    <t>MONTESQUIEU</t>
  </si>
  <si>
    <t>JULES MASSENET</t>
  </si>
  <si>
    <t>GUYNEMER CAUD</t>
  </si>
  <si>
    <t>FRAGONARD</t>
  </si>
  <si>
    <t>MONTBAZON</t>
  </si>
  <si>
    <t>POMME D OR</t>
  </si>
  <si>
    <t>ALBERT BRANDENBURG</t>
  </si>
  <si>
    <t>PEY BERLAND</t>
  </si>
  <si>
    <t>VIRGINIA</t>
  </si>
  <si>
    <t>ETCHENIQUE</t>
  </si>
  <si>
    <t>DEPE CAUD</t>
  </si>
  <si>
    <t>DES FAUSSETS</t>
  </si>
  <si>
    <t>CHARLES PUYO</t>
  </si>
  <si>
    <t>LEMMIKKI</t>
  </si>
  <si>
    <t>BOTHIRON</t>
  </si>
  <si>
    <t>PIERRE ANDRON</t>
  </si>
  <si>
    <t>DE L ANCIENNE POSTE</t>
  </si>
  <si>
    <t>DES ECUS</t>
  </si>
  <si>
    <t>POUJEAU</t>
  </si>
  <si>
    <t>MONDON</t>
  </si>
  <si>
    <t>DU PAS SAINT GEORGES</t>
  </si>
  <si>
    <t>MONDENARD</t>
  </si>
  <si>
    <t>ROBERT PITANGUE</t>
  </si>
  <si>
    <t>DE LA FORTERESSE</t>
  </si>
  <si>
    <t>CORNAC</t>
  </si>
  <si>
    <t>MARCELIN BERTHELOT</t>
  </si>
  <si>
    <t>TUILERIE DES ECUS EMAUX II</t>
  </si>
  <si>
    <t>MANDRON</t>
  </si>
  <si>
    <t>DE MAURIET</t>
  </si>
  <si>
    <t>DU JARDIN PUBLIC</t>
  </si>
  <si>
    <t>DUPATY</t>
  </si>
  <si>
    <t>POYENNE</t>
  </si>
  <si>
    <t>LAROCHE</t>
  </si>
  <si>
    <t>DE MAZEAU</t>
  </si>
  <si>
    <t>LE DOMAINE DU GOLF I</t>
  </si>
  <si>
    <t>M CL VAILLANT COUTURIER</t>
  </si>
  <si>
    <t>CONSTANTIN</t>
  </si>
  <si>
    <t>DE PESSAC</t>
  </si>
  <si>
    <t>PAUL DENUCE</t>
  </si>
  <si>
    <t>JEAN JACQUES BOSC</t>
  </si>
  <si>
    <t>PAUL ELUARD</t>
  </si>
  <si>
    <t>ROSIERS BELLEVUE</t>
  </si>
  <si>
    <t>DE SUZON</t>
  </si>
  <si>
    <t>LAFONTAINE</t>
  </si>
  <si>
    <t>FORTUNIO</t>
  </si>
  <si>
    <t>DE LA MISERICORDE</t>
  </si>
  <si>
    <t>VIEILLE TOUR</t>
  </si>
  <si>
    <t>DU TONDU</t>
  </si>
  <si>
    <t>DES TREUILS</t>
  </si>
  <si>
    <t>ROLLA</t>
  </si>
  <si>
    <t>DU PORTAIL</t>
  </si>
  <si>
    <t>SARCIGNAN</t>
  </si>
  <si>
    <t>LAURENT FIGNON</t>
  </si>
  <si>
    <t>DU JARDIN DES HORTENSIAS</t>
  </si>
  <si>
    <t>DE BOURRANVILLE</t>
  </si>
  <si>
    <t>ARISTIDES DE SOUSA MENDES</t>
  </si>
  <si>
    <t>FRANCOIS DE SOURDIS</t>
  </si>
  <si>
    <t>DU CHIQUET</t>
  </si>
  <si>
    <t>ARISTIDE DE SOUSA-MENDES</t>
  </si>
  <si>
    <t>PIERRE RENAUDEL</t>
  </si>
  <si>
    <t>DE LA SOMME</t>
  </si>
  <si>
    <t>TEULERE</t>
  </si>
  <si>
    <t>PDT FRANKLIN ROOSEVELT</t>
  </si>
  <si>
    <t>DOCTEUR NANCEL PENARD</t>
  </si>
  <si>
    <t>DESPIN</t>
  </si>
  <si>
    <t>DE FRANCS</t>
  </si>
  <si>
    <t>ROBERT DROUX</t>
  </si>
  <si>
    <t>DES COTEAUX</t>
  </si>
  <si>
    <t>SOCRATE</t>
  </si>
  <si>
    <t>DU VIEUX MARCHE</t>
  </si>
  <si>
    <t>DE GUIRAUTON</t>
  </si>
  <si>
    <t>DES ACIERIES</t>
  </si>
  <si>
    <t>RENE CASSIN</t>
  </si>
  <si>
    <t>DES FUCHSIAS</t>
  </si>
  <si>
    <t>ANCIENS COMBATTANT AFRIQUE</t>
  </si>
  <si>
    <t>DES BOSQUETS</t>
  </si>
  <si>
    <t>MARCELIN</t>
  </si>
  <si>
    <t>DE BETHMANN</t>
  </si>
  <si>
    <t>MISSION HAUT BRION</t>
  </si>
  <si>
    <t>PILET</t>
  </si>
  <si>
    <t>JULIE</t>
  </si>
  <si>
    <t>DE LEOGNAN</t>
  </si>
  <si>
    <t>PEYDAVANT</t>
  </si>
  <si>
    <t>EUGENE DELACROIX</t>
  </si>
  <si>
    <t>DES MENUTS</t>
  </si>
  <si>
    <t>DES FONTANILES</t>
  </si>
  <si>
    <t>DES SALINIERES</t>
  </si>
  <si>
    <t>DE L ARGONNE</t>
  </si>
  <si>
    <t>ACAPULCO</t>
  </si>
  <si>
    <t>GAZAILLAN</t>
  </si>
  <si>
    <t>DE BEGLES</t>
  </si>
  <si>
    <t>COL PIERRE BOURGOIN</t>
  </si>
  <si>
    <t>DU PARC</t>
  </si>
  <si>
    <t>DEYRIES</t>
  </si>
  <si>
    <t>PAUL SIGNAC</t>
  </si>
  <si>
    <t>RIAUSAC</t>
  </si>
  <si>
    <t>ROBERT BALLION</t>
  </si>
  <si>
    <t>DU PUITS DESCAZEAUX</t>
  </si>
  <si>
    <t>SAINT FRANCOIS XAVIER</t>
  </si>
  <si>
    <t>DES CEPAGES</t>
  </si>
  <si>
    <t>DES OLYMPIADES</t>
  </si>
  <si>
    <t>DU GENERAL BORDAS</t>
  </si>
  <si>
    <t>BILLAUDEL</t>
  </si>
  <si>
    <t>DE KATER</t>
  </si>
  <si>
    <t>DES DORIS</t>
  </si>
  <si>
    <t>CHATEAU THIERRY</t>
  </si>
  <si>
    <t>DE CHANTEGRIVE</t>
  </si>
  <si>
    <t>DU DOCTEUR ROCAZ</t>
  </si>
  <si>
    <t>AIMEE ANTOINETTE CAMUS</t>
  </si>
  <si>
    <t>VICTOR LOUIS LIOTARD</t>
  </si>
  <si>
    <t>LE CHAT DE LAURENZANNE</t>
  </si>
  <si>
    <t>DE LA FERME RICHEMONT</t>
  </si>
  <si>
    <t>DE ST MEDARD</t>
  </si>
  <si>
    <t>DU SERPENT</t>
  </si>
  <si>
    <t>COLETTE BESSON</t>
  </si>
  <si>
    <t>SAINT JAMES</t>
  </si>
  <si>
    <t>DE NOES</t>
  </si>
  <si>
    <t>AMBROISE</t>
  </si>
  <si>
    <t>DU LEVANT</t>
  </si>
  <si>
    <t>CHAMPLAIN</t>
  </si>
  <si>
    <t>MARLY II</t>
  </si>
  <si>
    <t>CHARLES DESPIAU</t>
  </si>
  <si>
    <t>BALZAC</t>
  </si>
  <si>
    <t>DES TIRAILLEURS SENEGALAIS</t>
  </si>
  <si>
    <t>PISSARRO</t>
  </si>
  <si>
    <t>DES EYQUEMS</t>
  </si>
  <si>
    <t>DU HAUT LEVEQUE</t>
  </si>
  <si>
    <t>DES FOINS</t>
  </si>
  <si>
    <t>DU MENHIR</t>
  </si>
  <si>
    <t>MARC SANGNIER</t>
  </si>
  <si>
    <t>RENE DUMONT</t>
  </si>
  <si>
    <t>MAURICE THOREZ</t>
  </si>
  <si>
    <t>BIGOT</t>
  </si>
  <si>
    <t>OSCAR ET JEAN AURIAC</t>
  </si>
  <si>
    <t>HUGLA</t>
  </si>
  <si>
    <t>ANTONIN ANTOUNE</t>
  </si>
  <si>
    <t>ROUSTAING</t>
  </si>
  <si>
    <t>LEO FERRE</t>
  </si>
  <si>
    <t>DE LA ROUSSELLE</t>
  </si>
  <si>
    <t>PIERRE JACQUES DORMOY</t>
  </si>
  <si>
    <t>MALBEC</t>
  </si>
  <si>
    <t>PHENIX HAUT BRION</t>
  </si>
  <si>
    <t>LENINE</t>
  </si>
  <si>
    <t>DES RESEDAS</t>
  </si>
  <si>
    <t>DE L EMAILLERIE</t>
  </si>
  <si>
    <t>CARLE VERNET</t>
  </si>
  <si>
    <t>PAUL LANGEVIN</t>
  </si>
  <si>
    <t>MILLIERE</t>
  </si>
  <si>
    <t>MAURIAC</t>
  </si>
  <si>
    <t>DU NOVICIAT</t>
  </si>
  <si>
    <t>DE BELLE FRANCE</t>
  </si>
  <si>
    <t>DE CANDAU</t>
  </si>
  <si>
    <t>VIGNOLLES</t>
  </si>
  <si>
    <t>NERIGEAN</t>
  </si>
  <si>
    <t>CLARE</t>
  </si>
  <si>
    <t>GASPARD PHILIPPE</t>
  </si>
  <si>
    <t>VINCENT AURIOL</t>
  </si>
  <si>
    <t>DE LA CHATAIGNERAIE</t>
  </si>
  <si>
    <t>EMILE LALANNE</t>
  </si>
  <si>
    <t>DU GD RABIN JOSEPH COHEN</t>
  </si>
  <si>
    <t>ELVINA SIVAN</t>
  </si>
  <si>
    <t>LAFITTE</t>
  </si>
  <si>
    <t>DES DAHLIAS</t>
  </si>
  <si>
    <t>BOURGES</t>
  </si>
  <si>
    <t>DU PUITS DE MARAN</t>
  </si>
  <si>
    <t>AMEDEE SAINT GERMAIN</t>
  </si>
  <si>
    <t>FREDERIC SEVENE</t>
  </si>
  <si>
    <t>DOMAINE DE LA HE</t>
  </si>
  <si>
    <t>SOUBIRAN</t>
  </si>
  <si>
    <t>DUBLAN</t>
  </si>
  <si>
    <t>LANCELOT</t>
  </si>
  <si>
    <t>L HOST</t>
  </si>
  <si>
    <t>GINER DE LOS RIOS</t>
  </si>
  <si>
    <t>BARBEY</t>
  </si>
  <si>
    <t>CADROIN</t>
  </si>
  <si>
    <t>ARTIGUEMALE</t>
  </si>
  <si>
    <t>LES TOURS DE NAUDET</t>
  </si>
  <si>
    <t>SAUMENUDE</t>
  </si>
  <si>
    <t>DES JACINTHES</t>
  </si>
  <si>
    <t>JULIEN GRACQ</t>
  </si>
  <si>
    <t>DE LALANDE</t>
  </si>
  <si>
    <t>FOUNDIOUGNE</t>
  </si>
  <si>
    <t>LA LISIERE DE GRADIGNAN</t>
  </si>
  <si>
    <t>DES AIRELLES</t>
  </si>
  <si>
    <t>PUYSEGUR</t>
  </si>
  <si>
    <t>CHARLES BOUBES</t>
  </si>
  <si>
    <t>DU JARD</t>
  </si>
  <si>
    <t>GOUAIS LANOS</t>
  </si>
  <si>
    <t>DE LA CHENAIE</t>
  </si>
  <si>
    <t>RENE GOBLET</t>
  </si>
  <si>
    <t>DE SAGET</t>
  </si>
  <si>
    <t>BLUMEREL</t>
  </si>
  <si>
    <t>DE LA FUSTERIE</t>
  </si>
  <si>
    <t>ANDRE THURET</t>
  </si>
  <si>
    <t>D ORNANO</t>
  </si>
  <si>
    <t>LOUIS DAVID</t>
  </si>
  <si>
    <t>CRESPY II</t>
  </si>
  <si>
    <t>DU RELAIS</t>
  </si>
  <si>
    <t>DU BOURDILLOT</t>
  </si>
  <si>
    <t>JEAN ZUBIETA</t>
  </si>
  <si>
    <t>DE MAGUDAS</t>
  </si>
  <si>
    <t>LEO DROUYN</t>
  </si>
  <si>
    <t>MARC NOUAUX</t>
  </si>
  <si>
    <t>LEO SAIGNAT</t>
  </si>
  <si>
    <t>BRULATOUR</t>
  </si>
  <si>
    <t>EMILE COMBES</t>
  </si>
  <si>
    <t>LABIRAT</t>
  </si>
  <si>
    <t>FERDINAND BUISSON</t>
  </si>
  <si>
    <t>PHILIPPE DESTRIBATS</t>
  </si>
  <si>
    <t>FONTENELLE</t>
  </si>
  <si>
    <t>BUHAN</t>
  </si>
  <si>
    <t>DANIELLE MITTERRAND</t>
  </si>
  <si>
    <t>DU HAUT VIGNEAU</t>
  </si>
  <si>
    <t>DU COMMANDANT ARNOULD</t>
  </si>
  <si>
    <t>DUFFOUR DUBERGIER</t>
  </si>
  <si>
    <t>MATHIEU</t>
  </si>
  <si>
    <t>DU PROFESSEUR VILLEMIN</t>
  </si>
  <si>
    <t>DES VIGNOBLES</t>
  </si>
  <si>
    <t>JOSEPH ABRIA</t>
  </si>
  <si>
    <t>MONADEY</t>
  </si>
  <si>
    <t>ALEXANDER FLEMING</t>
  </si>
  <si>
    <t>DE LA LANDETTE</t>
  </si>
  <si>
    <t>FENELON</t>
  </si>
  <si>
    <t>LA COUR CARREE</t>
  </si>
  <si>
    <t>ARMAND LEROI</t>
  </si>
  <si>
    <t>JANE GOODALL</t>
  </si>
  <si>
    <t>CLAUDE KOGAN</t>
  </si>
  <si>
    <t>PHILIPPE DE CHAMPAIGNE</t>
  </si>
  <si>
    <t>DU PONTET</t>
  </si>
  <si>
    <t>ST VINCENT DE PAUL</t>
  </si>
  <si>
    <t>PDT FR ROOSEVELT</t>
  </si>
  <si>
    <t>BERGERET</t>
  </si>
  <si>
    <t>LES TERRASSES DE TALENCE</t>
  </si>
  <si>
    <t>GUILLAUME LEBLANC</t>
  </si>
  <si>
    <t>DE CHARLIN</t>
  </si>
  <si>
    <t>ARCHAMBAUD</t>
  </si>
  <si>
    <t>DU MIRAIL</t>
  </si>
  <si>
    <t>DESPUJOLS</t>
  </si>
  <si>
    <t>PAUL LOUIS LANDE</t>
  </si>
  <si>
    <t>DES BATELEURS</t>
  </si>
  <si>
    <t>ANDRE MEUNIER DIT MUREINE</t>
  </si>
  <si>
    <t>DE TAUZIA</t>
  </si>
  <si>
    <t>LEON BOURGEOIS</t>
  </si>
  <si>
    <t>MOUNEYRA</t>
  </si>
  <si>
    <t>POITEVINE</t>
  </si>
  <si>
    <t>MOULINIE</t>
  </si>
  <si>
    <t>DU SERPORAT</t>
  </si>
  <si>
    <t>DES AYRES</t>
  </si>
  <si>
    <t>RICHARD WAGNER</t>
  </si>
  <si>
    <t>CHATEAU DU BOURGAILH</t>
  </si>
  <si>
    <t>GUTENBERG</t>
  </si>
  <si>
    <t>BERTHELOT</t>
  </si>
  <si>
    <t>LECOCQ</t>
  </si>
  <si>
    <t>DUMONTEIL</t>
  </si>
  <si>
    <t>VERIGNAC</t>
  </si>
  <si>
    <t>DE CANEJAN</t>
  </si>
  <si>
    <t>LOUIS ROCHEMOND</t>
  </si>
  <si>
    <t>GEORGES DUMOULIN</t>
  </si>
  <si>
    <t>ALBERT SCHWEITZER</t>
  </si>
  <si>
    <t>DES TERRES NEUVES</t>
  </si>
  <si>
    <t>DU GENERAL CREMER</t>
  </si>
  <si>
    <t>DUBOURDIEU</t>
  </si>
  <si>
    <t>HENRI SAUGUET</t>
  </si>
  <si>
    <t>DES CONVIVIALES</t>
  </si>
  <si>
    <t>DES AS</t>
  </si>
  <si>
    <t>BREMONTIER</t>
  </si>
  <si>
    <t>VAUQUELIN</t>
  </si>
  <si>
    <t>DONISSAN</t>
  </si>
  <si>
    <t>JOSEPH WRESINSKI</t>
  </si>
  <si>
    <t>BOURBAKI</t>
  </si>
  <si>
    <t>DES BOUVIERS</t>
  </si>
  <si>
    <t>DES FRERES ROUYERE</t>
  </si>
  <si>
    <t>LE HAMEAU PIERRE FABRE</t>
  </si>
  <si>
    <t>REGNAULD</t>
  </si>
  <si>
    <t>TRUCHON</t>
  </si>
  <si>
    <t>GUSTAVE LOUDE</t>
  </si>
  <si>
    <t>DE CAZAUX</t>
  </si>
  <si>
    <t>DU DOC SCHWEITZER</t>
  </si>
  <si>
    <t>DOC FERNAND LALESQUE</t>
  </si>
  <si>
    <t>GASTON DEFERRE</t>
  </si>
  <si>
    <t>HIPPOLYTE GOURDON</t>
  </si>
  <si>
    <t>MAURICE UTRILLO</t>
  </si>
  <si>
    <t>DE LA COTE D'ARGENT</t>
  </si>
  <si>
    <t>DE BOURDETTE</t>
  </si>
  <si>
    <t>DES GRIVES</t>
  </si>
  <si>
    <t>DE NUITS</t>
  </si>
  <si>
    <t>DE LA VIGNE CAP FERRET</t>
  </si>
  <si>
    <t>RENE DAURIAC</t>
  </si>
  <si>
    <t>LE BOURG NORD</t>
  </si>
  <si>
    <t>MAURICE LAFON</t>
  </si>
  <si>
    <t>DES COLONIES</t>
  </si>
  <si>
    <t>DU COTTAGE</t>
  </si>
  <si>
    <t>LAMARQUE DE PLAISANCE</t>
  </si>
  <si>
    <t>CHATEAU DE SALLES</t>
  </si>
  <si>
    <t>DES DUBROCS</t>
  </si>
  <si>
    <t>DES TROIS LIEUES</t>
  </si>
  <si>
    <t>DUCHENNE</t>
  </si>
  <si>
    <t>DES GOELANDS CAP FERRET</t>
  </si>
  <si>
    <t>DES FRAISIERS</t>
  </si>
  <si>
    <t>DE L AIGUILLON</t>
  </si>
  <si>
    <t>PIERRE PAUILHAC</t>
  </si>
  <si>
    <t>SAINT HILAIRE</t>
  </si>
  <si>
    <t>AUSTIN CONTE</t>
  </si>
  <si>
    <t>RESIDENCE VOLUTIS</t>
  </si>
  <si>
    <t>MONTMEJEAN</t>
  </si>
  <si>
    <t>DE TECHENEY</t>
  </si>
  <si>
    <t>DU COMMANDANT COUSTEAU</t>
  </si>
  <si>
    <t>DES HUTTIERS</t>
  </si>
  <si>
    <t>RENE CASSAGNE</t>
  </si>
  <si>
    <t>RACINE</t>
  </si>
  <si>
    <t>ST ELME</t>
  </si>
  <si>
    <t>HELENE BOUCHER</t>
  </si>
  <si>
    <t>DES FLANDRES</t>
  </si>
  <si>
    <t>LE LAPIN</t>
  </si>
  <si>
    <t>DE L OCEAN</t>
  </si>
  <si>
    <t>JEHENNE</t>
  </si>
  <si>
    <t>DE LA NEYRA</t>
  </si>
  <si>
    <t>JEAN BALDE</t>
  </si>
  <si>
    <t>ALIENOR D AQUITAINE</t>
  </si>
  <si>
    <t>DES LILAS</t>
  </si>
  <si>
    <t>DE L AERIUM</t>
  </si>
  <si>
    <t>EST CAP FERRET</t>
  </si>
  <si>
    <t>LES ALLEES FORESTIERES</t>
  </si>
  <si>
    <t>GEORGES JEROME DURET</t>
  </si>
  <si>
    <t>ARMAND DANEY</t>
  </si>
  <si>
    <t>GABRIEL FAURE</t>
  </si>
  <si>
    <t>DES GRAVIERES</t>
  </si>
  <si>
    <t>DE L ESTEY</t>
  </si>
  <si>
    <t>DU CANELON</t>
  </si>
  <si>
    <t>VICTOR HAMM</t>
  </si>
  <si>
    <t>DU ONZE NOVEMBRE 1918</t>
  </si>
  <si>
    <t>LE BOURG</t>
  </si>
  <si>
    <t>DE LAMARTINE</t>
  </si>
  <si>
    <t>LA BACHELLERIE</t>
  </si>
  <si>
    <t>HENRY MATISSE</t>
  </si>
  <si>
    <t>NOTRE DAME DES PASSES</t>
  </si>
  <si>
    <t>DE L'ARBRE D'OR</t>
  </si>
  <si>
    <t>DU PETIT MAITRE</t>
  </si>
  <si>
    <t>LE PARADIS</t>
  </si>
  <si>
    <t>DE LA CARASSE</t>
  </si>
  <si>
    <t>DES PROMENADES</t>
  </si>
  <si>
    <t>JEAN ZAY</t>
  </si>
  <si>
    <t>PAUL GROS</t>
  </si>
  <si>
    <t>DES PLAINES</t>
  </si>
  <si>
    <t>AIME BROUSTAUT</t>
  </si>
  <si>
    <t>BELLEGARDE</t>
  </si>
  <si>
    <t>DES TILLEULS</t>
  </si>
  <si>
    <t>LE CLOS DES VIGNES</t>
  </si>
  <si>
    <t>DE CASTOR</t>
  </si>
  <si>
    <t>DE BORDEAUX</t>
  </si>
  <si>
    <t>DES ROUGES GORGES</t>
  </si>
  <si>
    <t>HAUTEBELLE</t>
  </si>
  <si>
    <t>DU DOCTEUR BEZIAN</t>
  </si>
  <si>
    <t>DES PLATEAUX</t>
  </si>
  <si>
    <t>DE PLAISANCE</t>
  </si>
  <si>
    <t>TRANCHERE</t>
  </si>
  <si>
    <t>GUSTAVE HAMEAU</t>
  </si>
  <si>
    <t>CAMILLE DIGNAC</t>
  </si>
  <si>
    <t>DE MOUTCHALETTE</t>
  </si>
  <si>
    <t>DE LA PLAGE CAP FERRET</t>
  </si>
  <si>
    <t>DU BOURDIEU</t>
  </si>
  <si>
    <t>DU MAL FOCH</t>
  </si>
  <si>
    <t>DU SEMAPHORE CAP FERRET</t>
  </si>
  <si>
    <t>DANIEL FOURNIER</t>
  </si>
  <si>
    <t>DE LA COTE D ARGENT</t>
  </si>
  <si>
    <t>DE BRANNE</t>
  </si>
  <si>
    <t>DE BOURBON</t>
  </si>
  <si>
    <t>TAFFARD</t>
  </si>
  <si>
    <t>FEAUGAS</t>
  </si>
  <si>
    <t>DES ROSSIGNOLS CAP FERRET</t>
  </si>
  <si>
    <t>LES JARDINS DE LA PALMERAI</t>
  </si>
  <si>
    <t>BERNARD PALISSY</t>
  </si>
  <si>
    <t>BESNARD</t>
  </si>
  <si>
    <t>CLOS DU PRE</t>
  </si>
  <si>
    <t>DU ONZE NOVEMBRE</t>
  </si>
  <si>
    <t>DES SOEURS</t>
  </si>
  <si>
    <t>DE L ORMEAU</t>
  </si>
  <si>
    <t>DES MIMOSAS</t>
  </si>
  <si>
    <t>ANDRE LAMANDE</t>
  </si>
  <si>
    <t>DE HAURAT</t>
  </si>
  <si>
    <t>DES CISTES</t>
  </si>
  <si>
    <t>ALFRED DEJEAN</t>
  </si>
  <si>
    <t>LOUIS LAMOTHE</t>
  </si>
  <si>
    <t>LIEUTENANT ROUCH</t>
  </si>
  <si>
    <t>CLEMENT RAMOND</t>
  </si>
  <si>
    <t>DE LA PECHERIE</t>
  </si>
  <si>
    <t>BRUNEREAU</t>
  </si>
  <si>
    <t>DES MARQUISES</t>
  </si>
  <si>
    <t>DE LA DAUGE</t>
  </si>
  <si>
    <t>LA BERGERIE</t>
  </si>
  <si>
    <t>DE SAUCETTE</t>
  </si>
  <si>
    <t>DE SALIGNAC</t>
  </si>
  <si>
    <t>DE LIGNAN</t>
  </si>
  <si>
    <t>EDGARD DEGAS</t>
  </si>
  <si>
    <t>DE MEYRAN</t>
  </si>
  <si>
    <t>GRAND MAYNE</t>
  </si>
  <si>
    <t>HERICART DE THURY</t>
  </si>
  <si>
    <t>GEORGES MERAN</t>
  </si>
  <si>
    <t>DE LA SOUYS</t>
  </si>
  <si>
    <t>ST DOMINIQUE</t>
  </si>
  <si>
    <t>DU MAL JOFFRE</t>
  </si>
  <si>
    <t>GABRIEL DEDIEU</t>
  </si>
  <si>
    <t>DE RAMBAUD</t>
  </si>
  <si>
    <t>LE ROUZIC</t>
  </si>
  <si>
    <t>FRANCIS LANINE</t>
  </si>
  <si>
    <t>DE BOULANGE</t>
  </si>
  <si>
    <t>DE CESAREE</t>
  </si>
  <si>
    <t>LES JARDINS DE FARGUES</t>
  </si>
  <si>
    <t>LOUIS GAUME PYLA</t>
  </si>
  <si>
    <t>PILLE BOURSE</t>
  </si>
  <si>
    <t>OUEST CAP FERRET</t>
  </si>
  <si>
    <t>DU CIRES</t>
  </si>
  <si>
    <t>DE SAINT ROMAIN</t>
  </si>
  <si>
    <t>DU PORT OSTREICOLE</t>
  </si>
  <si>
    <t>L HERMITAGE STE CATHERINE</t>
  </si>
  <si>
    <t>DESBIEY</t>
  </si>
  <si>
    <t>DUBESSAN</t>
  </si>
  <si>
    <t>CAMILLE PISSARO</t>
  </si>
  <si>
    <t>DES CORMORANS CAP FERRET</t>
  </si>
  <si>
    <t>DE TAUSSAT</t>
  </si>
  <si>
    <t>DE L'AIRIAL</t>
  </si>
  <si>
    <t>DU CAP ALLEGRE</t>
  </si>
  <si>
    <t>AUGUSTE BOLLEE</t>
  </si>
  <si>
    <t>BEAUMARCHAIS</t>
  </si>
  <si>
    <t>BOUILLAUD</t>
  </si>
  <si>
    <t>DU PARC DES SPORTS</t>
  </si>
  <si>
    <t>DE LA BENAUGE</t>
  </si>
  <si>
    <t>SULLY MELENDES</t>
  </si>
  <si>
    <t>DE BLAGON</t>
  </si>
  <si>
    <t>LACROIX</t>
  </si>
  <si>
    <t>GUYNEMER CAZAUX</t>
  </si>
  <si>
    <t>DU CAPITAINE FERRAND</t>
  </si>
  <si>
    <t>EDOUARD GAFFET</t>
  </si>
  <si>
    <t>DE BISSERIE</t>
  </si>
  <si>
    <t>MARTIAL GARNUNG</t>
  </si>
  <si>
    <t>RICHELIEU</t>
  </si>
  <si>
    <t>PIERRE BENOIT</t>
  </si>
  <si>
    <t>DES HELIANTHEMES</t>
  </si>
  <si>
    <t>DU BOIS D'ARMAND</t>
  </si>
  <si>
    <t>PROMIS</t>
  </si>
  <si>
    <t>JACQUES THIBAULT</t>
  </si>
  <si>
    <t>RENE DESCARTES</t>
  </si>
  <si>
    <t>MICHEL LABARTHE</t>
  </si>
  <si>
    <t>DU PAS DE MADAME</t>
  </si>
  <si>
    <t>RUAUT</t>
  </si>
  <si>
    <t>DE BOURDIEU</t>
  </si>
  <si>
    <t>F. GOYA</t>
  </si>
  <si>
    <t>DE FLAUJACQ</t>
  </si>
  <si>
    <t>MARIE DUFAURE CAZAUX</t>
  </si>
  <si>
    <t>EDOUARD ET JACQUES BEYNEL</t>
  </si>
  <si>
    <t>PIERRE PONS</t>
  </si>
  <si>
    <t>MANCILLIA</t>
  </si>
  <si>
    <t>AUBERNY</t>
  </si>
  <si>
    <t>LE MAS</t>
  </si>
  <si>
    <t>JEAN BOUSSARD</t>
  </si>
  <si>
    <t>CLEMENT THOMAS</t>
  </si>
  <si>
    <t>CHAPERON GRANGERE</t>
  </si>
  <si>
    <t>DES MURS</t>
  </si>
  <si>
    <t>DES SAULES</t>
  </si>
  <si>
    <t>SUZANNE CHAUMET</t>
  </si>
  <si>
    <t>TOUVENT</t>
  </si>
  <si>
    <t>DU GENERAL PATTON</t>
  </si>
  <si>
    <t>DE LA ROUDET</t>
  </si>
  <si>
    <t>LAGASSE</t>
  </si>
  <si>
    <t>TOULOUSE LAUTREC</t>
  </si>
  <si>
    <t>DE LA BACONNE</t>
  </si>
  <si>
    <t>DES CHAIS</t>
  </si>
  <si>
    <t>DE L HIPPODROMME</t>
  </si>
  <si>
    <t>PLINE PARMENTIER</t>
  </si>
  <si>
    <t>HENRY GUILLIER</t>
  </si>
  <si>
    <t>FONNEUVE</t>
  </si>
  <si>
    <t>SENAU</t>
  </si>
  <si>
    <t>MICHELE PERREIN</t>
  </si>
  <si>
    <t>DES JARDINIERS</t>
  </si>
  <si>
    <t>LA BAYNASSE SUD</t>
  </si>
  <si>
    <t>DE LA PTE DE GRAVE</t>
  </si>
  <si>
    <t>ANDRE LEROUX</t>
  </si>
  <si>
    <t>TROUCHE</t>
  </si>
  <si>
    <t>ARTS ET VIE</t>
  </si>
  <si>
    <t>CHARCOT</t>
  </si>
  <si>
    <t>ESPACOTEL</t>
  </si>
  <si>
    <t>DES LACS</t>
  </si>
  <si>
    <t>BABORD</t>
  </si>
  <si>
    <t>DE VACANCES MOUSSAILLONS</t>
  </si>
  <si>
    <t>MARSAN DE MONTBRUN</t>
  </si>
  <si>
    <t>DE GRAYAN</t>
  </si>
  <si>
    <t>PECHERIES DU MAYNE PAUVRE</t>
  </si>
  <si>
    <t>DERRIERE LE MOULIN</t>
  </si>
  <si>
    <t>BOULANGE</t>
  </si>
  <si>
    <t>LE GENOIS I</t>
  </si>
  <si>
    <t>MAQUIS DES VIGNES OUDIDES</t>
  </si>
  <si>
    <t>DES EGLANTIERS</t>
  </si>
  <si>
    <t>HENRI DE BOURNAZEL</t>
  </si>
  <si>
    <t>PETIT PONT</t>
  </si>
  <si>
    <t>ESPACE ATLANTIQUE CANARIES</t>
  </si>
  <si>
    <t>LOUSTEAUNEUF</t>
  </si>
  <si>
    <t>DE CAMASSON</t>
  </si>
  <si>
    <t>ESPACE ATLANTIQUE ACORES</t>
  </si>
  <si>
    <t>LE GENOIS III</t>
  </si>
  <si>
    <t>DE LA NEVE</t>
  </si>
  <si>
    <t>DE L ESQUIF</t>
  </si>
  <si>
    <t>DE L AMELIE</t>
  </si>
  <si>
    <t>ANDRE LE NOTRE</t>
  </si>
  <si>
    <t>CHRESTIEN</t>
  </si>
  <si>
    <t>DE BUGAREL</t>
  </si>
  <si>
    <t>FREDERIC BAZILLE</t>
  </si>
  <si>
    <t>DE FONTCARRADE</t>
  </si>
  <si>
    <t>ERNEST MICHEL</t>
  </si>
  <si>
    <t>FRANCIS LOPEZ</t>
  </si>
  <si>
    <t>BOUSSAIROLLES</t>
  </si>
  <si>
    <t>SAINT MAURICE</t>
  </si>
  <si>
    <t>DES ESQUIFS CARNON</t>
  </si>
  <si>
    <t>DU PROFESSEUR LOUIS RAVAS</t>
  </si>
  <si>
    <t>COMTES DE MELGUEIL  CARNON</t>
  </si>
  <si>
    <t>JACQUES BOUNIN</t>
  </si>
  <si>
    <t>DU VIEUX VILLAGE CARNON</t>
  </si>
  <si>
    <t>THEROIGNE DE MERICOURT</t>
  </si>
  <si>
    <t>DES ECOLES LAIQUES</t>
  </si>
  <si>
    <t>EMILE DIACON</t>
  </si>
  <si>
    <t>ROGER COUDERC</t>
  </si>
  <si>
    <t>AZEMA</t>
  </si>
  <si>
    <t>FONT DE LA ROQUE</t>
  </si>
  <si>
    <t>DES COLVERTS</t>
  </si>
  <si>
    <t>DE VANIERES</t>
  </si>
  <si>
    <t>DES CYCLADES</t>
  </si>
  <si>
    <t>DE CHIO</t>
  </si>
  <si>
    <t>SAINT CLEOPHAS</t>
  </si>
  <si>
    <t>EMMANUEL CHABRIER</t>
  </si>
  <si>
    <t>DE GANGES</t>
  </si>
  <si>
    <t>BRUMAIRE</t>
  </si>
  <si>
    <t>DE SICILE</t>
  </si>
  <si>
    <t>RIGAUD</t>
  </si>
  <si>
    <t>DU LABECH</t>
  </si>
  <si>
    <t>PAUL RIMBAUD</t>
  </si>
  <si>
    <t>DE L ORTET</t>
  </si>
  <si>
    <t>DES PHENICIENS</t>
  </si>
  <si>
    <t>RAY CHARLES</t>
  </si>
  <si>
    <t>PAUL CUNQ</t>
  </si>
  <si>
    <t>DE LA GALINE</t>
  </si>
  <si>
    <t>SEAN MAC BRIDE</t>
  </si>
  <si>
    <t>CHRISTIAN BENEZECH</t>
  </si>
  <si>
    <t>ROBERT FAGES</t>
  </si>
  <si>
    <t>DU PROF EMILE JEANBRAU</t>
  </si>
  <si>
    <t>EVECHE DE MAGUELONNE</t>
  </si>
  <si>
    <t>JULES MILHAU</t>
  </si>
  <si>
    <t>DU PONT TRINQUAT</t>
  </si>
  <si>
    <t>BEAU SEJOUR</t>
  </si>
  <si>
    <t>LES PTS VOILIERS CARNON</t>
  </si>
  <si>
    <t>DU GREEN</t>
  </si>
  <si>
    <t>DES JOCKEYS</t>
  </si>
  <si>
    <t>DES NAVIGATEURS</t>
  </si>
  <si>
    <t>DU FAUBOURG FIGUEROLLES</t>
  </si>
  <si>
    <t>ESCULAPE</t>
  </si>
  <si>
    <t>DES 4 FONDATEURS CARNON</t>
  </si>
  <si>
    <t>DU PUITS DES ESQUILLES</t>
  </si>
  <si>
    <t>DE GALATA</t>
  </si>
  <si>
    <t>DE LODEVE</t>
  </si>
  <si>
    <t>DE L ILIADE</t>
  </si>
  <si>
    <t>LE TINTORET</t>
  </si>
  <si>
    <t>DE LA PENICHE</t>
  </si>
  <si>
    <t>CLAUDE PERCIER</t>
  </si>
  <si>
    <t>ETIENNE FREDERIC BOUISSON</t>
  </si>
  <si>
    <t>ALPHONSE BEAU DE ROCHAS</t>
  </si>
  <si>
    <t>DU PERE SOULAS</t>
  </si>
  <si>
    <t>SAMUEL BASSAGET CARNON</t>
  </si>
  <si>
    <t>DU 56E REGT D ARTILLERIE</t>
  </si>
  <si>
    <t>D INGRIL</t>
  </si>
  <si>
    <t>DU CHATEAU VERT</t>
  </si>
  <si>
    <t>DE VIC</t>
  </si>
  <si>
    <t>CROIX DE LA MISSION</t>
  </si>
  <si>
    <t>PORT VAUBAN</t>
  </si>
  <si>
    <t>IMM CLAIR SOLEIL</t>
  </si>
  <si>
    <t>DU PIOCH</t>
  </si>
  <si>
    <t>ARAGO</t>
  </si>
  <si>
    <t>SAINT ROCH</t>
  </si>
  <si>
    <t>DES ARTS</t>
  </si>
  <si>
    <t>DU BOUZANQUET</t>
  </si>
  <si>
    <t>FRANCOISE GIROUD</t>
  </si>
  <si>
    <t>GAMBARD</t>
  </si>
  <si>
    <t>LES BAINS</t>
  </si>
  <si>
    <t>MAURICE CLAVEL</t>
  </si>
  <si>
    <t>LES VILLAGEOISES</t>
  </si>
  <si>
    <t>MARC ANTOINE MENARD</t>
  </si>
  <si>
    <t>DE LA GOELETTE</t>
  </si>
  <si>
    <t>DES CEPES</t>
  </si>
  <si>
    <t>GAL DE GAULLE</t>
  </si>
  <si>
    <t>BEAUMELLE</t>
  </si>
  <si>
    <t>LES CABROLS</t>
  </si>
  <si>
    <t>LE SAGITTAIRE</t>
  </si>
  <si>
    <t>GRANDE RUE HAUTE</t>
  </si>
  <si>
    <t>DE BEZIERS</t>
  </si>
  <si>
    <t>LE COLBERT</t>
  </si>
  <si>
    <t>LE LAUZAS</t>
  </si>
  <si>
    <t>DE LA REVOLUTION</t>
  </si>
  <si>
    <t>FRANCOIS MAILLOL</t>
  </si>
  <si>
    <t>DES ALIZES</t>
  </si>
  <si>
    <t>DES NENUPHARS</t>
  </si>
  <si>
    <t>CHARLES LEMARESQUIER</t>
  </si>
  <si>
    <t>DU COURS COMPLEMENTAIRE</t>
  </si>
  <si>
    <t>GRAND RUE MARIO ROUSTAN</t>
  </si>
  <si>
    <t>DE LA COCCINELLE</t>
  </si>
  <si>
    <t>LE CLOS DE LA FONTAINE</t>
  </si>
  <si>
    <t>CHEVALIER DE CLERVILLE</t>
  </si>
  <si>
    <t>DU MAIRE AUSSENAC</t>
  </si>
  <si>
    <t>LES GEMEAUX</t>
  </si>
  <si>
    <t>HENRI VINCENOT</t>
  </si>
  <si>
    <t>DU BOUTON D OR</t>
  </si>
  <si>
    <t>MONTMORENCY</t>
  </si>
  <si>
    <t>HAUTE DU PIOCH</t>
  </si>
  <si>
    <t>LES JARDINS CONVIVIALES</t>
  </si>
  <si>
    <t>DES MARINS</t>
  </si>
  <si>
    <t>VIEILLE COMMUNE</t>
  </si>
  <si>
    <t>DE LA CARRIERASSE</t>
  </si>
  <si>
    <t>DES MAZES</t>
  </si>
  <si>
    <t>DU RIEU</t>
  </si>
  <si>
    <t>PIERRE MAGNOL</t>
  </si>
  <si>
    <t>DE LA VENE</t>
  </si>
  <si>
    <t>DU VIDOURLE</t>
  </si>
  <si>
    <t>DE LA GRANDE BLEUE</t>
  </si>
  <si>
    <t>DU PORT RIVE EST</t>
  </si>
  <si>
    <t>DES LITTORINES</t>
  </si>
  <si>
    <t>DES MEUNIERES</t>
  </si>
  <si>
    <t>DU BOIS DE MON COEUR</t>
  </si>
  <si>
    <t>ROGER MARTIN DU GARD</t>
  </si>
  <si>
    <t>BISCAN PAS</t>
  </si>
  <si>
    <t>DU PORT ST CLAIR</t>
  </si>
  <si>
    <t>ANTHERIEU</t>
  </si>
  <si>
    <t>JULES VALLES</t>
  </si>
  <si>
    <t>LE TRIDENT</t>
  </si>
  <si>
    <t>DE LA CHICANE</t>
  </si>
  <si>
    <t>JEAN LOUIS MEDARD</t>
  </si>
  <si>
    <t>LE VERSEAU</t>
  </si>
  <si>
    <t>DU JEU DE BALLON</t>
  </si>
  <si>
    <t>CASTILHON</t>
  </si>
  <si>
    <t>DE LA MARECHAUSSEE</t>
  </si>
  <si>
    <t>DES NACRES</t>
  </si>
  <si>
    <t>RAOUL BONNECAZE</t>
  </si>
  <si>
    <t>DU MAS DESPORT</t>
  </si>
  <si>
    <t>LE SEVIGNE I</t>
  </si>
  <si>
    <t>LOU SOUREIL</t>
  </si>
  <si>
    <t>MISTRAL</t>
  </si>
  <si>
    <t>DE SAINT CLAIR</t>
  </si>
  <si>
    <t>DU BRAGALOU</t>
  </si>
  <si>
    <t>FREGERE</t>
  </si>
  <si>
    <t>MAX ROUQUETTE</t>
  </si>
  <si>
    <t>CARDINAL DE FLEURY</t>
  </si>
  <si>
    <t>DU POUGET</t>
  </si>
  <si>
    <t>CITE VERS L AVENIR</t>
  </si>
  <si>
    <t>OLYMPE DE GOUGES</t>
  </si>
  <si>
    <t>ALEXANDRA DAVID-NEEL</t>
  </si>
  <si>
    <t>DES ECUREUILS</t>
  </si>
  <si>
    <t>LE PONANT</t>
  </si>
  <si>
    <t>ARGHALIER</t>
  </si>
  <si>
    <t>DU CHAPITRE</t>
  </si>
  <si>
    <t>DU ROMANY BAS</t>
  </si>
  <si>
    <t>LE CLOS DOMITIA</t>
  </si>
  <si>
    <t>PAUL BOUSQUET</t>
  </si>
  <si>
    <t>DES DEUX PONTS</t>
  </si>
  <si>
    <t>DES CADENEDES</t>
  </si>
  <si>
    <t>LE NEPTUNE II</t>
  </si>
  <si>
    <t>LEONCE GABAUDAN</t>
  </si>
  <si>
    <t>BONNET</t>
  </si>
  <si>
    <t>SAINT CHRISTOPHE</t>
  </si>
  <si>
    <t>DE LA PIERRE BLEUE</t>
  </si>
  <si>
    <t>GEORGES BIZET</t>
  </si>
  <si>
    <t>DE  CAMPILIERES</t>
  </si>
  <si>
    <t>DU ROUERGUE</t>
  </si>
  <si>
    <t>LOUIS PASTEUR</t>
  </si>
  <si>
    <t>DEPUTE LUCIEN SALETTE</t>
  </si>
  <si>
    <t>DEPUTE SALIS</t>
  </si>
  <si>
    <t>NOEL GUIGNON</t>
  </si>
  <si>
    <t>DES IBIS</t>
  </si>
  <si>
    <t>DES THERMES ATHENA</t>
  </si>
  <si>
    <t>MOULIN A VENT</t>
  </si>
  <si>
    <t>CROIX DE MOUNIE</t>
  </si>
  <si>
    <t>DU FORGERON</t>
  </si>
  <si>
    <t>DES QUATRE CHANSONS</t>
  </si>
  <si>
    <t>RAYMOND LEFEVRE</t>
  </si>
  <si>
    <t>DES QUILLES</t>
  </si>
  <si>
    <t>LE SEVIGNE THERMAL</t>
  </si>
  <si>
    <t>CERF LURIE</t>
  </si>
  <si>
    <t>LUCIEN SALETTE</t>
  </si>
  <si>
    <t>LE VENIZIO</t>
  </si>
  <si>
    <t>DE BALARUC LA PEYRADE</t>
  </si>
  <si>
    <t>CHAVASSE</t>
  </si>
  <si>
    <t>EMILIEN BARAT</t>
  </si>
  <si>
    <t>CURIE</t>
  </si>
  <si>
    <t>DES PIVOINES</t>
  </si>
  <si>
    <t>DE SAINTE BRIGITTE</t>
  </si>
  <si>
    <t>JEAN FREDERIC BAZILLE</t>
  </si>
  <si>
    <t>OCTROI DE BEDARIEUX</t>
  </si>
  <si>
    <t>DU SALAISON</t>
  </si>
  <si>
    <t>EMBOURIANE</t>
  </si>
  <si>
    <t>DU RIVAGE</t>
  </si>
  <si>
    <t>DE L OCCITANIE</t>
  </si>
  <si>
    <t>FRANCIS POULENC</t>
  </si>
  <si>
    <t>DES TIEULIERES</t>
  </si>
  <si>
    <t>LES JARDINS DE LA ROBINE 2</t>
  </si>
  <si>
    <t>DU BARNIER</t>
  </si>
  <si>
    <t>DU JEU DE MAIL</t>
  </si>
  <si>
    <t>FOUNJUT</t>
  </si>
  <si>
    <t>PAUL PAGET</t>
  </si>
  <si>
    <t>CLAUDE MAZET</t>
  </si>
  <si>
    <t>DES ELYSEES</t>
  </si>
  <si>
    <t>DU FRERE OLIVE JEAN PIERRE</t>
  </si>
  <si>
    <t>MAITRE GERVAIS</t>
  </si>
  <si>
    <t>DE LA FLANERIE</t>
  </si>
  <si>
    <t>DE LA TOISON D OR</t>
  </si>
  <si>
    <t>DE LA GABELLE</t>
  </si>
  <si>
    <t>SARRET DE COUSSERGUES</t>
  </si>
  <si>
    <t>DES ETATS DU LANGUEDOC</t>
  </si>
  <si>
    <t>ANDRE CHASSEFIERE</t>
  </si>
  <si>
    <t>DES CHANDELLES</t>
  </si>
  <si>
    <t>DE LA FALAISE</t>
  </si>
  <si>
    <t>DU GLOBE</t>
  </si>
  <si>
    <t>DE LA BELLE BOUCHE</t>
  </si>
  <si>
    <t>SIMON DUCROS</t>
  </si>
  <si>
    <t>DES MONTILLES</t>
  </si>
  <si>
    <t>TOURBELLE</t>
  </si>
  <si>
    <t>DES ETRILLES</t>
  </si>
  <si>
    <t>DU CABESTAN</t>
  </si>
  <si>
    <t>CAPITAINE DAVID</t>
  </si>
  <si>
    <t>ALFRED SABATIER</t>
  </si>
  <si>
    <t>DE LA TRIREME</t>
  </si>
  <si>
    <t>DES GALERES</t>
  </si>
  <si>
    <t>DES ARBOUSIERS</t>
  </si>
  <si>
    <t>JACQUES BREL</t>
  </si>
  <si>
    <t>DE L'INTENDANT D'AGUESSEAU</t>
  </si>
  <si>
    <t>DE BEARN</t>
  </si>
  <si>
    <t>DE LA BUTTE</t>
  </si>
  <si>
    <t>DES MATELOTS</t>
  </si>
  <si>
    <t>9 COLOMBIERS BEZIERS</t>
  </si>
  <si>
    <t>LE GRAND BLEU</t>
  </si>
  <si>
    <t>DE LA BELLE SCRIBOTE</t>
  </si>
  <si>
    <t>LAS AGASSAS (RUE DES PIES)</t>
  </si>
  <si>
    <t>DE LA BASTILLE</t>
  </si>
  <si>
    <t>DES GORGES D HERIC</t>
  </si>
  <si>
    <t>DU JADE</t>
  </si>
  <si>
    <t>DE ROCHELONGUE</t>
  </si>
  <si>
    <t>DES SARGASSES</t>
  </si>
  <si>
    <t>DES CAMPINGS</t>
  </si>
  <si>
    <t>DE GAULLE</t>
  </si>
  <si>
    <t>DES PECHEURS</t>
  </si>
  <si>
    <t>SALOMON COUDERC</t>
  </si>
  <si>
    <t>MEDECIN GEN PAUL GRAUWIN</t>
  </si>
  <si>
    <t>DE LA CHEVRETTE</t>
  </si>
  <si>
    <t>DE L AIROULE</t>
  </si>
  <si>
    <t>SAINT CYR</t>
  </si>
  <si>
    <t>DE LA BRIGANTINE</t>
  </si>
  <si>
    <t>VIENNET</t>
  </si>
  <si>
    <t>RENE CAILLIE</t>
  </si>
  <si>
    <t>DANIEL RICHAUD</t>
  </si>
  <si>
    <t>DE L HIRONDELLE</t>
  </si>
  <si>
    <t>ISCHIA</t>
  </si>
  <si>
    <t>DU PASSEUR CHALLIES</t>
  </si>
  <si>
    <t>DE LA COURETTE</t>
  </si>
  <si>
    <t>DES ONDINS</t>
  </si>
  <si>
    <t>DES JOUTES</t>
  </si>
  <si>
    <t>D OUTRE MER</t>
  </si>
  <si>
    <t>DE LA JETEE</t>
  </si>
  <si>
    <t>DE LA ROTISSERIE</t>
  </si>
  <si>
    <t>PHILIPPE LAMOUR</t>
  </si>
  <si>
    <t>MARCEL BISCAYE</t>
  </si>
  <si>
    <t>DE L ARTILLERIE</t>
  </si>
  <si>
    <t>SAINT CLAIR</t>
  </si>
  <si>
    <t>DU CHEVALIER D ALFONSE</t>
  </si>
  <si>
    <t>DES ALBIGEOIS</t>
  </si>
  <si>
    <t>DE L INFIRMERIE</t>
  </si>
  <si>
    <t>DES BOUCANIERS</t>
  </si>
  <si>
    <t>DE CASSIOPEE</t>
  </si>
  <si>
    <t>GERRY ROUFS</t>
  </si>
  <si>
    <t>NOEL SYLVESTRE</t>
  </si>
  <si>
    <t>DE LA CONQUE</t>
  </si>
  <si>
    <t>DES ISLES D AMERIQUE</t>
  </si>
  <si>
    <t>DES SERGENTS</t>
  </si>
  <si>
    <t>DE VENDRES</t>
  </si>
  <si>
    <t>DES VAISSEAUX</t>
  </si>
  <si>
    <t>DU POUS</t>
  </si>
  <si>
    <t>DES LAVANDIERES</t>
  </si>
  <si>
    <t>DU BERRY</t>
  </si>
  <si>
    <t>DE VOLVIRE DE BRASSAC</t>
  </si>
  <si>
    <t>GAVEAU</t>
  </si>
  <si>
    <t>LOUIS RUMEAU</t>
  </si>
  <si>
    <t>DE BASTIT</t>
  </si>
  <si>
    <t>DE L INTENDANT BASVILLE</t>
  </si>
  <si>
    <t>EUGENE CABROL</t>
  </si>
  <si>
    <t>DES CYSTES</t>
  </si>
  <si>
    <t>DE CANTO RANO (GRENOUILLE)</t>
  </si>
  <si>
    <t>MARIE GALANTE</t>
  </si>
  <si>
    <t>LE CLOS DE LA PLAGE</t>
  </si>
  <si>
    <t>ARC EN CIEL</t>
  </si>
  <si>
    <t>BEAUSOLEIL</t>
  </si>
  <si>
    <t>DU PDT WILSON</t>
  </si>
  <si>
    <t>MICHELINE OSTERMEYER</t>
  </si>
  <si>
    <t>VENEL</t>
  </si>
  <si>
    <t>SUFFREN</t>
  </si>
  <si>
    <t>CHARLES LE GOFFIC</t>
  </si>
  <si>
    <t>JOSEPH PANAGET</t>
  </si>
  <si>
    <t>DES HAUTES OURMES</t>
  </si>
  <si>
    <t>DE LA RAIMBAUDERIE</t>
  </si>
  <si>
    <t>DE LA RIVIERE</t>
  </si>
  <si>
    <t>DU DAUPHINE</t>
  </si>
  <si>
    <t>ANGE BLAIZE</t>
  </si>
  <si>
    <t>DU GUE</t>
  </si>
  <si>
    <t>DE LA GRANDE CHARBONNIERE</t>
  </si>
  <si>
    <t>DU COTEAU</t>
  </si>
  <si>
    <t>DE RENNES</t>
  </si>
  <si>
    <t>D HOEDIC</t>
  </si>
  <si>
    <t>ALPHONSE LEGAULT</t>
  </si>
  <si>
    <t>D IRLANDE</t>
  </si>
  <si>
    <t>POULLAIN DUPARC</t>
  </si>
  <si>
    <t>DERVAL</t>
  </si>
  <si>
    <t>CAMILLE CLAUDEL</t>
  </si>
  <si>
    <t>DE NANTES</t>
  </si>
  <si>
    <t>GEORGES LECHARTIER</t>
  </si>
  <si>
    <t>DE BILBAO</t>
  </si>
  <si>
    <t>NINA SIMONE</t>
  </si>
  <si>
    <t>DU BOIS LABBE</t>
  </si>
  <si>
    <t>DE LA CRECHE</t>
  </si>
  <si>
    <t>DES TRENTE</t>
  </si>
  <si>
    <t>DU PETIT BE</t>
  </si>
  <si>
    <t>DE L'ABBE PIERRE</t>
  </si>
  <si>
    <t>DU HAUT SANCE</t>
  </si>
  <si>
    <t>DU PETIT MARAIS</t>
  </si>
  <si>
    <t>LOUIS-BARTHOU</t>
  </si>
  <si>
    <t>ST JEAN B DE LA SALLE</t>
  </si>
  <si>
    <t>SAINT HELIER</t>
  </si>
  <si>
    <t>D ANJOU</t>
  </si>
  <si>
    <t>EMILE DESPRES</t>
  </si>
  <si>
    <t>JEAN DE LA VARENDE</t>
  </si>
  <si>
    <t>DE CARRICK ON SHANNON</t>
  </si>
  <si>
    <t>DE SERBIE</t>
  </si>
  <si>
    <t>GERMAINE DULAC</t>
  </si>
  <si>
    <t>HENRI LE GUILLOUX</t>
  </si>
  <si>
    <t>ANDRE DESILLES</t>
  </si>
  <si>
    <t>VOLNEY</t>
  </si>
  <si>
    <t>DES AZALEES</t>
  </si>
  <si>
    <t>DU GRAND BOIS</t>
  </si>
  <si>
    <t>DU VERT BUISSON</t>
  </si>
  <si>
    <t>DE LA PREVALAYE</t>
  </si>
  <si>
    <t>DE CHATEAUBRIANT</t>
  </si>
  <si>
    <t>DE LA GUERINAIS</t>
  </si>
  <si>
    <t>DES MELLIERS</t>
  </si>
  <si>
    <t>AURELIE NEMOURS</t>
  </si>
  <si>
    <t>DE LANESTER</t>
  </si>
  <si>
    <t>CHARLES GENIAUX</t>
  </si>
  <si>
    <t>DU PATIO DES CHENES</t>
  </si>
  <si>
    <t>DES CHARPENTIERS</t>
  </si>
  <si>
    <t>ADOLPHE TOUFFAIT</t>
  </si>
  <si>
    <t>ROSA PARKS</t>
  </si>
  <si>
    <t>BARBARA</t>
  </si>
  <si>
    <t>DES FRANCAIS LIBRES</t>
  </si>
  <si>
    <t>MONSEIGNEUR MOUEZY</t>
  </si>
  <si>
    <t>CALARASI</t>
  </si>
  <si>
    <t>DE LA PSALETTE</t>
  </si>
  <si>
    <t>JACQUELINE DE ROMILLY</t>
  </si>
  <si>
    <t>ANTOINE DE CONDORCET</t>
  </si>
  <si>
    <t>HANNAH ARENDT</t>
  </si>
  <si>
    <t>CHATEAURENAULT</t>
  </si>
  <si>
    <t>DE SETUBAL</t>
  </si>
  <si>
    <t>DU SOLSTICE</t>
  </si>
  <si>
    <t>DES MYOSOTIS</t>
  </si>
  <si>
    <t>DE BRETAGNE</t>
  </si>
  <si>
    <t>DE LORIENT</t>
  </si>
  <si>
    <t>DU TEMPLE DE BLOSNE</t>
  </si>
  <si>
    <t>D HELSINKI</t>
  </si>
  <si>
    <t>DE REDON</t>
  </si>
  <si>
    <t>DE LA ROTONDE</t>
  </si>
  <si>
    <t>MARGUERITE YOURCENAR</t>
  </si>
  <si>
    <t>ALPHONSE GUERIN</t>
  </si>
  <si>
    <t>FRANCOIS TANGUY PRIGENT</t>
  </si>
  <si>
    <t>SIR WINSTON CHURCHILL</t>
  </si>
  <si>
    <t>DE BAIERSDORF</t>
  </si>
  <si>
    <t>DE LORGERIL</t>
  </si>
  <si>
    <t>DE SEVIGNE</t>
  </si>
  <si>
    <t>MARCAIS MARTIN</t>
  </si>
  <si>
    <t>LEPERDIT</t>
  </si>
  <si>
    <t>DUPONT DES LOGES</t>
  </si>
  <si>
    <t>DU CALLOUET</t>
  </si>
  <si>
    <t>VICTOR RAULT</t>
  </si>
  <si>
    <t>GERMINAL</t>
  </si>
  <si>
    <t>LOBINEAU</t>
  </si>
  <si>
    <t>GABRIEL GERMAIN</t>
  </si>
  <si>
    <t>LENOIR</t>
  </si>
  <si>
    <t>EDMOND LAILLER</t>
  </si>
  <si>
    <t>DU VIVIER</t>
  </si>
  <si>
    <t>DE LA RABINE</t>
  </si>
  <si>
    <t>DE CHATILLON</t>
  </si>
  <si>
    <t>DE KER FLEURI</t>
  </si>
  <si>
    <t>DE PENHOET</t>
  </si>
  <si>
    <t>DE BELLE EPINE</t>
  </si>
  <si>
    <t>ROGER HENRI GUERRAND</t>
  </si>
  <si>
    <t>DU PRE NEUF</t>
  </si>
  <si>
    <t>DE BELLE ILE</t>
  </si>
  <si>
    <t>GROS MALHON</t>
  </si>
  <si>
    <t>DU MONT SAINT MICHEL</t>
  </si>
  <si>
    <t>DU GAL CHARLES DELESTRAINT</t>
  </si>
  <si>
    <t>RENE VAUTIER</t>
  </si>
  <si>
    <t>DE LA ROSAIS</t>
  </si>
  <si>
    <t>PERRIN DE LA TOUCHE</t>
  </si>
  <si>
    <t>DU CLOS DE LA QUINTAINE</t>
  </si>
  <si>
    <t>GUY ROPARTZ</t>
  </si>
  <si>
    <t>NATHALIE LEMEL</t>
  </si>
  <si>
    <t>JULES ROBERT</t>
  </si>
  <si>
    <t>ROBERT CAPA</t>
  </si>
  <si>
    <t>FERNAND LABORI</t>
  </si>
  <si>
    <t>DU TAGE</t>
  </si>
  <si>
    <t>DU LOUIS D OR</t>
  </si>
  <si>
    <t>DES ASTURIES</t>
  </si>
  <si>
    <t>HENRI FREVILLE</t>
  </si>
  <si>
    <t>DE FOUGERES</t>
  </si>
  <si>
    <t>SARAH VAUGHAN</t>
  </si>
  <si>
    <t>JEAN FRANCOIS MILLET</t>
  </si>
  <si>
    <t>DU MAINE</t>
  </si>
  <si>
    <t>JEANNE COUPLAN</t>
  </si>
  <si>
    <t>SEVERINE</t>
  </si>
  <si>
    <t>DE LA QUINTAINE</t>
  </si>
  <si>
    <t>DU GRIFFON</t>
  </si>
  <si>
    <t>MONSEIGNEUR DUCHESNE</t>
  </si>
  <si>
    <t>SERGENT MAGINOT</t>
  </si>
  <si>
    <t>PRESIDENT JF KENNEDY</t>
  </si>
  <si>
    <t>LIEUTENANT ROGER LE BERRE</t>
  </si>
  <si>
    <t>DU CAPITAINE MAIGNAN</t>
  </si>
  <si>
    <t>JEAN JANVIER</t>
  </si>
  <si>
    <t>JACQUES LEONARD</t>
  </si>
  <si>
    <t>COMMANDANT CHARCOT</t>
  </si>
  <si>
    <t>DES GLENANS</t>
  </si>
  <si>
    <t>LOUIS JOUVET</t>
  </si>
  <si>
    <t>DE LONDRES</t>
  </si>
  <si>
    <t>EMILE BERNARD</t>
  </si>
  <si>
    <t>LENEE</t>
  </si>
  <si>
    <t>DE LA MEZIERE</t>
  </si>
  <si>
    <t>DE LA CROIX VERTE</t>
  </si>
  <si>
    <t>DE L OSELIER</t>
  </si>
  <si>
    <t>DE SAINT THURIAL</t>
  </si>
  <si>
    <t>DU PATIS</t>
  </si>
  <si>
    <t>D YAIGNE</t>
  </si>
  <si>
    <t>DES CHAUFFAUX</t>
  </si>
  <si>
    <t>DU CLOS TINEL</t>
  </si>
  <si>
    <t>DU CHANOINE ROSSIGNOL</t>
  </si>
  <si>
    <t>DES ALCHEMILLES</t>
  </si>
  <si>
    <t>CAMILLE SAINT SAENS</t>
  </si>
  <si>
    <t>JEAN-BAPTISTE BAGOT</t>
  </si>
  <si>
    <t>DE LA CHAPELLE ST MEEN</t>
  </si>
  <si>
    <t>L ETANG DE LA CANE</t>
  </si>
  <si>
    <t>DU CHAMP JOBET</t>
  </si>
  <si>
    <t>DE L YVE</t>
  </si>
  <si>
    <t>SAINT MALO</t>
  </si>
  <si>
    <t>DE TEXUE</t>
  </si>
  <si>
    <t>DES COQUELICOTS</t>
  </si>
  <si>
    <t>CAHOURS</t>
  </si>
  <si>
    <t>MORGANE</t>
  </si>
  <si>
    <t>DU COUESNON</t>
  </si>
  <si>
    <t>CHARLES TILLON</t>
  </si>
  <si>
    <t>CHARLIE CHAPLIN</t>
  </si>
  <si>
    <t>ANNE DAILLON</t>
  </si>
  <si>
    <t>SEBASTIEN CHAUVIGNE</t>
  </si>
  <si>
    <t>DE GAEL</t>
  </si>
  <si>
    <t>DU FRERE EMILIEN</t>
  </si>
  <si>
    <t>DES GRANDS LANDIERS</t>
  </si>
  <si>
    <t>DE LA CROIX DE PIERRE</t>
  </si>
  <si>
    <t>DES CHAFFAUDS</t>
  </si>
  <si>
    <t>DE VILLENEUVE</t>
  </si>
  <si>
    <t>LES GREES MADAME</t>
  </si>
  <si>
    <t>DE FLEURIMONT</t>
  </si>
  <si>
    <t>DE LA PERRIERE</t>
  </si>
  <si>
    <t>DE LA GUEDELAIS</t>
  </si>
  <si>
    <t>D AUNIS</t>
  </si>
  <si>
    <t>DU PLESSIX</t>
  </si>
  <si>
    <t>VICTOR EDET</t>
  </si>
  <si>
    <t>DES CANNAS</t>
  </si>
  <si>
    <t>CHRISTINE DE PISAN</t>
  </si>
  <si>
    <t>DE LA GARDELLE</t>
  </si>
  <si>
    <t>DE SAINT ENOGAT</t>
  </si>
  <si>
    <t>DE L EGLISE ST IDEUC</t>
  </si>
  <si>
    <t>DE LA GREVE</t>
  </si>
  <si>
    <t>DE LA ROCHE PELEE</t>
  </si>
  <si>
    <t>BOUVET</t>
  </si>
  <si>
    <t>VILLE PEPIN</t>
  </si>
  <si>
    <t>YVELIN</t>
  </si>
  <si>
    <t>LA ROCHE</t>
  </si>
  <si>
    <t>PAUL CARON</t>
  </si>
  <si>
    <t>DUPORT DUTERTRE</t>
  </si>
  <si>
    <t>DES CORBIERES</t>
  </si>
  <si>
    <t>DE L AEROPORT</t>
  </si>
  <si>
    <t>ROGER METTE</t>
  </si>
  <si>
    <t>NICOLAS BOUVIER</t>
  </si>
  <si>
    <t>DU POIDS PUBLIC</t>
  </si>
  <si>
    <t>DES 6 FR RUELLAN</t>
  </si>
  <si>
    <t>DE LA GDE ANGUILLE</t>
  </si>
  <si>
    <t>LA HOUSSAYE</t>
  </si>
  <si>
    <t>LE POMELLEC</t>
  </si>
  <si>
    <t>DES LOTUS</t>
  </si>
  <si>
    <t>DES BAS SABLONS</t>
  </si>
  <si>
    <t>DES DEPORTES</t>
  </si>
  <si>
    <t>DU DOC BADIN</t>
  </si>
  <si>
    <t>DE LA FOURBERIE</t>
  </si>
  <si>
    <t>GEORGE V</t>
  </si>
  <si>
    <t>CHEMIN DE LA COSTARDAIS</t>
  </si>
  <si>
    <t>DU DOUET FOURCHE</t>
  </si>
  <si>
    <t>LEJAMPTEL</t>
  </si>
  <si>
    <t>DES PONTS</t>
  </si>
  <si>
    <t>GAL GIRAUD</t>
  </si>
  <si>
    <t>DE DINAN</t>
  </si>
  <si>
    <t>DE MARVILLE</t>
  </si>
  <si>
    <t>DE DINARD</t>
  </si>
  <si>
    <t>DE LA JANNAIE</t>
  </si>
  <si>
    <t>DE LA CORBINAIS</t>
  </si>
  <si>
    <t>LA CROIX DE LA MISSION</t>
  </si>
  <si>
    <t>PIECE DE L HOPITAL</t>
  </si>
  <si>
    <t>ETIENNE BLANDIN</t>
  </si>
  <si>
    <t>DE LA CRX DES MARAIS</t>
  </si>
  <si>
    <t>DUPERRE</t>
  </si>
  <si>
    <t>LA GARDE GUERIN</t>
  </si>
  <si>
    <t>DE TRICHET</t>
  </si>
  <si>
    <t>THEOPHILE BRIANT</t>
  </si>
  <si>
    <t>MGR DUCHESNE</t>
  </si>
  <si>
    <t>DE L'ALIDADE</t>
  </si>
  <si>
    <t>DE RADEGONDE</t>
  </si>
  <si>
    <t>DE L ORME</t>
  </si>
  <si>
    <t>DU SILLON</t>
  </si>
  <si>
    <t>DE LA LANCETTE</t>
  </si>
  <si>
    <t>DE SAINT LUNAIRE</t>
  </si>
  <si>
    <t>LA COSTARDAIS</t>
  </si>
  <si>
    <t>DE LA PIONNIERE</t>
  </si>
  <si>
    <t>DE LA VICOMTE</t>
  </si>
  <si>
    <t>BLAIZE DE MAISONNEUVE</t>
  </si>
  <si>
    <t>GRAND PORT</t>
  </si>
  <si>
    <t>ALPHONSE THEBAULT</t>
  </si>
  <si>
    <t>DE MONTPLAISIR</t>
  </si>
  <si>
    <t>THEODORE BOTREL</t>
  </si>
  <si>
    <t>DU PDT ROBERT SCHUMAN</t>
  </si>
  <si>
    <t>DU CORSAIRE</t>
  </si>
  <si>
    <t>ALFRED BASLE</t>
  </si>
  <si>
    <t>DES VIEUX REMPARTS</t>
  </si>
  <si>
    <t>ADMIS EN CHEF THOMAS</t>
  </si>
  <si>
    <t>DES JARDINS DE SAINTE ANNE</t>
  </si>
  <si>
    <t>DES FRERES SAINT MLEUX</t>
  </si>
  <si>
    <t>DANYCAN</t>
  </si>
  <si>
    <t>DES COMPTOIRS</t>
  </si>
  <si>
    <t>DES QUATRE PAVILLONS</t>
  </si>
  <si>
    <t>DOUTRELEAU</t>
  </si>
  <si>
    <t>GRANDE RUE DES STUARTS</t>
  </si>
  <si>
    <t>LE PLACITRE</t>
  </si>
  <si>
    <t>DU MOULIN DU GUE</t>
  </si>
  <si>
    <t>PIERRE LEGAVRE</t>
  </si>
  <si>
    <t>RESIDENCE LE PONT HAMON</t>
  </si>
  <si>
    <t>DE VIGNOUSE</t>
  </si>
  <si>
    <t>D'EMBAS</t>
  </si>
  <si>
    <t>SEVIGNE</t>
  </si>
  <si>
    <t>DES ROCHERS</t>
  </si>
  <si>
    <t>BERTRAND D'ARGENTRE</t>
  </si>
  <si>
    <t>GARENGEOT</t>
  </si>
  <si>
    <t>SQUARE SAINTE ANNE</t>
  </si>
  <si>
    <t>JOSEPH LANCELOT</t>
  </si>
  <si>
    <t>DU 70E REGIMENT D'INFANTER</t>
  </si>
  <si>
    <t>DE LAVAL</t>
  </si>
  <si>
    <t>JACQUELINE AURIOL</t>
  </si>
  <si>
    <t>LE SILLON</t>
  </si>
  <si>
    <t>JOSEPH AUBERT</t>
  </si>
  <si>
    <t>MARCEL LEMOINE</t>
  </si>
  <si>
    <t>PHILIPPE DECOURTEIX</t>
  </si>
  <si>
    <t>DE LA FONTAINE ST GERMAIN</t>
  </si>
  <si>
    <t>GALPIN THIOU</t>
  </si>
  <si>
    <t>PIMBERT</t>
  </si>
  <si>
    <t>DES ERABLES</t>
  </si>
  <si>
    <t>DE GRAMMONT</t>
  </si>
  <si>
    <t>HENRI HERTZ</t>
  </si>
  <si>
    <t>DE CHINON</t>
  </si>
  <si>
    <t>SIMON VAUQUIER</t>
  </si>
  <si>
    <t>LAURENCE BERLUCHON</t>
  </si>
  <si>
    <t>DE GRAND COUR</t>
  </si>
  <si>
    <t>PREUILLY</t>
  </si>
  <si>
    <t>DES SABLES</t>
  </si>
  <si>
    <t>JEAN ROYER</t>
  </si>
  <si>
    <t>DE LA BARRE</t>
  </si>
  <si>
    <t>DES CHARPENTERIES</t>
  </si>
  <si>
    <t>MANTEGNA</t>
  </si>
  <si>
    <t>ALPHONSE RIVERAIN</t>
  </si>
  <si>
    <t>D ASSAS</t>
  </si>
  <si>
    <t>RENAN</t>
  </si>
  <si>
    <t>HENRI LEBRUN</t>
  </si>
  <si>
    <t>CHARLES GILLE</t>
  </si>
  <si>
    <t>AIME DE LA ROCHEFOUCAULD</t>
  </si>
  <si>
    <t>JEAN BRULEY</t>
  </si>
  <si>
    <t>ANDRE MAGINOT</t>
  </si>
  <si>
    <t>FELIX NADAR</t>
  </si>
  <si>
    <t>GIRAUDEAU</t>
  </si>
  <si>
    <t>DE LA LAMPROIE</t>
  </si>
  <si>
    <t>GILBERT BECAUD</t>
  </si>
  <si>
    <t>DE LA PARMENTIERE</t>
  </si>
  <si>
    <t>DE LA BOURDE</t>
  </si>
  <si>
    <t>GAMARD</t>
  </si>
  <si>
    <t>DU HAINAUT</t>
  </si>
  <si>
    <t>10 RUE DE METZ</t>
  </si>
  <si>
    <t>MAME</t>
  </si>
  <si>
    <t>DU LIEUT ROZE</t>
  </si>
  <si>
    <t>RENE LAENNEC</t>
  </si>
  <si>
    <t>FRANCOIS SICARD</t>
  </si>
  <si>
    <t>GROISON</t>
  </si>
  <si>
    <t>DU DOCTEUR HERPIN</t>
  </si>
  <si>
    <t>DU DOCTEUR FOURNIER</t>
  </si>
  <si>
    <t>ERNEST HUARD</t>
  </si>
  <si>
    <t>FIZEAU</t>
  </si>
  <si>
    <t>ROBERT RANJARD</t>
  </si>
  <si>
    <t>CONSTANTINE</t>
  </si>
  <si>
    <t>GEORGES COURTELINE</t>
  </si>
  <si>
    <t>DE LA CUILLER</t>
  </si>
  <si>
    <t>SIMONE SIGNORET</t>
  </si>
  <si>
    <t>DE SAINT LEGER</t>
  </si>
  <si>
    <t>LAVOISIER</t>
  </si>
  <si>
    <t>DES 3 ECRITOIRES</t>
  </si>
  <si>
    <t>SUZANNE VALADON</t>
  </si>
  <si>
    <t>COURTISANES</t>
  </si>
  <si>
    <t>MESSAGER</t>
  </si>
  <si>
    <t>DE L ARCHE</t>
  </si>
  <si>
    <t>LE GRAND MAIL</t>
  </si>
  <si>
    <t>GEORGES DELPERIER</t>
  </si>
  <si>
    <t>AUGUSTE CHEVALLIER</t>
  </si>
  <si>
    <t>JOSEPH JAUNAY</t>
  </si>
  <si>
    <t>JARDIN MONTAIGNE</t>
  </si>
  <si>
    <t>MAURICE DE TASTES</t>
  </si>
  <si>
    <t>DU CHAUDRON</t>
  </si>
  <si>
    <t>GEORGES GUERARD</t>
  </si>
  <si>
    <t>PLANTIN</t>
  </si>
  <si>
    <t>GERMAINE TAILLEFERRE</t>
  </si>
  <si>
    <t>D ENTRAIGUES</t>
  </si>
  <si>
    <t>WALVEIN</t>
  </si>
  <si>
    <t>ETIENNE MARCEL</t>
  </si>
  <si>
    <t>DES RALLUERES</t>
  </si>
  <si>
    <t>MAZAGRAN</t>
  </si>
  <si>
    <t>ANDERS CELSIUS</t>
  </si>
  <si>
    <t>FRANCOIS HARDOUIN</t>
  </si>
  <si>
    <t>CLAUDE GRIVEAU</t>
  </si>
  <si>
    <t>NERICAULT DESTOUCHES</t>
  </si>
  <si>
    <t>DE L ALOUETTE</t>
  </si>
  <si>
    <t>D AMBOISE</t>
  </si>
  <si>
    <t>LOUISE MICHEL</t>
  </si>
  <si>
    <t>PIC PARIS</t>
  </si>
  <si>
    <t>DEBUSSY</t>
  </si>
  <si>
    <t>DE LA MESANGERIE</t>
  </si>
  <si>
    <t>DES CARNAUX</t>
  </si>
  <si>
    <t>DE MOSNY</t>
  </si>
  <si>
    <t>DE LA SAGERIE</t>
  </si>
  <si>
    <t>DE LA FERRANDERIE</t>
  </si>
  <si>
    <t>DU PUITS DE LA ROCHE</t>
  </si>
  <si>
    <t>DU FEU DE LA JOIE</t>
  </si>
  <si>
    <t>DU PDT KENNEDY</t>
  </si>
  <si>
    <t>LOUIS XI</t>
  </si>
  <si>
    <t>ELISEE CHATIN</t>
  </si>
  <si>
    <t>JESUS</t>
  </si>
  <si>
    <t>DE VALMY</t>
  </si>
  <si>
    <t>DU MAQUIS DE L OISA</t>
  </si>
  <si>
    <t>BERRIAT</t>
  </si>
  <si>
    <t>CHARLES MICHELS</t>
  </si>
  <si>
    <t>BEAUVERT</t>
  </si>
  <si>
    <t>DE L OBIOU</t>
  </si>
  <si>
    <t>DE LA CARRIERE</t>
  </si>
  <si>
    <t>DE PRE MAYEN</t>
  </si>
  <si>
    <t>LACHMANN</t>
  </si>
  <si>
    <t>GENERAL MANGIN</t>
  </si>
  <si>
    <t>JOSEPH BOUCHAYER</t>
  </si>
  <si>
    <t>AMEDEE MOREL</t>
  </si>
  <si>
    <t>COL DUMONT</t>
  </si>
  <si>
    <t>DE LA DENT DE CROLLES</t>
  </si>
  <si>
    <t>GABRIEL DIDIER</t>
  </si>
  <si>
    <t>ANTOINE POLOTTI</t>
  </si>
  <si>
    <t>GALLICE</t>
  </si>
  <si>
    <t>DE LA PLAINE FLEURIE</t>
  </si>
  <si>
    <t>DE LA RESIDENCE ST MURY</t>
  </si>
  <si>
    <t>RAVIER PIQUET</t>
  </si>
  <si>
    <t>GUILBAUD</t>
  </si>
  <si>
    <t>DES FUSILLES</t>
  </si>
  <si>
    <t>JEAN PIERRE TIMBAUD</t>
  </si>
  <si>
    <t>BIZANET</t>
  </si>
  <si>
    <t>CLAUDE GENIN</t>
  </si>
  <si>
    <t>YVES FARGE</t>
  </si>
  <si>
    <t>DOCTEUR GREFFIER</t>
  </si>
  <si>
    <t>JEAN PHILIPPE RAMEAU</t>
  </si>
  <si>
    <t>GAL GALLIENI</t>
  </si>
  <si>
    <t>DE L ISERE</t>
  </si>
  <si>
    <t>NICOLAS CHORIER</t>
  </si>
  <si>
    <t>JACQUELINE MARVAL</t>
  </si>
  <si>
    <t>MORTILLET</t>
  </si>
  <si>
    <t>LOUISE LABE</t>
  </si>
  <si>
    <t>GRAND CHATELET</t>
  </si>
  <si>
    <t>J BAPTISTE PRADEL</t>
  </si>
  <si>
    <t>DE LA BUCLEE</t>
  </si>
  <si>
    <t>GENISSIEU</t>
  </si>
  <si>
    <t>DU DOCTEUR CALMETTE</t>
  </si>
  <si>
    <t>DES AIGUINARDS</t>
  </si>
  <si>
    <t>AIME BEREY</t>
  </si>
  <si>
    <t>ROSE GARET</t>
  </si>
  <si>
    <t>DES FTPF</t>
  </si>
  <si>
    <t>MENEY</t>
  </si>
  <si>
    <t>DE GRUGLIASCO</t>
  </si>
  <si>
    <t>JONGKIND</t>
  </si>
  <si>
    <t>DE LA MOIDIEU</t>
  </si>
  <si>
    <t>RD 30</t>
  </si>
  <si>
    <t>LESDIGUIERES</t>
  </si>
  <si>
    <t>DU TAILLEFER</t>
  </si>
  <si>
    <t>FOURIER</t>
  </si>
  <si>
    <t>ANTOINE CHOLLIER</t>
  </si>
  <si>
    <t>DOC CALMETTE</t>
  </si>
  <si>
    <t>DE VIGNATE</t>
  </si>
  <si>
    <t>ANDRE CHENIER</t>
  </si>
  <si>
    <t>COMMANDANT KOMAROV</t>
  </si>
  <si>
    <t>DU GRESIVAUDAN</t>
  </si>
  <si>
    <t>DES PALETTES</t>
  </si>
  <si>
    <t>COQUELINES</t>
  </si>
  <si>
    <t>JOSEPH VALLIER</t>
  </si>
  <si>
    <t>DES GRUBINS</t>
  </si>
  <si>
    <t>DU DRAC</t>
  </si>
  <si>
    <t>JULES SIEGFRIED</t>
  </si>
  <si>
    <t>DE LA ROSERAIE</t>
  </si>
  <si>
    <t>EMILE GUEYMARD</t>
  </si>
  <si>
    <t>SAINT FERJUS</t>
  </si>
  <si>
    <t>D ALEMBERT</t>
  </si>
  <si>
    <t>JOSEPH REY</t>
  </si>
  <si>
    <t>CHARLES LORY</t>
  </si>
  <si>
    <t>LE ROUTOIR</t>
  </si>
  <si>
    <t>ABBE GREGOIRE</t>
  </si>
  <si>
    <t>DE LA SOIE</t>
  </si>
  <si>
    <t>MOZART</t>
  </si>
  <si>
    <t>FELIX ESCLANGON</t>
  </si>
  <si>
    <t>HENRI FRENAY</t>
  </si>
  <si>
    <t>DE VIZILLE</t>
  </si>
  <si>
    <t>DE COMBELOUP</t>
  </si>
  <si>
    <t>DU GENERAL JANSSEN</t>
  </si>
  <si>
    <t>LES PROVENCALES</t>
  </si>
  <si>
    <t>DU RACHAIS</t>
  </si>
  <si>
    <t>ETIENNE DE LA BOETIE</t>
  </si>
  <si>
    <t>AUGUSTE BLANQUI</t>
  </si>
  <si>
    <t>BERTHE DE BOISSIEUX</t>
  </si>
  <si>
    <t>NICEPHORE NIEPCE</t>
  </si>
  <si>
    <t>MOYRAND</t>
  </si>
  <si>
    <t>JULIEN OFFRAY  LA METTRIE</t>
  </si>
  <si>
    <t>LEON GEIST</t>
  </si>
  <si>
    <t>LE PERIER</t>
  </si>
  <si>
    <t>NORMANDIE NIEMEN</t>
  </si>
  <si>
    <t>CHARLES LOUPOT</t>
  </si>
  <si>
    <t>DOC SCHWEITZER</t>
  </si>
  <si>
    <t>DUPLOYE</t>
  </si>
  <si>
    <t>DES DAUPHINS</t>
  </si>
  <si>
    <t>JOSEPHINE BAKER</t>
  </si>
  <si>
    <t>MARGUERITE GONNET</t>
  </si>
  <si>
    <t>DE BRESSON</t>
  </si>
  <si>
    <t>DU CHAMP DE LA ROUSSE</t>
  </si>
  <si>
    <t>GUY MOCQUET</t>
  </si>
  <si>
    <t>HENRI BERGSON</t>
  </si>
  <si>
    <t>DES EAUX CLAIRES</t>
  </si>
  <si>
    <t>MAL LECLERC</t>
  </si>
  <si>
    <t>DU MORVAN</t>
  </si>
  <si>
    <t>EUGENE SUE</t>
  </si>
  <si>
    <t>LIBERATION - GEN DE GAULLE</t>
  </si>
  <si>
    <t>LES COQUELICOTS</t>
  </si>
  <si>
    <t>ANTHOARD</t>
  </si>
  <si>
    <t>DU DOCTEUR FAYOLLAT</t>
  </si>
  <si>
    <t>HUMBERT 2</t>
  </si>
  <si>
    <t>LT CHABAL</t>
  </si>
  <si>
    <t>DES ESSARTS</t>
  </si>
  <si>
    <t>MAQUIS DU GRESIVAUDAN</t>
  </si>
  <si>
    <t>DE KIMBERLEY</t>
  </si>
  <si>
    <t>SERVAN</t>
  </si>
  <si>
    <t>PAUL GUEYMARD</t>
  </si>
  <si>
    <t>GEORGES MELIES</t>
  </si>
  <si>
    <t>FREDERIC TAULIER</t>
  </si>
  <si>
    <t>DU PRE BLANC</t>
  </si>
  <si>
    <t>DES PETITES ROCHES</t>
  </si>
  <si>
    <t>DE SAINT OLIVE</t>
  </si>
  <si>
    <t>VEDANO</t>
  </si>
  <si>
    <t>DES GLIERES</t>
  </si>
  <si>
    <t>DOCTEUR MAZET</t>
  </si>
  <si>
    <t>DE MAUBEC</t>
  </si>
  <si>
    <t>DU CHARMANT SOM</t>
  </si>
  <si>
    <t>PAUL JANET</t>
  </si>
  <si>
    <t>DE BELGRADE</t>
  </si>
  <si>
    <t>PAUL VALLIER</t>
  </si>
  <si>
    <t>DES ALTHAEAS</t>
  </si>
  <si>
    <t>SENOZAN</t>
  </si>
  <si>
    <t>JEAN ACHARD</t>
  </si>
  <si>
    <t>DOCTEUR BORDIER</t>
  </si>
  <si>
    <t>CHANCELIERE</t>
  </si>
  <si>
    <t>ADOLPHE MUGUET</t>
  </si>
  <si>
    <t>GUSTAVE RIVET</t>
  </si>
  <si>
    <t>DE LA ROCHE</t>
  </si>
  <si>
    <t>DU CANET</t>
  </si>
  <si>
    <t>DES CHEVALIERS</t>
  </si>
  <si>
    <t>LE MALATRAY</t>
  </si>
  <si>
    <t>DAVALLET</t>
  </si>
  <si>
    <t>FAUBOURG SERMORENS</t>
  </si>
  <si>
    <t>PAUL MISTRAL</t>
  </si>
  <si>
    <t>DE LA PELOUSE</t>
  </si>
  <si>
    <t>DES ACCACIAS</t>
  </si>
  <si>
    <t>MONTAGNE DU PLEYNET</t>
  </si>
  <si>
    <t>DES FEUILLANTINES</t>
  </si>
  <si>
    <t>D URIAGE</t>
  </si>
  <si>
    <t>DE LA CHEMINEE MORIN</t>
  </si>
  <si>
    <t>DU PERE TASSE</t>
  </si>
  <si>
    <t>DE GIERES</t>
  </si>
  <si>
    <t>MALPERTUIS</t>
  </si>
  <si>
    <t>PIERRE DUCLOT</t>
  </si>
  <si>
    <t>DE LA CROISETTE</t>
  </si>
  <si>
    <t>DE CORNILLON</t>
  </si>
  <si>
    <t>DES CHARDONS BLEUS</t>
  </si>
  <si>
    <t>ALFRED DE MUSSET</t>
  </si>
  <si>
    <t>FRANCOIS PEYRON</t>
  </si>
  <si>
    <t>DES BUISSIERES</t>
  </si>
  <si>
    <t>SERMORENS</t>
  </si>
  <si>
    <t>DU POMARIN</t>
  </si>
  <si>
    <t>DU LOGIS NEUF</t>
  </si>
  <si>
    <t>EDOUARD REY</t>
  </si>
  <si>
    <t>GENERAL DE MIRIBEL</t>
  </si>
  <si>
    <t>D HURTIERES</t>
  </si>
  <si>
    <t>PONT DE CHAMP</t>
  </si>
  <si>
    <t>JEAN PAIN</t>
  </si>
  <si>
    <t>DU GAY</t>
  </si>
  <si>
    <t>MARCEL PERETTO</t>
  </si>
  <si>
    <t>MARCEL DESPREZ</t>
  </si>
  <si>
    <t>DU BOUTET</t>
  </si>
  <si>
    <t>DE LA SYLPHIDE</t>
  </si>
  <si>
    <t>DU MANIGUET</t>
  </si>
  <si>
    <t>DES CHEVREUILS</t>
  </si>
  <si>
    <t>DES ROMANTIQUES</t>
  </si>
  <si>
    <t>FEDERICO GARCIA LORCA</t>
  </si>
  <si>
    <t>DU RIF TRONCHARD</t>
  </si>
  <si>
    <t>CREQUI</t>
  </si>
  <si>
    <t>DE LA BALME</t>
  </si>
  <si>
    <t>GENERAL CHAMPON</t>
  </si>
  <si>
    <t>CASIMIR BRENIER</t>
  </si>
  <si>
    <t>MAL JOFFRE</t>
  </si>
  <si>
    <t>VAUCANSON</t>
  </si>
  <si>
    <t>DE CHAMPAVIOTTE</t>
  </si>
  <si>
    <t>DU FOURNET</t>
  </si>
  <si>
    <t>PIERRE ET MAR CURIE</t>
  </si>
  <si>
    <t>PONSARD</t>
  </si>
  <si>
    <t>GENEVOISE</t>
  </si>
  <si>
    <t>ST FRANCOIS DE SALES</t>
  </si>
  <si>
    <t>ELISEE RECLUS</t>
  </si>
  <si>
    <t>DE LA TOUCHE</t>
  </si>
  <si>
    <t>DES TIRIGNONS</t>
  </si>
  <si>
    <t>ALBERT 1ER DE BELGIQUE</t>
  </si>
  <si>
    <t>GUETAL</t>
  </si>
  <si>
    <t>BEYLE STENDHAL</t>
  </si>
  <si>
    <t>LES MORTES</t>
  </si>
  <si>
    <t>DESIRE GRANET</t>
  </si>
  <si>
    <t>DES CONTAMINES</t>
  </si>
  <si>
    <t>DE MOLIERES</t>
  </si>
  <si>
    <t>FERRER</t>
  </si>
  <si>
    <t>COMMUNAL DE L ENVERS PRAPO</t>
  </si>
  <si>
    <t>PAUL CRETIEN</t>
  </si>
  <si>
    <t>BACON</t>
  </si>
  <si>
    <t>MARIE REYNOARD</t>
  </si>
  <si>
    <t>DE LA MARSEILLAISE</t>
  </si>
  <si>
    <t>VERDUN</t>
  </si>
  <si>
    <t>DE LA MORGE</t>
  </si>
  <si>
    <t>VICAT</t>
  </si>
  <si>
    <t>DU VERNON</t>
  </si>
  <si>
    <t>HENRY DUHAMEL</t>
  </si>
  <si>
    <t>MONTORGE</t>
  </si>
  <si>
    <t>DE PALANKA</t>
  </si>
  <si>
    <t>ROSSIGNOL</t>
  </si>
  <si>
    <t>LA BRUYERE</t>
  </si>
  <si>
    <t>DUGUEYT JOUVIN</t>
  </si>
  <si>
    <t>FRANCOIS MITTERAND</t>
  </si>
  <si>
    <t>DU JARDINET</t>
  </si>
  <si>
    <t>LES TERRASSES DE L ALPE I</t>
  </si>
  <si>
    <t>GRAND PLAN</t>
  </si>
  <si>
    <t>DU PLACAGE</t>
  </si>
  <si>
    <t>LE CALVAIRE</t>
  </si>
  <si>
    <t>DE CARTALE</t>
  </si>
  <si>
    <t>VILLARD LE HAUT</t>
  </si>
  <si>
    <t>DOYEN GOSSE</t>
  </si>
  <si>
    <t>AUX GLOVETTES</t>
  </si>
  <si>
    <t>DE L ALTIPORT</t>
  </si>
  <si>
    <t>93 EME RAM</t>
  </si>
  <si>
    <t>DU MAQUIS DE L OISANS</t>
  </si>
  <si>
    <t>MAONA VILLAGE</t>
  </si>
  <si>
    <t>DU MOUCHEROTTE</t>
  </si>
  <si>
    <t>GARDE ROLLAND</t>
  </si>
  <si>
    <t>L OURS BLANC</t>
  </si>
  <si>
    <t>DU PETIT PLAN</t>
  </si>
  <si>
    <t>DE LA MUZELLE MT DE LANS</t>
  </si>
  <si>
    <t>DE L ETENDARD</t>
  </si>
  <si>
    <t>PLEIN CIEL</t>
  </si>
  <si>
    <t>DE PIERRE BLANCHE</t>
  </si>
  <si>
    <t>DES SOLEILS</t>
  </si>
  <si>
    <t>DES TERRES DE VENOSC</t>
  </si>
  <si>
    <t>CLOS DES FONDS</t>
  </si>
  <si>
    <t>RIVOIRE DE LA DAME</t>
  </si>
  <si>
    <t>DU LYCEE POLONAIS</t>
  </si>
  <si>
    <t>DES SAGNES</t>
  </si>
  <si>
    <t>ALBERT PIETRI</t>
  </si>
  <si>
    <t>DE LA BESSIA</t>
  </si>
  <si>
    <t>LA MENANDIERE</t>
  </si>
  <si>
    <t>DE LA BALMETTE</t>
  </si>
  <si>
    <t>DES DOLOMITES</t>
  </si>
  <si>
    <t>DU VINAY</t>
  </si>
  <si>
    <t>DE LA MUZELLE DE VENOSC</t>
  </si>
  <si>
    <t>AIME BOUCHAYER</t>
  </si>
  <si>
    <t>DES COTES BRUNES</t>
  </si>
  <si>
    <t>CLOS DE LA BALME</t>
  </si>
  <si>
    <t>BOUSTIGUE</t>
  </si>
  <si>
    <t>DES ECRINS</t>
  </si>
  <si>
    <t>MAS DU PLAN</t>
  </si>
  <si>
    <t>DU POLYGONE</t>
  </si>
  <si>
    <t>MAURICE RAJON</t>
  </si>
  <si>
    <t>CLOTAIRE COLLOMB</t>
  </si>
  <si>
    <t>PRINCIPALE LA ROUTE</t>
  </si>
  <si>
    <t>ONDINE</t>
  </si>
  <si>
    <t>LES TERRASSES D HUEZ</t>
  </si>
  <si>
    <t>DE LA CERISAIE</t>
  </si>
  <si>
    <t>DU VIEUX CEDRE</t>
  </si>
  <si>
    <t>DES VIKINGS DE VENOSC</t>
  </si>
  <si>
    <t>DE PIEGUT</t>
  </si>
  <si>
    <t>CHAMP DES CHARDS</t>
  </si>
  <si>
    <t>JULIEN BERTRAND</t>
  </si>
  <si>
    <t>HAMEAU DU CHATEAU</t>
  </si>
  <si>
    <t>DE LA DIGUE DU DRAC</t>
  </si>
  <si>
    <t>LE SKI SUN</t>
  </si>
  <si>
    <t>DU SIGNAL</t>
  </si>
  <si>
    <t>LES MARTAGONS</t>
  </si>
  <si>
    <t>PERCE NEIGE</t>
  </si>
  <si>
    <t>DU SER PALOR</t>
  </si>
  <si>
    <t>DE LA MOUCHEROLLE</t>
  </si>
  <si>
    <t>FRANZ SCHUBERT</t>
  </si>
  <si>
    <t>DES MOIRONDS</t>
  </si>
  <si>
    <t>DU RIF TALON</t>
  </si>
  <si>
    <t>SUR LE COL</t>
  </si>
  <si>
    <t>DU COSSIE</t>
  </si>
  <si>
    <t>DU CLOS DU CHATEAU</t>
  </si>
  <si>
    <t>LES BALCONS DE LA SAGNE</t>
  </si>
  <si>
    <t>DES BANCHETS</t>
  </si>
  <si>
    <t>LA CONDAMINE</t>
  </si>
  <si>
    <t>DE SAINTE LUCE</t>
  </si>
  <si>
    <t>JEAN PAUL SARTRE</t>
  </si>
  <si>
    <t>LE PLAN</t>
  </si>
  <si>
    <t>DU SERMET</t>
  </si>
  <si>
    <t>GEN GIRAUD</t>
  </si>
  <si>
    <t>DE CONFLUENT</t>
  </si>
  <si>
    <t>LE COURLIS</t>
  </si>
  <si>
    <t>BIESSE</t>
  </si>
  <si>
    <t>JULES DAVID</t>
  </si>
  <si>
    <t>DE LA FRANQUETTE</t>
  </si>
  <si>
    <t>DU BAS RIVES</t>
  </si>
  <si>
    <t>AUGUSTE SONNIER</t>
  </si>
  <si>
    <t>DOCTEUR GUYONNET LOUIS</t>
  </si>
  <si>
    <t>MICHEL PERRET</t>
  </si>
  <si>
    <t>GAGNEUX</t>
  </si>
  <si>
    <t>DOCTEUR CARRIER</t>
  </si>
  <si>
    <t>DU PLAN</t>
  </si>
  <si>
    <t>DES TROIS FONTAINES</t>
  </si>
  <si>
    <t>JOSEPH MOYROUD</t>
  </si>
  <si>
    <t>DE CHAMPLONG</t>
  </si>
  <si>
    <t>DES TROIS CROIX</t>
  </si>
  <si>
    <t>AU CLOS</t>
  </si>
  <si>
    <t>COURS</t>
  </si>
  <si>
    <t>SAINT ROMME</t>
  </si>
  <si>
    <t>MARATHON</t>
  </si>
  <si>
    <t>DE LA SONE</t>
  </si>
  <si>
    <t>DU PRE DES CIEUX</t>
  </si>
  <si>
    <t>DU CLOS CAPPERONY</t>
  </si>
  <si>
    <t>ANTOINE BRUN</t>
  </si>
  <si>
    <t>SAINT DESIRE</t>
  </si>
  <si>
    <t>LA VIE NEUVE</t>
  </si>
  <si>
    <t>DE FRANCHE COMTE</t>
  </si>
  <si>
    <t>PIERRE JOSEPH PROUDHON</t>
  </si>
  <si>
    <t>DESIRE MONNIER</t>
  </si>
  <si>
    <t>MARCEL AYME</t>
  </si>
  <si>
    <t>GENERAL MALET</t>
  </si>
  <si>
    <t>DES MAQUISARDS</t>
  </si>
  <si>
    <t>DE TRELARCE</t>
  </si>
  <si>
    <t>FONTAINE DE ROME</t>
  </si>
  <si>
    <t>DES SALINES</t>
  </si>
  <si>
    <t>DE LA BOUGARDE</t>
  </si>
  <si>
    <t>SIMON LAHU</t>
  </si>
  <si>
    <t>BELLEVUE</t>
  </si>
  <si>
    <t>DU CADRAN</t>
  </si>
  <si>
    <t>LOUIS GRANDCHAVIN</t>
  </si>
  <si>
    <t>ROUSSIN</t>
  </si>
  <si>
    <t>DE MANCY</t>
  </si>
  <si>
    <t>DU PARLEMENT</t>
  </si>
  <si>
    <t>RTE DE LA FRASNEE</t>
  </si>
  <si>
    <t>TRAVOT</t>
  </si>
  <si>
    <t>BICHAT</t>
  </si>
  <si>
    <t>SEBILE</t>
  </si>
  <si>
    <t>WILSON</t>
  </si>
  <si>
    <t>REGARD</t>
  </si>
  <si>
    <t>GEORGES VALLEREY</t>
  </si>
  <si>
    <t>LOUIS MAZIER</t>
  </si>
  <si>
    <t>BAUZONNET</t>
  </si>
  <si>
    <t>SIMONE WEIL</t>
  </si>
  <si>
    <t>DU BOICHOT</t>
  </si>
  <si>
    <t>DU TAILLEUR</t>
  </si>
  <si>
    <t>DE LA LYRE</t>
  </si>
  <si>
    <t>DE L ETANG</t>
  </si>
  <si>
    <t>DE LAREIGNE</t>
  </si>
  <si>
    <t>DE LA GRANDE PLAGE</t>
  </si>
  <si>
    <t>PORTE CAMPET</t>
  </si>
  <si>
    <t>ALEXANDRE VIRO</t>
  </si>
  <si>
    <t>DES LANDAIS</t>
  </si>
  <si>
    <t>DU MARENSIN</t>
  </si>
  <si>
    <t>DE LOUSTALOT</t>
  </si>
  <si>
    <t>DE LACOMIAN</t>
  </si>
  <si>
    <t>DES MOUSSERONS</t>
  </si>
  <si>
    <t>DU REGAIN</t>
  </si>
  <si>
    <t>MER ET GOLF-LE BOUCANIER</t>
  </si>
  <si>
    <t>DU BORN</t>
  </si>
  <si>
    <t>GABRIELE  D ANNUNZIO</t>
  </si>
  <si>
    <t>DES FAISANS</t>
  </si>
  <si>
    <t>CANTE CIGALE</t>
  </si>
  <si>
    <t>DE LA PETRE</t>
  </si>
  <si>
    <t>DE BEYRES</t>
  </si>
  <si>
    <t>DES LAZARISTES</t>
  </si>
  <si>
    <t>LES MAISONS DU GOLF</t>
  </si>
  <si>
    <t>DE L EYRE</t>
  </si>
  <si>
    <t>HELENE ET JACQUES SOLOMON</t>
  </si>
  <si>
    <t>DE NAVARROSSE</t>
  </si>
  <si>
    <t>DE LATRILLETTE</t>
  </si>
  <si>
    <t>DE PORTAL</t>
  </si>
  <si>
    <t>DES PENITENTS</t>
  </si>
  <si>
    <t>PEYCHAN</t>
  </si>
  <si>
    <t>CHAMBRELENT</t>
  </si>
  <si>
    <t>ANDRE BOUILLAR</t>
  </si>
  <si>
    <t>EL MARIANT</t>
  </si>
  <si>
    <t>PAUL DUTHIL</t>
  </si>
  <si>
    <t>LA FONTAINE CHAUDE</t>
  </si>
  <si>
    <t>DE L AERODROME</t>
  </si>
  <si>
    <t>JEAN RAMEAU</t>
  </si>
  <si>
    <t>DE PIP</t>
  </si>
  <si>
    <t>MAURICE BOYAU</t>
  </si>
  <si>
    <t>D'ASPREMONT</t>
  </si>
  <si>
    <t>MAURICE MARTIN</t>
  </si>
  <si>
    <t>PINADA DEL MAR I</t>
  </si>
  <si>
    <t>DES CAMPEURS</t>
  </si>
  <si>
    <t>BERTRANOTTE</t>
  </si>
  <si>
    <t>DES AVOCETTES</t>
  </si>
  <si>
    <t>DE MORA</t>
  </si>
  <si>
    <t>DE SEIGNOSSE</t>
  </si>
  <si>
    <t>LABADIE</t>
  </si>
  <si>
    <t>DE TUDELA</t>
  </si>
  <si>
    <t>PAS DE LES AMNES</t>
  </si>
  <si>
    <t>DE LA MONTAGNE</t>
  </si>
  <si>
    <t>DE BIDACHE</t>
  </si>
  <si>
    <t>DE HUNINGUE</t>
  </si>
  <si>
    <t>D OLD ORCHARD</t>
  </si>
  <si>
    <t>DU COUT</t>
  </si>
  <si>
    <t>DE LA TANNERIE</t>
  </si>
  <si>
    <t>LE TRIANGLE</t>
  </si>
  <si>
    <t>DE TIREBESTE</t>
  </si>
  <si>
    <t>DES CLAIRIERES</t>
  </si>
  <si>
    <t>DES SYNGNATHES</t>
  </si>
  <si>
    <t>DE SIEST</t>
  </si>
  <si>
    <t>DE LA NASSE</t>
  </si>
  <si>
    <t>DOMAINE GOLF DE PINSOLLE</t>
  </si>
  <si>
    <t>MARC ABRAHAM</t>
  </si>
  <si>
    <t>DU CENTRE AERE</t>
  </si>
  <si>
    <t>DE LAGROUNE</t>
  </si>
  <si>
    <t>DES MULETIERS</t>
  </si>
  <si>
    <t>DU PEGLE</t>
  </si>
  <si>
    <t>LILY</t>
  </si>
  <si>
    <t>DE MEYRIE</t>
  </si>
  <si>
    <t>DE LESPECIER</t>
  </si>
  <si>
    <t>DES TCHICOYS</t>
  </si>
  <si>
    <t>DU CAPITAINE NEMO</t>
  </si>
  <si>
    <t>DES BERGES LANDAISES</t>
  </si>
  <si>
    <t>DE MAOUCOUT</t>
  </si>
  <si>
    <t>DE HILLO</t>
  </si>
  <si>
    <t>DES CIGOGNES</t>
  </si>
  <si>
    <t>ADOUR ET CHALOSSE</t>
  </si>
  <si>
    <t>DE CHRISTUS</t>
  </si>
  <si>
    <t>DES MARSOUINS</t>
  </si>
  <si>
    <t>DES MERLES</t>
  </si>
  <si>
    <t>DE LA COLONIE</t>
  </si>
  <si>
    <t>DE L ESTACADE</t>
  </si>
  <si>
    <t>DES ROGATIONS</t>
  </si>
  <si>
    <t>DE POYUSAN</t>
  </si>
  <si>
    <t>DES CHENES LIEGE</t>
  </si>
  <si>
    <t>DU LAC EN BERNON</t>
  </si>
  <si>
    <t>LE BOSQUET AUX ECUREUILS I</t>
  </si>
  <si>
    <t>L'ARRAYADE II</t>
  </si>
  <si>
    <t>DOUSSEAU</t>
  </si>
  <si>
    <t>DES PELERINS</t>
  </si>
  <si>
    <t>DU TOURING CLUB</t>
  </si>
  <si>
    <t>DE LA CROIX BLANCHE</t>
  </si>
  <si>
    <t>DE LA DUNE</t>
  </si>
  <si>
    <t>FRANCIS JAMES</t>
  </si>
  <si>
    <t>RAKHAM LE ROUGE</t>
  </si>
  <si>
    <t>DE LA GOUROTTE</t>
  </si>
  <si>
    <t>PIERRE LISSE</t>
  </si>
  <si>
    <t>MARINES</t>
  </si>
  <si>
    <t>DES MAISONS D ALBRET 3</t>
  </si>
  <si>
    <t>DES MARAICHERS</t>
  </si>
  <si>
    <t>JEAN ROSTAND</t>
  </si>
  <si>
    <t>DE LA BRIGADE CARNOT</t>
  </si>
  <si>
    <t>DES ESTAGNOTS</t>
  </si>
  <si>
    <t>DU QUARTIER NEUF</t>
  </si>
  <si>
    <t>AMAURY</t>
  </si>
  <si>
    <t>DU GOLF BAT ALBATROS</t>
  </si>
  <si>
    <t>LISE ET ARTUR LONDON</t>
  </si>
  <si>
    <t>JOSEPH PANCAUT</t>
  </si>
  <si>
    <t>LE SABLAR</t>
  </si>
  <si>
    <t>DE L ADOUR</t>
  </si>
  <si>
    <t>MODIGLIANI</t>
  </si>
  <si>
    <t>DU CAMP D ARGENT</t>
  </si>
  <si>
    <t>LAHARIE</t>
  </si>
  <si>
    <t>ROBERT WLERICK</t>
  </si>
  <si>
    <t>JULIAN GRIMAU</t>
  </si>
  <si>
    <t>DES FORESTIERS</t>
  </si>
  <si>
    <t>LES MOTELS DU GOLF</t>
  </si>
  <si>
    <t>LA SABLEYRE</t>
  </si>
  <si>
    <t>DE LA HIRE</t>
  </si>
  <si>
    <t>DE PIRON</t>
  </si>
  <si>
    <t>SAINT VINCENT DE PAUL</t>
  </si>
  <si>
    <t>DARMANDARITZ</t>
  </si>
  <si>
    <t>BONAMOUR</t>
  </si>
  <si>
    <t>DES BOURDAINES</t>
  </si>
  <si>
    <t>DES FAURES</t>
  </si>
  <si>
    <t>DE L ESCOUARTE</t>
  </si>
  <si>
    <t>GALLIENI</t>
  </si>
  <si>
    <t>DES COLIBRIS</t>
  </si>
  <si>
    <t>DU TOUR DU LAC</t>
  </si>
  <si>
    <t>DE MOUNSEMPES</t>
  </si>
  <si>
    <t>DES SOUCHETS</t>
  </si>
  <si>
    <t>LES RIVAGES</t>
  </si>
  <si>
    <t>DU TREUILH</t>
  </si>
  <si>
    <t>DU COURANT</t>
  </si>
  <si>
    <t>RENE MERICAM</t>
  </si>
  <si>
    <t>MARINES DE PORT D ALBRET</t>
  </si>
  <si>
    <t>DU GOLF BAT LE MASTER</t>
  </si>
  <si>
    <t>JEAN LE BON</t>
  </si>
  <si>
    <t>DE GASCOGNE</t>
  </si>
  <si>
    <t>DE LILLOT</t>
  </si>
  <si>
    <t>LES CORMORANS</t>
  </si>
  <si>
    <t>DES PINS TRANQUILLES</t>
  </si>
  <si>
    <t>DE MOISAN</t>
  </si>
  <si>
    <t>DE L'ADOUR</t>
  </si>
  <si>
    <t>MARIE</t>
  </si>
  <si>
    <t>DES BICHES</t>
  </si>
  <si>
    <t>DU 34 RI</t>
  </si>
  <si>
    <t>DES AULNES</t>
  </si>
  <si>
    <t>JEAN LARTIGAU</t>
  </si>
  <si>
    <t>LEON LALANNE</t>
  </si>
  <si>
    <t>HENRI DESGRANGES</t>
  </si>
  <si>
    <t>VICTOR GENTILLE</t>
  </si>
  <si>
    <t>DU GRAND BRUCA</t>
  </si>
  <si>
    <t>RENEE DARRIET</t>
  </si>
  <si>
    <t>DE LA BASTIDE</t>
  </si>
  <si>
    <t>DU DIAMANT</t>
  </si>
  <si>
    <t>D YQUEM</t>
  </si>
  <si>
    <t>D EN BONNET</t>
  </si>
  <si>
    <t>DU PETIT JEAN</t>
  </si>
  <si>
    <t>DE BAYONNE</t>
  </si>
  <si>
    <t>DE QUEBEC</t>
  </si>
  <si>
    <t>DES TOUYAS</t>
  </si>
  <si>
    <t>MICHEL TISSE</t>
  </si>
  <si>
    <t>DU COLONEL ROZANOFF</t>
  </si>
  <si>
    <t>DU NAUTILUS</t>
  </si>
  <si>
    <t>DE LOGRONO</t>
  </si>
  <si>
    <t>CLAUDE LORRIN</t>
  </si>
  <si>
    <t>DE L AVIATION</t>
  </si>
  <si>
    <t>DE LATINE</t>
  </si>
  <si>
    <t>GILBERT LAHILLADE</t>
  </si>
  <si>
    <t>DES URSULES</t>
  </si>
  <si>
    <t>BASSE</t>
  </si>
  <si>
    <t>DES FOSSES DU CHATEAU</t>
  </si>
  <si>
    <t>LUCIEN JARDEL</t>
  </si>
  <si>
    <t>DES TROIS CLEFS</t>
  </si>
  <si>
    <t>SAINT LUBIN</t>
  </si>
  <si>
    <t>ULYSSE BESNARD</t>
  </si>
  <si>
    <t>ELTVILLE</t>
  </si>
  <si>
    <t>DE TARSIS</t>
  </si>
  <si>
    <t>DES ETATS UNIS</t>
  </si>
  <si>
    <t>DES ORMEAUX</t>
  </si>
  <si>
    <t>MARIE DE LUXEMBOURG</t>
  </si>
  <si>
    <t>DES MERISIERS</t>
  </si>
  <si>
    <t>DU DOC JEAN LAIGRET</t>
  </si>
  <si>
    <t>DU MARECHAL MAUNOURY</t>
  </si>
  <si>
    <t>MARIE VIRGINIE VASLIN</t>
  </si>
  <si>
    <t>SAULNERIE</t>
  </si>
  <si>
    <t>DU DOCTEUR VIGNERON</t>
  </si>
  <si>
    <t>HAUT DES LIEVRERIES</t>
  </si>
  <si>
    <t>DES GALLIERES</t>
  </si>
  <si>
    <t>DE LA CONANDIERE</t>
  </si>
  <si>
    <t>LATHAM</t>
  </si>
  <si>
    <t>SAINT BIE</t>
  </si>
  <si>
    <t>CHARTRAIN</t>
  </si>
  <si>
    <t>DES PONTIERES</t>
  </si>
  <si>
    <t>DE VENDOME</t>
  </si>
  <si>
    <t>DU PRESSOIR BLANC</t>
  </si>
  <si>
    <t>ALFRED HALOU</t>
  </si>
  <si>
    <t>DENIS DUPONT</t>
  </si>
  <si>
    <t>DE TERRENOIRE</t>
  </si>
  <si>
    <t>CHEVREUL</t>
  </si>
  <si>
    <t>DE LA SABLIERE</t>
  </si>
  <si>
    <t>DESIRE CLAUDE</t>
  </si>
  <si>
    <t>MARCELLIN CHAMPAGNAT</t>
  </si>
  <si>
    <t>BONNASSIEUX</t>
  </si>
  <si>
    <t>AMOUROUX</t>
  </si>
  <si>
    <t>BERGSON</t>
  </si>
  <si>
    <t>DE MONTAUD</t>
  </si>
  <si>
    <t>FAURIEL</t>
  </si>
  <si>
    <t>DES DOCTEURS CHARCOT</t>
  </si>
  <si>
    <t>DES PASSEMENTIERS</t>
  </si>
  <si>
    <t>CLAUDE DESGOUTTE</t>
  </si>
  <si>
    <t>VAILLANT COUTURIER</t>
  </si>
  <si>
    <t>MARENGO</t>
  </si>
  <si>
    <t>VIVARAIZE</t>
  </si>
  <si>
    <t>P ET D PONCHARDIER</t>
  </si>
  <si>
    <t>DE LA CONVENTION</t>
  </si>
  <si>
    <t>DE L ALMA</t>
  </si>
  <si>
    <t>EDMOND CHARPENTIER</t>
  </si>
  <si>
    <t>FRANCOIS ALBERT</t>
  </si>
  <si>
    <t>DOMINIQUE LEPRINCE RINGUET</t>
  </si>
  <si>
    <t>EMILE LITTRE</t>
  </si>
  <si>
    <t>JACQUARD</t>
  </si>
  <si>
    <t>JEAN BAPTISTE REYMOND</t>
  </si>
  <si>
    <t>PERRET</t>
  </si>
  <si>
    <t>CAMELINAT</t>
  </si>
  <si>
    <t>BROSSARD</t>
  </si>
  <si>
    <t>DE LA PALLE</t>
  </si>
  <si>
    <t>BERTHON</t>
  </si>
  <si>
    <t>VISITATION</t>
  </si>
  <si>
    <t>GUY COLOMBET</t>
  </si>
  <si>
    <t>PRAIRE</t>
  </si>
  <si>
    <t>ANTOINE BONHOMME</t>
  </si>
  <si>
    <t>LISFRANC</t>
  </si>
  <si>
    <t>REMBRANDT</t>
  </si>
  <si>
    <t>GRAND GONNET</t>
  </si>
  <si>
    <t>FRANKLIN</t>
  </si>
  <si>
    <t>KARL MARX</t>
  </si>
  <si>
    <t>ALEXANDRE DE FRAISSINETTE</t>
  </si>
  <si>
    <t>DESFLACHES</t>
  </si>
  <si>
    <t>DES TEINTURIERS</t>
  </si>
  <si>
    <t>THEOPHRASTE RENAUDOT</t>
  </si>
  <si>
    <t>DE L APPRENTISSAGE</t>
  </si>
  <si>
    <t>HONORE DAUMIER</t>
  </si>
  <si>
    <t>ANTOINE DURAFOUR</t>
  </si>
  <si>
    <t>RICHELANDIERE</t>
  </si>
  <si>
    <t>DES OVIDES</t>
  </si>
  <si>
    <t>VALBENOITE</t>
  </si>
  <si>
    <t>MULATIERE</t>
  </si>
  <si>
    <t>DE LA JOMAYERE</t>
  </si>
  <si>
    <t>AUGUSTE KEUFER</t>
  </si>
  <si>
    <t>LEON NAUTIN</t>
  </si>
  <si>
    <t>PAUL RONIN</t>
  </si>
  <si>
    <t>HENRI DECHAUD</t>
  </si>
  <si>
    <t>MONTAGNY</t>
  </si>
  <si>
    <t>DE ROCHETAILLEE</t>
  </si>
  <si>
    <t>BADOUILLERE</t>
  </si>
  <si>
    <t>DE LA SAINTE CHAPELLE</t>
  </si>
  <si>
    <t>JEU DE L ARC</t>
  </si>
  <si>
    <t>DE LA METARE</t>
  </si>
  <si>
    <t>NEYRON</t>
  </si>
  <si>
    <t>CHOMIER</t>
  </si>
  <si>
    <t>FAURE BELON</t>
  </si>
  <si>
    <t>VIRGILE</t>
  </si>
  <si>
    <t>SAINT ENNEMOND</t>
  </si>
  <si>
    <t>DE LA GALOCHE</t>
  </si>
  <si>
    <t>DE L EGOTAY</t>
  </si>
  <si>
    <t>FRANCOIS GILLET</t>
  </si>
  <si>
    <t>BENOIT ORIOL</t>
  </si>
  <si>
    <t>JEAN BAPTISTE CORNET</t>
  </si>
  <si>
    <t>DE LA BROSSE</t>
  </si>
  <si>
    <t>PIZAY</t>
  </si>
  <si>
    <t>TREMOLLET</t>
  </si>
  <si>
    <t>JEAN GUITTON</t>
  </si>
  <si>
    <t>DU VERNE</t>
  </si>
  <si>
    <t>DE LA VALENCIERE</t>
  </si>
  <si>
    <t>DE SOUS MARQUANT</t>
  </si>
  <si>
    <t>DU TROISIEME MILLENAIRE</t>
  </si>
  <si>
    <t>JOSEPH SOUTEYRAT</t>
  </si>
  <si>
    <t>GEORGES MELY</t>
  </si>
  <si>
    <t>DE LA SAUZEAT</t>
  </si>
  <si>
    <t>DE L ORPHELINAT</t>
  </si>
  <si>
    <t>JEAN CLAUDE DELAY</t>
  </si>
  <si>
    <t>DU FAUBOURG DE COUZON</t>
  </si>
  <si>
    <t>DU GARAT</t>
  </si>
  <si>
    <t>DES MOLIERES</t>
  </si>
  <si>
    <t>LE PLAT HAUT</t>
  </si>
  <si>
    <t>BLAISE PASCAL</t>
  </si>
  <si>
    <t>DU TREMOLIN</t>
  </si>
  <si>
    <t>DE PIROCHE</t>
  </si>
  <si>
    <t>SIBERT</t>
  </si>
  <si>
    <t>LE FUMANT</t>
  </si>
  <si>
    <t>DU PRESBYTERE</t>
  </si>
  <si>
    <t>BIZET</t>
  </si>
  <si>
    <t>DE L ETERNITE</t>
  </si>
  <si>
    <t>DES TROIS GLORIEUSES</t>
  </si>
  <si>
    <t>MARIN</t>
  </si>
  <si>
    <t>MARTHOUREY</t>
  </si>
  <si>
    <t>MAURICE BONNEVIALLE</t>
  </si>
  <si>
    <t>LOUIS COMTE</t>
  </si>
  <si>
    <t>ANTOINE EYRAUD</t>
  </si>
  <si>
    <t>JEAN BAPTISTE LULLY</t>
  </si>
  <si>
    <t>COURBON BRIOUDE</t>
  </si>
  <si>
    <t>PROFESSEUR CALMETTE</t>
  </si>
  <si>
    <t>DE LA VERDIERE</t>
  </si>
  <si>
    <t>DES GREFFIERS</t>
  </si>
  <si>
    <t>DU TREYVE</t>
  </si>
  <si>
    <t>DU FOREZ</t>
  </si>
  <si>
    <t>JULES FERRIER</t>
  </si>
  <si>
    <t>DE SAINT GALMIER</t>
  </si>
  <si>
    <t>DES VERNES</t>
  </si>
  <si>
    <t>DE SAINT ETIENNE</t>
  </si>
  <si>
    <t>FAROUJAT</t>
  </si>
  <si>
    <t>DE LA FONFORT</t>
  </si>
  <si>
    <t>EMILE REYMOND</t>
  </si>
  <si>
    <t>JEAN MICHALON</t>
  </si>
  <si>
    <t>CLAUDE PROTIERE</t>
  </si>
  <si>
    <t>DE CHARLIEU</t>
  </si>
  <si>
    <t>GREGOIRE GRANGE</t>
  </si>
  <si>
    <t>DE MONTORCIER</t>
  </si>
  <si>
    <t>DES BULIEUX</t>
  </si>
  <si>
    <t>DES LEGOUVE</t>
  </si>
  <si>
    <t>DES CRAZATS</t>
  </si>
  <si>
    <t>LA CITE SAINT-LAURENT</t>
  </si>
  <si>
    <t>DES CARRIERES</t>
  </si>
  <si>
    <t>LES TRAVERSES</t>
  </si>
  <si>
    <t>D'AZIEUX</t>
  </si>
  <si>
    <t>VICTOR DE LAPRADE</t>
  </si>
  <si>
    <t>DES VARENNES</t>
  </si>
  <si>
    <t>DE LA BOISSONNETTE</t>
  </si>
  <si>
    <t>LACHEZE</t>
  </si>
  <si>
    <t>DES PROMENADES POPULLE</t>
  </si>
  <si>
    <t>JOANNY AUGE</t>
  </si>
  <si>
    <t>DU MOULIN A VENT PROLONGE</t>
  </si>
  <si>
    <t>BERCHOUX</t>
  </si>
  <si>
    <t>DE BEAUSEJOUR</t>
  </si>
  <si>
    <t>SAINT ALBAN</t>
  </si>
  <si>
    <t>ROGER CRIVELLI</t>
  </si>
  <si>
    <t>DES SAPINS</t>
  </si>
  <si>
    <t>RES EDGAR QUINET</t>
  </si>
  <si>
    <t>REYNAUD MATOUT</t>
  </si>
  <si>
    <t>DES AQUEDUCS</t>
  </si>
  <si>
    <t>MARGUERITE GONON</t>
  </si>
  <si>
    <t>DES ETINES</t>
  </si>
  <si>
    <t>TREVE RAISIN</t>
  </si>
  <si>
    <t>DORIAN</t>
  </si>
  <si>
    <t>EDGAR QUINET</t>
  </si>
  <si>
    <t>CUVIER</t>
  </si>
  <si>
    <t>DES TUILIERS</t>
  </si>
  <si>
    <t>DU MAYOLLET</t>
  </si>
  <si>
    <t>BARON DU MARAIS</t>
  </si>
  <si>
    <t>ALBERT THOMAS</t>
  </si>
  <si>
    <t>AUGUSTE GELIN</t>
  </si>
  <si>
    <t>BRANLY</t>
  </si>
  <si>
    <t>MULSANT</t>
  </si>
  <si>
    <t>BRISON</t>
  </si>
  <si>
    <t>DU MOULIN POPULLE</t>
  </si>
  <si>
    <t>NICOLAS CUGNOT</t>
  </si>
  <si>
    <t>DE LA BOUVERIE</t>
  </si>
  <si>
    <t>CHANTOISEAU</t>
  </si>
  <si>
    <t>PIERRE DEPIERRE</t>
  </si>
  <si>
    <t>DE ST ROMAIN SABLES</t>
  </si>
  <si>
    <t>GONTHIER</t>
  </si>
  <si>
    <t>ST GILLES</t>
  </si>
  <si>
    <t>DU QUEYRAT</t>
  </si>
  <si>
    <t>JEAN BAPTISTE FABRE</t>
  </si>
  <si>
    <t>DE LA SEMENE</t>
  </si>
  <si>
    <t>DU MAZET</t>
  </si>
  <si>
    <t>DE MONDON</t>
  </si>
  <si>
    <t>CHARLES DUPUY</t>
  </si>
  <si>
    <t>DE LA GAZELLE</t>
  </si>
  <si>
    <t>JEAN BARTHELEMY</t>
  </si>
  <si>
    <t>DE VIENNE</t>
  </si>
  <si>
    <t>DU ROND POINT</t>
  </si>
  <si>
    <t>DE COMBEVIGNOUSE</t>
  </si>
  <si>
    <t>FONTAINE DE GESTE</t>
  </si>
  <si>
    <t>DE FIRMINY</t>
  </si>
  <si>
    <t>PAUL BERARD</t>
  </si>
  <si>
    <t>DES BELGES</t>
  </si>
  <si>
    <t>DE CRAPONNE</t>
  </si>
  <si>
    <t>PIERRE FARIGOULE</t>
  </si>
  <si>
    <t>CLAVIER</t>
  </si>
  <si>
    <t>DU BOIS DU GENEST</t>
  </si>
  <si>
    <t>DU MONTEIL</t>
  </si>
  <si>
    <t>ST PIERRE LATOUR</t>
  </si>
  <si>
    <t>ST LOUIS</t>
  </si>
  <si>
    <t>DU VAL DU RIOU</t>
  </si>
  <si>
    <t>DU MARCHE COUVERT</t>
  </si>
  <si>
    <t>DE JONZIEUX</t>
  </si>
  <si>
    <t>BONNE GARDE</t>
  </si>
  <si>
    <t>RECTEUR SCHMITT</t>
  </si>
  <si>
    <t>DE LA ROSIERE D ARTOIS</t>
  </si>
  <si>
    <t>DE L HOTEL DIEU</t>
  </si>
  <si>
    <t>ANDREE VIOLLIS</t>
  </si>
  <si>
    <t>BENONI GOULLIN</t>
  </si>
  <si>
    <t>DE LA FOSSE</t>
  </si>
  <si>
    <t>DE LA PRAIRIE AU DUC</t>
  </si>
  <si>
    <t>DE BRIORD</t>
  </si>
  <si>
    <t>COPERNIC</t>
  </si>
  <si>
    <t>CHARLES BRUNELLIERE</t>
  </si>
  <si>
    <t>DE LA BRANCHOIRE</t>
  </si>
  <si>
    <t>GAETAN RONDEAU</t>
  </si>
  <si>
    <t>DU MOULIN NEUF</t>
  </si>
  <si>
    <t>DES PATURES</t>
  </si>
  <si>
    <t>JEAN MARIE DESBROSSES</t>
  </si>
  <si>
    <t>BOUGAINVILLE</t>
  </si>
  <si>
    <t>DE L ARDECHE</t>
  </si>
  <si>
    <t>GRETRY</t>
  </si>
  <si>
    <t>ANDRE CRETAUX</t>
  </si>
  <si>
    <t>DU SEXTANT</t>
  </si>
  <si>
    <t>DE POLYMNIE</t>
  </si>
  <si>
    <t>DU DOCTEUR ALFRED CORLAY</t>
  </si>
  <si>
    <t>DUFOUR</t>
  </si>
  <si>
    <t>PAUL BELLAMY</t>
  </si>
  <si>
    <t>BALTARD</t>
  </si>
  <si>
    <t>JONCOURS</t>
  </si>
  <si>
    <t>DOBREE</t>
  </si>
  <si>
    <t>DE L ERDRE</t>
  </si>
  <si>
    <t>DU CROISSANT</t>
  </si>
  <si>
    <t>DE VANNES</t>
  </si>
  <si>
    <t>MARIE ANNE DU BOCCAGE</t>
  </si>
  <si>
    <t>LOUIS GUILLOUX</t>
  </si>
  <si>
    <t>GITON</t>
  </si>
  <si>
    <t>DES CIVELLES</t>
  </si>
  <si>
    <t>BABIN CHEVAYE</t>
  </si>
  <si>
    <t>DES REFORMES</t>
  </si>
  <si>
    <t>ALBERT EINSTEIN</t>
  </si>
  <si>
    <t>DE LA PELLETERIE</t>
  </si>
  <si>
    <t>DES RENARDIERES</t>
  </si>
  <si>
    <t>DU THOUET</t>
  </si>
  <si>
    <t>DE LA BARAUDIERE</t>
  </si>
  <si>
    <t>DE LA RIVETERIE</t>
  </si>
  <si>
    <t>OUCHE DE VERSAILLES</t>
  </si>
  <si>
    <t>BABONEAU</t>
  </si>
  <si>
    <t>DU BOUILLON</t>
  </si>
  <si>
    <t>EUGENE PERGELINE</t>
  </si>
  <si>
    <t>DU COUDRAY</t>
  </si>
  <si>
    <t>DES CARNAVALIERS</t>
  </si>
  <si>
    <t>EUGENE ET LEONCIE KERIVEL</t>
  </si>
  <si>
    <t>JULES LAUNAY</t>
  </si>
  <si>
    <t>FELIX FAURE</t>
  </si>
  <si>
    <t>DE CAHORS</t>
  </si>
  <si>
    <t>EUGENE TESSIER</t>
  </si>
  <si>
    <t>JEAN EMILE LABOUREUR</t>
  </si>
  <si>
    <t>LA TOUR D AUVERGNE</t>
  </si>
  <si>
    <t>DE BARBEZIEUX</t>
  </si>
  <si>
    <t>DU CORPS DE GARDE</t>
  </si>
  <si>
    <t>DES ROCHELLETS</t>
  </si>
  <si>
    <t>D ALLONVILLE</t>
  </si>
  <si>
    <t>MAGELLAN</t>
  </si>
  <si>
    <t>DE PORT LA BLANCHE</t>
  </si>
  <si>
    <t>DES GARENNES</t>
  </si>
  <si>
    <t>DE L ABBAYE</t>
  </si>
  <si>
    <t>DE LA BOULOGNE</t>
  </si>
  <si>
    <t>DE LA BACLERIE</t>
  </si>
  <si>
    <t>MAURICE DANIEL</t>
  </si>
  <si>
    <t>VINCENT GACHE</t>
  </si>
  <si>
    <t>PAUL LE DROGO</t>
  </si>
  <si>
    <t>FELIX LEMOINE</t>
  </si>
  <si>
    <t>DE LA MICHAUDIERE</t>
  </si>
  <si>
    <t>DES PINSONS</t>
  </si>
  <si>
    <t>DU MASSACRE</t>
  </si>
  <si>
    <t>DES SAUMONIERES</t>
  </si>
  <si>
    <t>DES CASCADES</t>
  </si>
  <si>
    <t>DES STOCKS</t>
  </si>
  <si>
    <t>ST AIGNAN</t>
  </si>
  <si>
    <t>DES HAUTS MOULINS</t>
  </si>
  <si>
    <t>DU LIEUTENANT MARTY</t>
  </si>
  <si>
    <t>DE LA LOIRE</t>
  </si>
  <si>
    <t>GRANDE BIESSE</t>
  </si>
  <si>
    <t>JEAN CABUT DIT CABU</t>
  </si>
  <si>
    <t>DE LA BOURSE</t>
  </si>
  <si>
    <t>DU GENERAL DUEZ</t>
  </si>
  <si>
    <t>LT JEHENNE</t>
  </si>
  <si>
    <t>CHARLES VIAUD</t>
  </si>
  <si>
    <t>DU GRAND CLOS</t>
  </si>
  <si>
    <t>EMILE PEHANT</t>
  </si>
  <si>
    <t>DU 65E REGIMENT INFANTERIE</t>
  </si>
  <si>
    <t>DES AMANDINES</t>
  </si>
  <si>
    <t>DE ST SEBASTIEN</t>
  </si>
  <si>
    <t>DES PLANTES</t>
  </si>
  <si>
    <t>DES DERVALLIERES</t>
  </si>
  <si>
    <t>MAURICE SIBILLE</t>
  </si>
  <si>
    <t>PHILIBERT</t>
  </si>
  <si>
    <t>DES PRELUDES</t>
  </si>
  <si>
    <t>FOURE</t>
  </si>
  <si>
    <t>DE L'ESTUAIRE</t>
  </si>
  <si>
    <t>ALEXANDRE FOURNY</t>
  </si>
  <si>
    <t>D AGEN</t>
  </si>
  <si>
    <t>DU GENERAL ZIMMER</t>
  </si>
  <si>
    <t>DE LAUNAY</t>
  </si>
  <si>
    <t>BONNE LOUISE</t>
  </si>
  <si>
    <t>NOIRE</t>
  </si>
  <si>
    <t>DU CHER</t>
  </si>
  <si>
    <t>DE LA CHICOTIERE</t>
  </si>
  <si>
    <t>DE LA BOUSCARLE DE CETTI</t>
  </si>
  <si>
    <t>ALEXANDRE MILLERAND</t>
  </si>
  <si>
    <t>D ALBION</t>
  </si>
  <si>
    <t>VILLA MARIA</t>
  </si>
  <si>
    <t>DE LONGCHAMP</t>
  </si>
  <si>
    <t>DES JARDINS DE LONGCHAMP</t>
  </si>
  <si>
    <t>GAL DE TORQUAT</t>
  </si>
  <si>
    <t>GABRIEL GOUDY</t>
  </si>
  <si>
    <t>DE MORLAIX</t>
  </si>
  <si>
    <t>ANNE MANDEVILLE</t>
  </si>
  <si>
    <t>GUILLAUME APOLLINAIRE</t>
  </si>
  <si>
    <t>DE L ORNE</t>
  </si>
  <si>
    <t>EVEQUE EMILIEN</t>
  </si>
  <si>
    <t>DESHOULIERES</t>
  </si>
  <si>
    <t>DE L'ILE TABOR</t>
  </si>
  <si>
    <t>ALBERT CALMETTE</t>
  </si>
  <si>
    <t>FRANCOIS COUPERIN</t>
  </si>
  <si>
    <t>JEAN POULAIN</t>
  </si>
  <si>
    <t>DES OLIVETTES</t>
  </si>
  <si>
    <t>MALHERBE</t>
  </si>
  <si>
    <t>DU VAL DE CHEZINE</t>
  </si>
  <si>
    <t>MATHELIN RODIER</t>
  </si>
  <si>
    <t>GEORGES LAFONT</t>
  </si>
  <si>
    <t>ARTHUR CHRISTIANSEN</t>
  </si>
  <si>
    <t>DES THEBAUDIERES</t>
  </si>
  <si>
    <t>JEAN XXIII</t>
  </si>
  <si>
    <t>DE LA HAUTE MITRIE</t>
  </si>
  <si>
    <t>PETITE BIESSE</t>
  </si>
  <si>
    <t>JEAN BAPTISTE ROBERT</t>
  </si>
  <si>
    <t>CHARLES LINDBERGH</t>
  </si>
  <si>
    <t>JOSETTE BOCQ</t>
  </si>
  <si>
    <t>DE L ALLOUEE</t>
  </si>
  <si>
    <t>SATURNE</t>
  </si>
  <si>
    <t>DE LA CITE</t>
  </si>
  <si>
    <t>DE LA JAUNAIE</t>
  </si>
  <si>
    <t>DES CHARENTES</t>
  </si>
  <si>
    <t>SANTOS DUMONT</t>
  </si>
  <si>
    <t>PAUL DUBOIS</t>
  </si>
  <si>
    <t>JULES GRANDJOUAN</t>
  </si>
  <si>
    <t>JEAN V</t>
  </si>
  <si>
    <t>JULES VERNE</t>
  </si>
  <si>
    <t>JOSE MARIA DE HEREDIA</t>
  </si>
  <si>
    <t>DU ROI ALBERT</t>
  </si>
  <si>
    <t>FREDERIC CHOPIN</t>
  </si>
  <si>
    <t>BEAU RIVAGE</t>
  </si>
  <si>
    <t>DE CLISSON</t>
  </si>
  <si>
    <t>DE LA PATOUILLERIE</t>
  </si>
  <si>
    <t>ST JACQUES</t>
  </si>
  <si>
    <t>D ERDRE</t>
  </si>
  <si>
    <t>SOURDEAC</t>
  </si>
  <si>
    <t>DES GRANDS BOIS</t>
  </si>
  <si>
    <t>DES AMERICAINS</t>
  </si>
  <si>
    <t>DE LA PETITE SENSIVE</t>
  </si>
  <si>
    <t>DE MALAKOFF</t>
  </si>
  <si>
    <t>DES IRLANDAIS</t>
  </si>
  <si>
    <t>DE STE LUCE</t>
  </si>
  <si>
    <t>LE VAL JOLI</t>
  </si>
  <si>
    <t>MARCEL MARNIER</t>
  </si>
  <si>
    <t>ROGER FRISON ROCHE</t>
  </si>
  <si>
    <t>ALFRED SISLEY</t>
  </si>
  <si>
    <t>DE LA FERME DU RU</t>
  </si>
  <si>
    <t>LEKAIN</t>
  </si>
  <si>
    <t>D EVREUX</t>
  </si>
  <si>
    <t>DE LA JOHARDIERE</t>
  </si>
  <si>
    <t>DU COLVERT</t>
  </si>
  <si>
    <t>NICOLAS APPERT</t>
  </si>
  <si>
    <t>MERCOEUR</t>
  </si>
  <si>
    <t>DORGERE</t>
  </si>
  <si>
    <t>DE LA BLANCHE</t>
  </si>
  <si>
    <t>TOULMOUCHE</t>
  </si>
  <si>
    <t>PAUL EMILE LADMIRAULT</t>
  </si>
  <si>
    <t>DE LA GALTIERE</t>
  </si>
  <si>
    <t>ST DENIS</t>
  </si>
  <si>
    <t>MICHEL LE LOU DU BREIL</t>
  </si>
  <si>
    <t>DE LA CALYPSO</t>
  </si>
  <si>
    <t>DES LANDES NOTRE DAME</t>
  </si>
  <si>
    <t>RENE VIVIANI</t>
  </si>
  <si>
    <t>D ERLON</t>
  </si>
  <si>
    <t>DES CALVAIRES</t>
  </si>
  <si>
    <t>BEAUREGARD</t>
  </si>
  <si>
    <t>ALFRED RIOM</t>
  </si>
  <si>
    <t>CHANOINE LAROSE</t>
  </si>
  <si>
    <t>DES FLORALIES</t>
  </si>
  <si>
    <t>DU BOUT DES LANDES</t>
  </si>
  <si>
    <t>CLEMENCE PRAUD</t>
  </si>
  <si>
    <t>DE LA BASSE MAR</t>
  </si>
  <si>
    <t>DES RENARDS</t>
  </si>
  <si>
    <t>CASSARD</t>
  </si>
  <si>
    <t>JOSEPHINE PENCALET</t>
  </si>
  <si>
    <t>GUILLOU</t>
  </si>
  <si>
    <t>DE LA CROIX SOURDEAU</t>
  </si>
  <si>
    <t>GAL TRAVOT</t>
  </si>
  <si>
    <t>DU PORT DURAND</t>
  </si>
  <si>
    <t>DU DANUBE</t>
  </si>
  <si>
    <t>DOCTEUR VAN DER STAPPEN</t>
  </si>
  <si>
    <t>LEON JOST</t>
  </si>
  <si>
    <t>DES PROFESSEURS SOURDILLE</t>
  </si>
  <si>
    <t>FRANCOIS BRUNEAU</t>
  </si>
  <si>
    <t>DE L EMERY</t>
  </si>
  <si>
    <t>DE LA BERAUDIERE</t>
  </si>
  <si>
    <t>DU DOCTEUR PAUL MICHAUX</t>
  </si>
  <si>
    <t>DE L ECHELLE</t>
  </si>
  <si>
    <t>FREDERIC CAILLIAUD</t>
  </si>
  <si>
    <t>DES CHANTIERS CRUCY</t>
  </si>
  <si>
    <t>PABLO PICASSO</t>
  </si>
  <si>
    <t>DES ROCHETTES</t>
  </si>
  <si>
    <t>DU RALLIEMENT</t>
  </si>
  <si>
    <t>DE L OUCHE CHENEAU</t>
  </si>
  <si>
    <t>SUZANNE LENGLEN</t>
  </si>
  <si>
    <t>DE LA MOUTONNERIE</t>
  </si>
  <si>
    <t>DES FRERES GRIMM</t>
  </si>
  <si>
    <t>DES GRANITS</t>
  </si>
  <si>
    <t>DE LA BASSE CHENAIE</t>
  </si>
  <si>
    <t>JULIEN VIDEMENT</t>
  </si>
  <si>
    <t>MAUVOISINS</t>
  </si>
  <si>
    <t>ALLARD</t>
  </si>
  <si>
    <t>DES PHOTINIAS</t>
  </si>
  <si>
    <t>BEETHOVEN</t>
  </si>
  <si>
    <t>DES DROITS DE L HOMME</t>
  </si>
  <si>
    <t>DU PETIT BEL AIR</t>
  </si>
  <si>
    <t>CHARLES NUNGESSER</t>
  </si>
  <si>
    <t>DES CHAMPS RENAUDINS</t>
  </si>
  <si>
    <t>DES SANSONNETS</t>
  </si>
  <si>
    <t>JEAN PERRIN</t>
  </si>
  <si>
    <t>DES LANDES DE LA PLEE</t>
  </si>
  <si>
    <t>DU TELEGRAPHE</t>
  </si>
  <si>
    <t>LA ROISERIE</t>
  </si>
  <si>
    <t>DE LA GALARNIERE</t>
  </si>
  <si>
    <t>HARROUYS</t>
  </si>
  <si>
    <t>DU RHIN</t>
  </si>
  <si>
    <t>GERARD CORABOEUF</t>
  </si>
  <si>
    <t>DU PONT GUITTON</t>
  </si>
  <si>
    <t>DES HUIT VIGNERONS</t>
  </si>
  <si>
    <t>DU LEARD</t>
  </si>
  <si>
    <t>DE LA JEUNE VIGNE</t>
  </si>
  <si>
    <t>ALEXANDRE RIOU</t>
  </si>
  <si>
    <t>DE LA BLANCONNERIE</t>
  </si>
  <si>
    <t>DES JARDINS D'HELENE</t>
  </si>
  <si>
    <t>NICOLAS COPERNIC</t>
  </si>
  <si>
    <t>LOUIS PERGAUD</t>
  </si>
  <si>
    <t>F R DE CHATEAUBRIAND</t>
  </si>
  <si>
    <t>DU CHAPEAU BERGER</t>
  </si>
  <si>
    <t>BUSSON BILLAULT</t>
  </si>
  <si>
    <t>DES VERTS PRES</t>
  </si>
  <si>
    <t>COMMUNE DE PARIS 1871</t>
  </si>
  <si>
    <t>DE LA MAINE</t>
  </si>
  <si>
    <t>DE LA FERRIERE</t>
  </si>
  <si>
    <t>DU MUSCADET</t>
  </si>
  <si>
    <t>DE LA MULE DU PAPE</t>
  </si>
  <si>
    <t>DE L'ERIDAN</t>
  </si>
  <si>
    <t>EUGENE CHARTIER</t>
  </si>
  <si>
    <t>DE LA MASSONNIERE</t>
  </si>
  <si>
    <t>MADELEINE PELLETIER</t>
  </si>
  <si>
    <t>BENJAMIN PERRET</t>
  </si>
  <si>
    <t>DE CEPHEE</t>
  </si>
  <si>
    <t>ANNE-CLAUDE GODEAU</t>
  </si>
  <si>
    <t>DU GARGOT</t>
  </si>
  <si>
    <t>DE LA MAINGUAIS</t>
  </si>
  <si>
    <t>PAULINE KERGOMARD</t>
  </si>
  <si>
    <t>DU BOIS FERRY</t>
  </si>
  <si>
    <t>EUGENIE  COTTON</t>
  </si>
  <si>
    <t>DU PUITS DE MIRELLE</t>
  </si>
  <si>
    <t>DE LA MONGENDRIERE</t>
  </si>
  <si>
    <t>FRANCIS ROBERT</t>
  </si>
  <si>
    <t>FRANCOIS CLOUET</t>
  </si>
  <si>
    <t>DE SAINT HILAIRE</t>
  </si>
  <si>
    <t>ANDRE FRANQUIN</t>
  </si>
  <si>
    <t>DE L ETIER</t>
  </si>
  <si>
    <t>DU CLOS DU MOULIN</t>
  </si>
  <si>
    <t>WILLY BRANDT</t>
  </si>
  <si>
    <t>DU GEAI</t>
  </si>
  <si>
    <t>DU LANDREAU</t>
  </si>
  <si>
    <t>DU PELICAN</t>
  </si>
  <si>
    <t>DE CRICKLADE</t>
  </si>
  <si>
    <t>DE LA FORGE</t>
  </si>
  <si>
    <t>DE LA ROUSSELIERE</t>
  </si>
  <si>
    <t>FRANCOISE DORLEAC</t>
  </si>
  <si>
    <t>FRANCIS CARCO</t>
  </si>
  <si>
    <t>GEORGE  SAND</t>
  </si>
  <si>
    <t>DE LA VILAINE</t>
  </si>
  <si>
    <t>RENE GUY CADOU</t>
  </si>
  <si>
    <t>DE LA MARINE</t>
  </si>
  <si>
    <t>DU PARC DE LA FORET</t>
  </si>
  <si>
    <t>DE LA HAIE</t>
  </si>
  <si>
    <t>LA BASSE GAGNERIE</t>
  </si>
  <si>
    <t>DU PATUREAU</t>
  </si>
  <si>
    <t>FRANCOISE DOLTO</t>
  </si>
  <si>
    <t>L HOTELLERIE</t>
  </si>
  <si>
    <t>DE LA TOSCA</t>
  </si>
  <si>
    <t>FRANCOISE D'AMBROISE</t>
  </si>
  <si>
    <t>AUGUSTIN MOUILLE</t>
  </si>
  <si>
    <t>DU DOCTEUR RICHELOT</t>
  </si>
  <si>
    <t>ALFRED DURAND</t>
  </si>
  <si>
    <t>BERTIE</t>
  </si>
  <si>
    <t>TARTIFUME</t>
  </si>
  <si>
    <t>DE L OCEAN THARON</t>
  </si>
  <si>
    <t>DES MOUETTES</t>
  </si>
  <si>
    <t>DE LA CROIX BERNIER</t>
  </si>
  <si>
    <t>JOSHUA SLOCUM</t>
  </si>
  <si>
    <t>DE PORNIC</t>
  </si>
  <si>
    <t>SIMILIEN GUERIN</t>
  </si>
  <si>
    <t>DU VERGER</t>
  </si>
  <si>
    <t>DU FAISAN</t>
  </si>
  <si>
    <t>MARCEL</t>
  </si>
  <si>
    <t>DE LA PRINAIS</t>
  </si>
  <si>
    <t>PIERRE JUBAU</t>
  </si>
  <si>
    <t>DE LA BRIDELAIS</t>
  </si>
  <si>
    <t>DE MINDIN</t>
  </si>
  <si>
    <t>DU MARECHAL FOCH PORNIC</t>
  </si>
  <si>
    <t>DES FOSSETTES</t>
  </si>
  <si>
    <t>DE LA BERNERIE</t>
  </si>
  <si>
    <t>ESCALIER GALIPAUD</t>
  </si>
  <si>
    <t>LES ECUREUILS</t>
  </si>
  <si>
    <t>OCEANIDES</t>
  </si>
  <si>
    <t>DES LORIETTES</t>
  </si>
  <si>
    <t>GRAVELAIS</t>
  </si>
  <si>
    <t>JEAN MARIE PERRET</t>
  </si>
  <si>
    <t>LA BRETESCHE</t>
  </si>
  <si>
    <t>DE BONNE SOURCE</t>
  </si>
  <si>
    <t>DE CHATEAUBRIAND</t>
  </si>
  <si>
    <t>DE TRIGNAC</t>
  </si>
  <si>
    <t>LUCIE</t>
  </si>
  <si>
    <t>JULES MANSART</t>
  </si>
  <si>
    <t>DU COMMANDANT BOITARD</t>
  </si>
  <si>
    <t>DE LA VECQUERIE</t>
  </si>
  <si>
    <t>DE LA COTE D AMOUR</t>
  </si>
  <si>
    <t>DU CROISIC</t>
  </si>
  <si>
    <t>BOULANGER</t>
  </si>
  <si>
    <t>JEAN DE NEYMAN</t>
  </si>
  <si>
    <t>CHARLOTTE</t>
  </si>
  <si>
    <t>PORSON</t>
  </si>
  <si>
    <t>HENRI DE BOISFLEURY</t>
  </si>
  <si>
    <t>DES ALBATROS</t>
  </si>
  <si>
    <t>JEAN PIERRE DUFREXOU</t>
  </si>
  <si>
    <t>DES CABOTEURS</t>
  </si>
  <si>
    <t>VICTOR SCHOELCHER</t>
  </si>
  <si>
    <t>VILLES CHEVISSENS</t>
  </si>
  <si>
    <t>DES LANDETTES</t>
  </si>
  <si>
    <t>DU PRE DE LA RAMEE</t>
  </si>
  <si>
    <t>DE CRAN</t>
  </si>
  <si>
    <t>CHARLES DELESCLUZE</t>
  </si>
  <si>
    <t>DE TOUTES AIDES</t>
  </si>
  <si>
    <t>CHARLES LONGUET</t>
  </si>
  <si>
    <t>LOUISE</t>
  </si>
  <si>
    <t>SUNDERLAND</t>
  </si>
  <si>
    <t>DES PINGOUINS</t>
  </si>
  <si>
    <t>DE TABAGO</t>
  </si>
  <si>
    <t>FRANCOIS VOLTAIRE</t>
  </si>
  <si>
    <t>DU VICE AMIRAL HALGAN</t>
  </si>
  <si>
    <t>DES CHANTIERS</t>
  </si>
  <si>
    <t>FERDINAND DE LESSEPS</t>
  </si>
  <si>
    <t>DES CHARDONNERETS</t>
  </si>
  <si>
    <t>HENRI GAUTIER</t>
  </si>
  <si>
    <t>DU CDT GUSTAVE GATE</t>
  </si>
  <si>
    <t>DE LA RENAISSANCE</t>
  </si>
  <si>
    <t>DU CHATEAU GAILLARD</t>
  </si>
  <si>
    <t>DE LA LAMBARDE</t>
  </si>
  <si>
    <t>RAGEOT DE LA TOUCHE</t>
  </si>
  <si>
    <t>PROFESSEUR THIROLOIX</t>
  </si>
  <si>
    <t>DE LA PLANCHE (VC84)</t>
  </si>
  <si>
    <t>LOUIS LAJARRIGE</t>
  </si>
  <si>
    <t>BRETONNIE (VC47)</t>
  </si>
  <si>
    <t>ALFRED BRUNEAU</t>
  </si>
  <si>
    <t>DE PENCHATEAU</t>
  </si>
  <si>
    <t>DU TREHIC</t>
  </si>
  <si>
    <t>DE LA PETITE CHAMBRE</t>
  </si>
  <si>
    <t>PAUL LESAGE</t>
  </si>
  <si>
    <t>DES FAUNES</t>
  </si>
  <si>
    <t>DE PORT VAL (RD45)</t>
  </si>
  <si>
    <t>OLIVIER GUICHARD</t>
  </si>
  <si>
    <t>DE KER MAHE</t>
  </si>
  <si>
    <t>DU PRE POMMAN</t>
  </si>
  <si>
    <t>LOUIS LODAY</t>
  </si>
  <si>
    <t>SAINT PAUL</t>
  </si>
  <si>
    <t>D ARMORIQUE</t>
  </si>
  <si>
    <t>DOCTEUR RENE DUBOIS</t>
  </si>
  <si>
    <t>DE KERJACOT</t>
  </si>
  <si>
    <t>DU CONNETABLE</t>
  </si>
  <si>
    <t>DE LA MEUNERIE</t>
  </si>
  <si>
    <t>DE LA GUILLERAIE</t>
  </si>
  <si>
    <t>DU MAIL DE BROC (RD245)</t>
  </si>
  <si>
    <t>DE LOZEPIENNE (VC2)</t>
  </si>
  <si>
    <t>DU PARC DE GUMBRASSE</t>
  </si>
  <si>
    <t>ST ARMEL</t>
  </si>
  <si>
    <t>DOCTEUR LE ROUZIC</t>
  </si>
  <si>
    <t>DE PORT KENNET</t>
  </si>
  <si>
    <t>DES IFS</t>
  </si>
  <si>
    <t>DU BERCAIL</t>
  </si>
  <si>
    <t>PAUL GAUGUIN</t>
  </si>
  <si>
    <t>VANNETAISE</t>
  </si>
  <si>
    <t>DE LA PIERRE LONGUE (RD45)</t>
  </si>
  <si>
    <t>GAL LECLERC (VC9)</t>
  </si>
  <si>
    <t>DU MARECHAL FERRANT</t>
  </si>
  <si>
    <t>JOSSELIN</t>
  </si>
  <si>
    <t>DE LA FURGUAI</t>
  </si>
  <si>
    <t>DE LA MARJOLAINE</t>
  </si>
  <si>
    <t>DU MAL FOCH (VC10)</t>
  </si>
  <si>
    <t>BELLANGER</t>
  </si>
  <si>
    <t>JEAN DE LAISNE</t>
  </si>
  <si>
    <t>DE CUY</t>
  </si>
  <si>
    <t>DU COMMANDANT DE NERVO</t>
  </si>
  <si>
    <t>DE SAUMUR</t>
  </si>
  <si>
    <t>JULIEN JAUNAIS</t>
  </si>
  <si>
    <t>HENRI BOURNOUVEAU</t>
  </si>
  <si>
    <t>DE LA TURBALLE</t>
  </si>
  <si>
    <t>DU FOUR A PAIN</t>
  </si>
  <si>
    <t>ANDRIEU</t>
  </si>
  <si>
    <t>D ARMES</t>
  </si>
  <si>
    <t>DE DAMPIERRE</t>
  </si>
  <si>
    <t>HENNECART</t>
  </si>
  <si>
    <t>DE MESORE</t>
  </si>
  <si>
    <t>DE SAINT NUDEC</t>
  </si>
  <si>
    <t>DU BOIS D AMOUR</t>
  </si>
  <si>
    <t>DES LAMINAIRES</t>
  </si>
  <si>
    <t>MAXIME AUDOUIN</t>
  </si>
  <si>
    <t>BENOIT</t>
  </si>
  <si>
    <t>DES CELTES</t>
  </si>
  <si>
    <t>PRIMAUGUET</t>
  </si>
  <si>
    <t>DU PILORI (VC1)</t>
  </si>
  <si>
    <t>DES CALABRES</t>
  </si>
  <si>
    <t>DES GNOMES</t>
  </si>
  <si>
    <t>SUSER</t>
  </si>
  <si>
    <t>ANNE DE BRETAGNE</t>
  </si>
  <si>
    <t>BARJULE (VC35)</t>
  </si>
  <si>
    <t>DES ANCIENNES ECOLES</t>
  </si>
  <si>
    <t>DU FAUBOURG DE BERE</t>
  </si>
  <si>
    <t>DE LA HAUTE CROIX</t>
  </si>
  <si>
    <t>DE GAUCOURT</t>
  </si>
  <si>
    <t>DE LA CHARPENTERIE</t>
  </si>
  <si>
    <t>DE L ARDOUX</t>
  </si>
  <si>
    <t>DES PERVENCHES</t>
  </si>
  <si>
    <t>DU LOIRET</t>
  </si>
  <si>
    <t>GIRODET</t>
  </si>
  <si>
    <t>ROCHEPLATTE</t>
  </si>
  <si>
    <t>ESPADON</t>
  </si>
  <si>
    <t>DE LA REINE BLANCHE</t>
  </si>
  <si>
    <t>DE L ENFER</t>
  </si>
  <si>
    <t>DES CHATAIGNIERS</t>
  </si>
  <si>
    <t>DES TROIS MARIES</t>
  </si>
  <si>
    <t>AUX CHATS</t>
  </si>
  <si>
    <t>GEORGES POPOT</t>
  </si>
  <si>
    <t>DES MARINIERS</t>
  </si>
  <si>
    <t>FBG ST JEAN</t>
  </si>
  <si>
    <t>THEOPHILE GAUTIER</t>
  </si>
  <si>
    <t>DE VILLESERIN</t>
  </si>
  <si>
    <t>BANNIER</t>
  </si>
  <si>
    <t>D ILLIERS</t>
  </si>
  <si>
    <t>DE LAMBALLE</t>
  </si>
  <si>
    <t>DES ARMENAULT</t>
  </si>
  <si>
    <t>DE ST MESMIN</t>
  </si>
  <si>
    <t>D AMBERT</t>
  </si>
  <si>
    <t>DU 2E REGIMENT DE HUSSARDS</t>
  </si>
  <si>
    <t>DES LORIOTS</t>
  </si>
  <si>
    <t>DE LA RIVIERE DES BOIS</t>
  </si>
  <si>
    <t>DES BOUTEILLES</t>
  </si>
  <si>
    <t>DE LA CLAYE</t>
  </si>
  <si>
    <t>DE LA COMMUNE</t>
  </si>
  <si>
    <t>DES SANSONNIERES</t>
  </si>
  <si>
    <t>MARIE STUART</t>
  </si>
  <si>
    <t>VIEILLE LEVEE</t>
  </si>
  <si>
    <t>DU PONT BORDEAU</t>
  </si>
  <si>
    <t>DE JUSSIEU</t>
  </si>
  <si>
    <t>DES PIES</t>
  </si>
  <si>
    <t>GREFFIER</t>
  </si>
  <si>
    <t>BARENTIN</t>
  </si>
  <si>
    <t>DE PATAY</t>
  </si>
  <si>
    <t>PONSON DU TERRAIL</t>
  </si>
  <si>
    <t>JOHN F KENNEDY</t>
  </si>
  <si>
    <t>GASPARD DE COLIGNY</t>
  </si>
  <si>
    <t>DE LA MONTJOIE</t>
  </si>
  <si>
    <t>MAX JACOB</t>
  </si>
  <si>
    <t>DU BALLON</t>
  </si>
  <si>
    <t>PIERRE HEUSLIN</t>
  </si>
  <si>
    <t>DE MELLERAY</t>
  </si>
  <si>
    <t>DE LA PETITE CERISE</t>
  </si>
  <si>
    <t>DE CHAMBORD</t>
  </si>
  <si>
    <t>DU COL FOUREST</t>
  </si>
  <si>
    <t>DE LA MARINE DE LOIRE</t>
  </si>
  <si>
    <t>DE SOLFERINO</t>
  </si>
  <si>
    <t>NEUVE TUDELLE</t>
  </si>
  <si>
    <t>DU CLOS FLEURI</t>
  </si>
  <si>
    <t>CHANTELOUP</t>
  </si>
  <si>
    <t>DE COULMIERS</t>
  </si>
  <si>
    <t>DES ANGUIGNIS</t>
  </si>
  <si>
    <t>DU PETIT PAILLY</t>
  </si>
  <si>
    <t>GUIGNEGAULT</t>
  </si>
  <si>
    <t>DE VIGNOLLES</t>
  </si>
  <si>
    <t>DE BEAUVOIR</t>
  </si>
  <si>
    <t>DE LA BOURIE ROUGE</t>
  </si>
  <si>
    <t>DU FG DE BOURGOGNE</t>
  </si>
  <si>
    <t>ALEXANDRE CABOCHE</t>
  </si>
  <si>
    <t>DU FBG DE BOURGOGNE</t>
  </si>
  <si>
    <t>DES BENARDIERES</t>
  </si>
  <si>
    <t>DU FORT ALLEAUME</t>
  </si>
  <si>
    <t>DE LA FASSIERE</t>
  </si>
  <si>
    <t>DES CLOCHES ST PAUL</t>
  </si>
  <si>
    <t>DES ROSERAIES</t>
  </si>
  <si>
    <t>DES COURLIS</t>
  </si>
  <si>
    <t>DEMAY</t>
  </si>
  <si>
    <t>ANTIGNA</t>
  </si>
  <si>
    <t>NICOLE DUCLOS</t>
  </si>
  <si>
    <t>DE BEL AIR</t>
  </si>
  <si>
    <t>DU FBG BANNIER</t>
  </si>
  <si>
    <t>ST PAUL</t>
  </si>
  <si>
    <t>MAURICE BERGER</t>
  </si>
  <si>
    <t>DU FAUBOURG MADELEINE</t>
  </si>
  <si>
    <t>ST LAURENT</t>
  </si>
  <si>
    <t>FRANCOIS MARGOTTIN</t>
  </si>
  <si>
    <t>DES CURES</t>
  </si>
  <si>
    <t>DE LA BORDE</t>
  </si>
  <si>
    <t>DU GAIGNEAU</t>
  </si>
  <si>
    <t>BRISE PAIN</t>
  </si>
  <si>
    <t>PASSE DEBOUT</t>
  </si>
  <si>
    <t>DES HANNEQUINS</t>
  </si>
  <si>
    <t>NUNGESSER ET COLI</t>
  </si>
  <si>
    <t>DU CAP GUSTAVE DE BOISSIEU</t>
  </si>
  <si>
    <t>DU CDT DE POLI</t>
  </si>
  <si>
    <t>D ILVESHEIM</t>
  </si>
  <si>
    <t>DE L ANGE</t>
  </si>
  <si>
    <t>ST YVES</t>
  </si>
  <si>
    <t>FOUGEREAU</t>
  </si>
  <si>
    <t>PORTE ST JEAN</t>
  </si>
  <si>
    <t>DE CAMBRAI</t>
  </si>
  <si>
    <t>DE LA BRECHE</t>
  </si>
  <si>
    <t>DES 4 VENTS</t>
  </si>
  <si>
    <t>DES TEMPLES</t>
  </si>
  <si>
    <t>DU COSSON</t>
  </si>
  <si>
    <t>GIRARD</t>
  </si>
  <si>
    <t>ROMAIN ENTEN</t>
  </si>
  <si>
    <t>DE LA CROIX DES PLANTES</t>
  </si>
  <si>
    <t>DES MAUVES</t>
  </si>
  <si>
    <t>DES MESSAUDIERES</t>
  </si>
  <si>
    <t>DU GATINAIS</t>
  </si>
  <si>
    <t>DE BASMONT</t>
  </si>
  <si>
    <t>DES HAUTS DE LUTZ</t>
  </si>
  <si>
    <t>DES MOUSSIERES</t>
  </si>
  <si>
    <t>DU SAUMON</t>
  </si>
  <si>
    <t>DE LA SIRENE</t>
  </si>
  <si>
    <t>DE LA HALLE</t>
  </si>
  <si>
    <t>ROSA BONHEUR</t>
  </si>
  <si>
    <t>DU CHINCHON</t>
  </si>
  <si>
    <t>BELLES MANIERES</t>
  </si>
  <si>
    <t>DE VIMORY</t>
  </si>
  <si>
    <t>LOUIS MAURICE CHAUTEMPS</t>
  </si>
  <si>
    <t>DU CANAL</t>
  </si>
  <si>
    <t>GUDIN</t>
  </si>
  <si>
    <t>BOIS DE LA CAVE HAUTE</t>
  </si>
  <si>
    <t>MARLIN</t>
  </si>
  <si>
    <t>DU GENETOY</t>
  </si>
  <si>
    <t>COLIGNY</t>
  </si>
  <si>
    <t>GAILLARDIN</t>
  </si>
  <si>
    <t>DE LA RES TOURELLES</t>
  </si>
  <si>
    <t>DE LA NIVELLE</t>
  </si>
  <si>
    <t>DE LOING</t>
  </si>
  <si>
    <t>DUTHUARD</t>
  </si>
  <si>
    <t>DU MARTROI</t>
  </si>
  <si>
    <t>DE LA PILONNE</t>
  </si>
  <si>
    <t>SUD</t>
  </si>
  <si>
    <t>DU 28 NOVEMBRE</t>
  </si>
  <si>
    <t>ST ELOI</t>
  </si>
  <si>
    <t>GATINAIS</t>
  </si>
  <si>
    <t>DU CAPITAINE GIRY</t>
  </si>
  <si>
    <t>LEVIS MIREPOIX</t>
  </si>
  <si>
    <t>LLOYD GEORGE</t>
  </si>
  <si>
    <t>PORTE DE SOLOGNE</t>
  </si>
  <si>
    <t>D ISDES</t>
  </si>
  <si>
    <t>ALBERT COSSONNET</t>
  </si>
  <si>
    <t>DES MONTOIRES</t>
  </si>
  <si>
    <t>DES BRIQUETERIES</t>
  </si>
  <si>
    <t>ST AMBROISE</t>
  </si>
  <si>
    <t>DU PONT DE BARROY</t>
  </si>
  <si>
    <t>RICHARD COEUR DE LION</t>
  </si>
  <si>
    <t>DARNALT</t>
  </si>
  <si>
    <t>DE ST ARNAUD</t>
  </si>
  <si>
    <t>MASSENET</t>
  </si>
  <si>
    <t>ERNEST SARROU</t>
  </si>
  <si>
    <t>AU PEINTRE</t>
  </si>
  <si>
    <t>EDOUARD LACOUR</t>
  </si>
  <si>
    <t>MAYNEOU</t>
  </si>
  <si>
    <t>DE TOURTERAS</t>
  </si>
  <si>
    <t>DURANTON</t>
  </si>
  <si>
    <t>HORTENSE SCHNEIDER</t>
  </si>
  <si>
    <t>BLAIRE</t>
  </si>
  <si>
    <t>SYLVAIN DUMON</t>
  </si>
  <si>
    <t>DU MAL LANNES</t>
  </si>
  <si>
    <t>DES AMBANS</t>
  </si>
  <si>
    <t>TOLSTOI</t>
  </si>
  <si>
    <t>MICHEL RICARD</t>
  </si>
  <si>
    <t>DE CARTOU</t>
  </si>
  <si>
    <t>DE PORTACOMARO</t>
  </si>
  <si>
    <t>DE LALANNE</t>
  </si>
  <si>
    <t>DE BEDAT</t>
  </si>
  <si>
    <t>DE SEVIN</t>
  </si>
  <si>
    <t>AUX ANGES</t>
  </si>
  <si>
    <t>D ALBRET</t>
  </si>
  <si>
    <t>MARCEL PREVOST</t>
  </si>
  <si>
    <t>ROGER TARENQUE</t>
  </si>
  <si>
    <t>DE LESTAGE</t>
  </si>
  <si>
    <t>LISBONNE</t>
  </si>
  <si>
    <t>DU REMPART DU PIN</t>
  </si>
  <si>
    <t>GEORGES CUVIER</t>
  </si>
  <si>
    <t>VERLAINE</t>
  </si>
  <si>
    <t>DU VINGTIEME DE LIGNE</t>
  </si>
  <si>
    <t>EJEA DE LOS CABALLEROS</t>
  </si>
  <si>
    <t>STE GERMAINE</t>
  </si>
  <si>
    <t>ULYSSE CASSE</t>
  </si>
  <si>
    <t>OLIVIER MESSIAEN</t>
  </si>
  <si>
    <t>DE TOMBELOLY</t>
  </si>
  <si>
    <t>MERCADE</t>
  </si>
  <si>
    <t>GARONNE</t>
  </si>
  <si>
    <t>MONTLABOUR</t>
  </si>
  <si>
    <t>MON DESIR</t>
  </si>
  <si>
    <t>LA MENUISIERE</t>
  </si>
  <si>
    <t>LAKANAL</t>
  </si>
  <si>
    <t>DE CONTIEGES</t>
  </si>
  <si>
    <t>CASSENEUIL</t>
  </si>
  <si>
    <t>ALBAN MARIE</t>
  </si>
  <si>
    <t>ERNEST LAFONT</t>
  </si>
  <si>
    <t>DES OREILLETTES</t>
  </si>
  <si>
    <t>DU PONT DES ARTS</t>
  </si>
  <si>
    <t>DU PRE VIVAL</t>
  </si>
  <si>
    <t>DU THERON</t>
  </si>
  <si>
    <t>ALEXANDRE BECAMEL</t>
  </si>
  <si>
    <t>DU SOUBEYRAN</t>
  </si>
  <si>
    <t>THEOPHILE ROUSSEL</t>
  </si>
  <si>
    <t>DE L ENCLOS ROUSSEL</t>
  </si>
  <si>
    <t>DE LA ROVERE</t>
  </si>
  <si>
    <t>DU RANCE</t>
  </si>
  <si>
    <t>PRE HAUT - AUMONT AUBRAC</t>
  </si>
  <si>
    <t>DU PRE PIGEON</t>
  </si>
  <si>
    <t>LOUIS GAIN</t>
  </si>
  <si>
    <t>DE LA CHESNAIE</t>
  </si>
  <si>
    <t>AUDUSSON</t>
  </si>
  <si>
    <t>D ANTIOCHE</t>
  </si>
  <si>
    <t>ST VINCENT</t>
  </si>
  <si>
    <t>DES PONTS DE CE</t>
  </si>
  <si>
    <t>LAREVELLIERE</t>
  </si>
  <si>
    <t>DE LA MORELLERIE</t>
  </si>
  <si>
    <t>EUGENE CLAUDIUS PETIT</t>
  </si>
  <si>
    <t>JACQUES MILLOT</t>
  </si>
  <si>
    <t>HANNELOUP</t>
  </si>
  <si>
    <t>BOISNET</t>
  </si>
  <si>
    <t>DES CHAMPS VERTS</t>
  </si>
  <si>
    <t>DU MOULIN DU PAIN</t>
  </si>
  <si>
    <t>EBLE</t>
  </si>
  <si>
    <t>DU HUTREAU</t>
  </si>
  <si>
    <t>DE LA ROE</t>
  </si>
  <si>
    <t>DU MARQUIS TURBILLY</t>
  </si>
  <si>
    <t>PARCHEMINERIE</t>
  </si>
  <si>
    <t>DU PRESSOIR</t>
  </si>
  <si>
    <t>DU MAL JUIN</t>
  </si>
  <si>
    <t>DE LA ROCHE MORNA</t>
  </si>
  <si>
    <t>AUGUSTE BOULAN</t>
  </si>
  <si>
    <t>SAUMUROISE</t>
  </si>
  <si>
    <t>DES PETITES MAULEVRIES</t>
  </si>
  <si>
    <t>MENAGE</t>
  </si>
  <si>
    <t>ANNE, COMTE DE TOURVILLE</t>
  </si>
  <si>
    <t>DAINVILLE</t>
  </si>
  <si>
    <t>DE LA FRANCAISERIE</t>
  </si>
  <si>
    <t>EUGENE CHAUMIN</t>
  </si>
  <si>
    <t>DU SGT BOBILLOT</t>
  </si>
  <si>
    <t>ST MARTIN</t>
  </si>
  <si>
    <t>DE LA VEILLERE</t>
  </si>
  <si>
    <t>FERDINAND VEST</t>
  </si>
  <si>
    <t>DE CONTADES</t>
  </si>
  <si>
    <t>DE LA CHALOUERE</t>
  </si>
  <si>
    <t>AYRAULT</t>
  </si>
  <si>
    <t>ST MICHEL</t>
  </si>
  <si>
    <t>RENOU</t>
  </si>
  <si>
    <t>DES BANCHAIS</t>
  </si>
  <si>
    <t>ST MAURILLE</t>
  </si>
  <si>
    <t>ST GEORGES</t>
  </si>
  <si>
    <t>MAILLE</t>
  </si>
  <si>
    <t>JOSEPH BEDIER</t>
  </si>
  <si>
    <t>DES ANCIENNES PROVINCES</t>
  </si>
  <si>
    <t>LEON THULEAU</t>
  </si>
  <si>
    <t>DESJARDINS</t>
  </si>
  <si>
    <t>PTE ROMAINE</t>
  </si>
  <si>
    <t>DES CALEIDES</t>
  </si>
  <si>
    <t>VALDEMAINE</t>
  </si>
  <si>
    <t>DE FREMUR</t>
  </si>
  <si>
    <t>MARTIN LUTHER KING</t>
  </si>
  <si>
    <t>DELAAGE</t>
  </si>
  <si>
    <t>DE LA MAIRIE (SOUCELLES)</t>
  </si>
  <si>
    <t>LE PUY GARNIER</t>
  </si>
  <si>
    <t>ST LEONARD</t>
  </si>
  <si>
    <t>AUGUSTE CHOUTEAU</t>
  </si>
  <si>
    <t>HAUT PRESSOIR</t>
  </si>
  <si>
    <t>LOUIS IMBACH</t>
  </si>
  <si>
    <t>DUPETIT THOUARS</t>
  </si>
  <si>
    <t>DE VILLECHIEN</t>
  </si>
  <si>
    <t>LOUIS MORON</t>
  </si>
  <si>
    <t>ST NICOLAS</t>
  </si>
  <si>
    <t>THARREAU</t>
  </si>
  <si>
    <t>EUGENIE MANSION</t>
  </si>
  <si>
    <t>ST LAZARE</t>
  </si>
  <si>
    <t>GARNIER</t>
  </si>
  <si>
    <t>DE L HOMMEAU</t>
  </si>
  <si>
    <t>GEN PATTON</t>
  </si>
  <si>
    <t>BARRA</t>
  </si>
  <si>
    <t>LIONNAISE</t>
  </si>
  <si>
    <t>VAUVERT</t>
  </si>
  <si>
    <t>RES MARION</t>
  </si>
  <si>
    <t>DE LA PICOTIERE</t>
  </si>
  <si>
    <t>JEAN-PAUL GIRARD</t>
  </si>
  <si>
    <t>DU SOUCHET</t>
  </si>
  <si>
    <t>CHEF DE VILLE</t>
  </si>
  <si>
    <t>MOLL</t>
  </si>
  <si>
    <t>DES TAMBOURDERIES</t>
  </si>
  <si>
    <t>DE LA TRAQUETTE</t>
  </si>
  <si>
    <t>DU HAUT ROCHER</t>
  </si>
  <si>
    <t>HENRI ENGUEHARD</t>
  </si>
  <si>
    <t>JACQUES PANNETIER</t>
  </si>
  <si>
    <t>DU VAL D OR</t>
  </si>
  <si>
    <t>JEANNE DE LAVAL</t>
  </si>
  <si>
    <t>JEAN PREDALI</t>
  </si>
  <si>
    <t>YOLANDE D'ARAGON</t>
  </si>
  <si>
    <t>CHRISTINE BRISSET</t>
  </si>
  <si>
    <t>DES REVERIES</t>
  </si>
  <si>
    <t>LA PLESSE</t>
  </si>
  <si>
    <t>DACIER</t>
  </si>
  <si>
    <t>GREGOIRE BORDILLON</t>
  </si>
  <si>
    <t>DE LA SALETTE</t>
  </si>
  <si>
    <t>DESCAZEAUX</t>
  </si>
  <si>
    <t>AIME BONPLAND</t>
  </si>
  <si>
    <t>DE BELLE BEILLE</t>
  </si>
  <si>
    <t>DE LA RICHARDIERE</t>
  </si>
  <si>
    <t>LE CARRE DES TOILES</t>
  </si>
  <si>
    <t>JEAN YOLE</t>
  </si>
  <si>
    <t>NATIONALE (CHEMILLE MELAY)</t>
  </si>
  <si>
    <t>GUSTAVE RICHARD</t>
  </si>
  <si>
    <t>DE LA SEVRE</t>
  </si>
  <si>
    <t>DU DEVAU</t>
  </si>
  <si>
    <t>DE LA VENDEE</t>
  </si>
  <si>
    <t>DES MAUGES</t>
  </si>
  <si>
    <t>DE LA MUTUALITE</t>
  </si>
  <si>
    <t>DU DOC RENE LAENNEC</t>
  </si>
  <si>
    <t>D OUISTREHAM</t>
  </si>
  <si>
    <t>HENRY DE GONTAUT BIRON</t>
  </si>
  <si>
    <t>DES VOSGES</t>
  </si>
  <si>
    <t>DE LA LIME</t>
  </si>
  <si>
    <t>RUBENS</t>
  </si>
  <si>
    <t>DE L ANCIEN HOPITAL</t>
  </si>
  <si>
    <t>DES VIEUX GRENIERS</t>
  </si>
  <si>
    <t>PORTE BARON</t>
  </si>
  <si>
    <t>LYAUTEY</t>
  </si>
  <si>
    <t>DU LAIT DE BEURRE</t>
  </si>
  <si>
    <t>ABBE DENIAU</t>
  </si>
  <si>
    <t>DE LA SENATORERIE</t>
  </si>
  <si>
    <t>DE LA BILANGE</t>
  </si>
  <si>
    <t>DU PONT FOUCHARD</t>
  </si>
  <si>
    <t>DE LA TONNELLE</t>
  </si>
  <si>
    <t>DES CAPUCINS D OFFARD</t>
  </si>
  <si>
    <t>CENDRIERE</t>
  </si>
  <si>
    <t>DU PUITS NEUF</t>
  </si>
  <si>
    <t>BOUJU</t>
  </si>
  <si>
    <t>MAYAUD</t>
  </si>
  <si>
    <t>ROBERT D ARBRISSEL</t>
  </si>
  <si>
    <t>GEORGES GIRARD</t>
  </si>
  <si>
    <t>DES COUDRIERS</t>
  </si>
  <si>
    <t>DU CAP DE HAUTECLOQUE</t>
  </si>
  <si>
    <t>D EVENTARD</t>
  </si>
  <si>
    <t>DU MOULIN VERT</t>
  </si>
  <si>
    <t>DU CLOTEAU BAS</t>
  </si>
  <si>
    <t>DU PRIEURE</t>
  </si>
  <si>
    <t>DE LA VIGNETTE</t>
  </si>
  <si>
    <t>DE VILLEDIEU</t>
  </si>
  <si>
    <t>DE COUTANCES</t>
  </si>
  <si>
    <t>DE TESSY</t>
  </si>
  <si>
    <t>HOLGATE</t>
  </si>
  <si>
    <t>ANDRE GROULT</t>
  </si>
  <si>
    <t>HAVIN</t>
  </si>
  <si>
    <t>DE LA HERBAUDIERE</t>
  </si>
  <si>
    <t>DES SORBIERS</t>
  </si>
  <si>
    <t>BELLE ETOILE</t>
  </si>
  <si>
    <t>DOCTEUR LETOURNEUR</t>
  </si>
  <si>
    <t>MOULIN DE CHOISEL</t>
  </si>
  <si>
    <t>COURAYE</t>
  </si>
  <si>
    <t>LOUIS JULIENNE</t>
  </si>
  <si>
    <t>CLEMENT DESMAISONS</t>
  </si>
  <si>
    <t>DE LA CONSTITUTION</t>
  </si>
  <si>
    <t>DE LA CHAUSSONNIERE</t>
  </si>
  <si>
    <t>GENERAL PATTON</t>
  </si>
  <si>
    <t>DU CALVAIRE</t>
  </si>
  <si>
    <t>DU CHATEAU - ST-H-DU-H</t>
  </si>
  <si>
    <t>LECAMPION</t>
  </si>
  <si>
    <t>DE LA HUGUETTE</t>
  </si>
  <si>
    <t>DE GRANVILLE</t>
  </si>
  <si>
    <t>DU CLOS DU ROI - BOUCEY</t>
  </si>
  <si>
    <t>H DE TOCQUEVILLE</t>
  </si>
  <si>
    <t>DU FEU BERQUE</t>
  </si>
  <si>
    <t>DES MACONS - CHERBOURG</t>
  </si>
  <si>
    <t>DE CALIGNY</t>
  </si>
  <si>
    <t>DE LA MARINE - CHERBOURG</t>
  </si>
  <si>
    <t>ALBERT MAHIEU CHERBOURG</t>
  </si>
  <si>
    <t>DE BEAUCHAMP</t>
  </si>
  <si>
    <t>LEVEEL</t>
  </si>
  <si>
    <t>DE NORMANDIE - CHERBOURG</t>
  </si>
  <si>
    <t>SEGONDAT</t>
  </si>
  <si>
    <t>GRANDE VALLEE - CHERBOURG</t>
  </si>
  <si>
    <t>DELAVILLE</t>
  </si>
  <si>
    <t>DE LA THIERACHE</t>
  </si>
  <si>
    <t>DE LA BUCAILLE</t>
  </si>
  <si>
    <t>DE LA REPUBLIQUE EQUEURDRE</t>
  </si>
  <si>
    <t>ASSELIN</t>
  </si>
  <si>
    <t>VILLAGE DE LA JOUENNERIE</t>
  </si>
  <si>
    <t>DES VIKINGS</t>
  </si>
  <si>
    <t>DU CLOS DU PUITS</t>
  </si>
  <si>
    <t>SAINT CLOUD</t>
  </si>
  <si>
    <t>DU PONT DE SOULLES</t>
  </si>
  <si>
    <t>DE LA ROQUELLE</t>
  </si>
  <si>
    <t>MONTIGNY</t>
  </si>
  <si>
    <t>DIVISION LECLERC</t>
  </si>
  <si>
    <t>DU DOCTEUR CALLEGARI</t>
  </si>
  <si>
    <t>DES ECREHOUS</t>
  </si>
  <si>
    <t>DE LA VIEILLE EGLISE</t>
  </si>
  <si>
    <t>LES HAMEAUX DE LA MER</t>
  </si>
  <si>
    <t>LA VALLEE</t>
  </si>
  <si>
    <t>LES JARDINS DE TOCQUEVILLE</t>
  </si>
  <si>
    <t>LORAILLE</t>
  </si>
  <si>
    <t>LE DOMAINE DE LA MER</t>
  </si>
  <si>
    <t>J F KENNEDY</t>
  </si>
  <si>
    <t>DES AUGUSTINS</t>
  </si>
  <si>
    <t>DU GENERAL FERY</t>
  </si>
  <si>
    <t>DU GENERAL COMPERE</t>
  </si>
  <si>
    <t>LEOPOLD BERTOT</t>
  </si>
  <si>
    <t>DU PERTHUIS</t>
  </si>
  <si>
    <t>DE FAGNIERES</t>
  </si>
  <si>
    <t>DU BARRAGE</t>
  </si>
  <si>
    <t>DU FBG SAINT ANTOINE</t>
  </si>
  <si>
    <t>DU MONT HERY</t>
  </si>
  <si>
    <t>MARTYRS LA RESISTANCE</t>
  </si>
  <si>
    <t>DU PORT DE MARNE</t>
  </si>
  <si>
    <t>DE LA FOSSE AUX BREBIS</t>
  </si>
  <si>
    <t>DU GENERAL EDMOND BUAT</t>
  </si>
  <si>
    <t>DU LYCEE</t>
  </si>
  <si>
    <t>CHARLES PICOT</t>
  </si>
  <si>
    <t>EUSTACHE DESCHAMPS</t>
  </si>
  <si>
    <t>DE L ABBE BECQUEY</t>
  </si>
  <si>
    <t>DE CHASTILLON</t>
  </si>
  <si>
    <t>DU CAMP D ATTILA</t>
  </si>
  <si>
    <t>DU GENERAL SARRAIL</t>
  </si>
  <si>
    <t>HIPPOLYTE FAURE</t>
  </si>
  <si>
    <t>P RICHER DE BELLEVAL</t>
  </si>
  <si>
    <t>DU CANAL LOUIS XII</t>
  </si>
  <si>
    <t>DE SAINTE MENEHOULD</t>
  </si>
  <si>
    <t>DES PRAGES</t>
  </si>
  <si>
    <t>DE LA PENTECOTE</t>
  </si>
  <si>
    <t>D ENFER</t>
  </si>
  <si>
    <t>DU BOIS BODE</t>
  </si>
  <si>
    <t>DU COLONEL MOLL</t>
  </si>
  <si>
    <t>DU FAUBOURG D IGNY</t>
  </si>
  <si>
    <t>DU CLOS DE LA BRUNNE</t>
  </si>
  <si>
    <t>CHAMP RETON</t>
  </si>
  <si>
    <t>AUBAN MOET</t>
  </si>
  <si>
    <t>DE REIMS</t>
  </si>
  <si>
    <t>DE LA POTERNE</t>
  </si>
  <si>
    <t>DU PAULMIER</t>
  </si>
  <si>
    <t>DE LA MARTINIQUE</t>
  </si>
  <si>
    <t>FRANCOIS BONAL</t>
  </si>
  <si>
    <t>DES SIEGES</t>
  </si>
  <si>
    <t>L HOPITAL AUBAN MOET</t>
  </si>
  <si>
    <t>ERNEST VALLE</t>
  </si>
  <si>
    <t>DES HUGUENOTS</t>
  </si>
  <si>
    <t>ROGER THOMAS</t>
  </si>
  <si>
    <t>DU MOUTIER</t>
  </si>
  <si>
    <t>DE L ILE BELON</t>
  </si>
  <si>
    <t>PAUL CHANDON</t>
  </si>
  <si>
    <t>DES PYRAMIDES</t>
  </si>
  <si>
    <t>HUBERT PIERSON</t>
  </si>
  <si>
    <t>CHARLIER</t>
  </si>
  <si>
    <t>HINCMAR</t>
  </si>
  <si>
    <t>RUE BERTRAND DE VOGUE</t>
  </si>
  <si>
    <t>DU 29 AOUT 1944</t>
  </si>
  <si>
    <t>DE VESLE</t>
  </si>
  <si>
    <t>DU PRECHE</t>
  </si>
  <si>
    <t>CARDINAL SUHARD</t>
  </si>
  <si>
    <t>LANDOUZY</t>
  </si>
  <si>
    <t>GILBERT</t>
  </si>
  <si>
    <t>DE VERZY</t>
  </si>
  <si>
    <t>DE LA POMPELLE</t>
  </si>
  <si>
    <t>HANNEQUIN</t>
  </si>
  <si>
    <t>FLECHAMBAULT</t>
  </si>
  <si>
    <t>COMMANDANT ARNAUD</t>
  </si>
  <si>
    <t>DES ECHELLES</t>
  </si>
  <si>
    <t>JEAN NICOLAS SUREAU</t>
  </si>
  <si>
    <t>ALBERT MEUNIER</t>
  </si>
  <si>
    <t>PONSARDIN</t>
  </si>
  <si>
    <t>M CLEMENCE FOURIAUX</t>
  </si>
  <si>
    <t>GEORGES LEGROS</t>
  </si>
  <si>
    <t>DE CHALONS</t>
  </si>
  <si>
    <t>SAMUEL CHAMPLAIN</t>
  </si>
  <si>
    <t>VICTOR GRIGNARD</t>
  </si>
  <si>
    <t>D EPERNAY</t>
  </si>
  <si>
    <t>DES BONS MALADES</t>
  </si>
  <si>
    <t>EDOUARD MIGNOT</t>
  </si>
  <si>
    <t>LESAGE</t>
  </si>
  <si>
    <t>CARTERET</t>
  </si>
  <si>
    <t>DES TOURANGEAUX</t>
  </si>
  <si>
    <t>DE LA FONTAINE ST GEORGES</t>
  </si>
  <si>
    <t>CLOVIS</t>
  </si>
  <si>
    <t>CAZIN</t>
  </si>
  <si>
    <t>DU MAIRE</t>
  </si>
  <si>
    <t>HENRI FARMAN</t>
  </si>
  <si>
    <t>BACQUENOIS</t>
  </si>
  <si>
    <t>DE LA SALLE</t>
  </si>
  <si>
    <t>DU BARBATRE</t>
  </si>
  <si>
    <t>LUTON</t>
  </si>
  <si>
    <t>DE CERNAY</t>
  </si>
  <si>
    <t>P VAILLANT COUTURIER</t>
  </si>
  <si>
    <t>NEWTON</t>
  </si>
  <si>
    <t>DU MONT D ARENE</t>
  </si>
  <si>
    <t>DES TUILERIES</t>
  </si>
  <si>
    <t>JEAN BAPTISTE MOTTE</t>
  </si>
  <si>
    <t>DE L UNIVERSITE</t>
  </si>
  <si>
    <t>HENRY VASNIER</t>
  </si>
  <si>
    <t>NOEL</t>
  </si>
  <si>
    <t>AUGUSTE HUMBERT</t>
  </si>
  <si>
    <t>ALFRED ANATOLE THEVENET</t>
  </si>
  <si>
    <t>BOUCTON FAVREAUX</t>
  </si>
  <si>
    <t>MONTLAURENT</t>
  </si>
  <si>
    <t>B FRANKLIN NEUV</t>
  </si>
  <si>
    <t>DE THILLOIS</t>
  </si>
  <si>
    <t>DOCTEUR THOMAS</t>
  </si>
  <si>
    <t>JULES GUICHARD</t>
  </si>
  <si>
    <t>DURUY</t>
  </si>
  <si>
    <t>DE ST BRICE</t>
  </si>
  <si>
    <t>DU BELLAY</t>
  </si>
  <si>
    <t>DIEU LUMIERE</t>
  </si>
  <si>
    <t>DU BASTION</t>
  </si>
  <si>
    <t>DE TALLEYRAND</t>
  </si>
  <si>
    <t>FORTEL</t>
  </si>
  <si>
    <t>GASTON POITEVIN</t>
  </si>
  <si>
    <t>PIERRE DUBOIS</t>
  </si>
  <si>
    <t>GERMAINE TILLION</t>
  </si>
  <si>
    <t>DEVILLE</t>
  </si>
  <si>
    <t>DE FISMES</t>
  </si>
  <si>
    <t>CROIX ST MARC</t>
  </si>
  <si>
    <t>ALEXANDRE HENROT</t>
  </si>
  <si>
    <t>DE L ECU</t>
  </si>
  <si>
    <t>HOUZEAU MUIRON</t>
  </si>
  <si>
    <t>PASSE DEMOISELLES</t>
  </si>
  <si>
    <t>DES POISSONNIERS</t>
  </si>
  <si>
    <t>CERES</t>
  </si>
  <si>
    <t>DE LA NEUVILLE</t>
  </si>
  <si>
    <t>HOURELLE</t>
  </si>
  <si>
    <t>DE BETHENY</t>
  </si>
  <si>
    <t>DE TAISSY</t>
  </si>
  <si>
    <t>DROUET D ERLON</t>
  </si>
  <si>
    <t>DES GOBELINS</t>
  </si>
  <si>
    <t>DESBUREAUX</t>
  </si>
  <si>
    <t>GERUZEZ</t>
  </si>
  <si>
    <t>FAVART D HERBIGNY</t>
  </si>
  <si>
    <t>16E ET 22E DRAGONS</t>
  </si>
  <si>
    <t>DERODE</t>
  </si>
  <si>
    <t>BLAVIER</t>
  </si>
  <si>
    <t>EMILE SENART</t>
  </si>
  <si>
    <t>CAMILLE LENOIR</t>
  </si>
  <si>
    <t>BELIN</t>
  </si>
  <si>
    <t>DU COLONEL FABIEN</t>
  </si>
  <si>
    <t>PETIT DELBOURG</t>
  </si>
  <si>
    <t>HENRI BECQUEREL</t>
  </si>
  <si>
    <t>DES 3 PILIERS</t>
  </si>
  <si>
    <t>PAULIN PARIS</t>
  </si>
  <si>
    <t>CH NICOLAS ROLAND</t>
  </si>
  <si>
    <t>DE MACON</t>
  </si>
  <si>
    <t>DE COURCELLES</t>
  </si>
  <si>
    <t>DES ROSIERS</t>
  </si>
  <si>
    <t>DU FER A CHEVAL</t>
  </si>
  <si>
    <t>LUCRECE MERCIER</t>
  </si>
  <si>
    <t>DES FOSSES</t>
  </si>
  <si>
    <t>DAVOUT</t>
  </si>
  <si>
    <t>BEATRIX DE GAVRE</t>
  </si>
  <si>
    <t>PAUL BOUDET</t>
  </si>
  <si>
    <t>MARECHAL LEFEBVRE</t>
  </si>
  <si>
    <t>LES FLORES</t>
  </si>
  <si>
    <t>AMBROISE DE LORE</t>
  </si>
  <si>
    <t>DE L AIGLON</t>
  </si>
  <si>
    <t>DU DOUANIER ROUSSEAU</t>
  </si>
  <si>
    <t>ANDRE SAGET</t>
  </si>
  <si>
    <t>ALBERT GOUPIL</t>
  </si>
  <si>
    <t>GAL PATTON</t>
  </si>
  <si>
    <t>BERNARD LE PECQ</t>
  </si>
  <si>
    <t>STE-CATHERINE</t>
  </si>
  <si>
    <t>ST MATHURIN</t>
  </si>
  <si>
    <t>DES CHEVAUX</t>
  </si>
  <si>
    <t>EUGENE JAMIN</t>
  </si>
  <si>
    <t>DES BELIERS</t>
  </si>
  <si>
    <t>DES SOEURS MACARONS</t>
  </si>
  <si>
    <t>MESSIER</t>
  </si>
  <si>
    <t>D HEIDELBERG</t>
  </si>
  <si>
    <t>DU HAUT BOURGEOIS</t>
  </si>
  <si>
    <t>DU GENERAL HOUDEMON</t>
  </si>
  <si>
    <t>DOCTEUR ROUX AULNES</t>
  </si>
  <si>
    <t>MARECHAL NEY</t>
  </si>
  <si>
    <t>EMILE BERTIN</t>
  </si>
  <si>
    <t>CHARLES OUDILLE</t>
  </si>
  <si>
    <t>DE FROUARD</t>
  </si>
  <si>
    <t>EMILIE DU CHATELET</t>
  </si>
  <si>
    <t>DES MAIX</t>
  </si>
  <si>
    <t>DE LA MEURTHE</t>
  </si>
  <si>
    <t>D HAUSSONVILLE</t>
  </si>
  <si>
    <t>SERGENT BLANDAN</t>
  </si>
  <si>
    <t>VICTOR PROUVE</t>
  </si>
  <si>
    <t>D'OZERAILLES RES.SQ.GALLE</t>
  </si>
  <si>
    <t>DES TANNERIES</t>
  </si>
  <si>
    <t>DE L OCTROI</t>
  </si>
  <si>
    <t>DE NANCY</t>
  </si>
  <si>
    <t>COURBET</t>
  </si>
  <si>
    <t>SAINT MARTIN</t>
  </si>
  <si>
    <t>DE LAXOU</t>
  </si>
  <si>
    <t>HAUT RIVAGE RUE JEAN 23</t>
  </si>
  <si>
    <t>EMILE GALLE</t>
  </si>
  <si>
    <t>DE MOUZIMPRE</t>
  </si>
  <si>
    <t>HANZELET</t>
  </si>
  <si>
    <t>ST HUBERT</t>
  </si>
  <si>
    <t>DU COLONEL GRANDVAL</t>
  </si>
  <si>
    <t>GABRIEL MOUILLERON</t>
  </si>
  <si>
    <t>JEAN LAMOUR</t>
  </si>
  <si>
    <t>PAUL MULLER</t>
  </si>
  <si>
    <t>TERRASSE DES NARVANNES</t>
  </si>
  <si>
    <t>DE CLERVAUX</t>
  </si>
  <si>
    <t>DOCTEUR CATTENOZ</t>
  </si>
  <si>
    <t>ARLEQUIN RUE L HINZELIN</t>
  </si>
  <si>
    <t>DE BAUDRICOURT</t>
  </si>
  <si>
    <t>DE MAINVAUX</t>
  </si>
  <si>
    <t>DU VINGT SIXIEME BCP</t>
  </si>
  <si>
    <t>DE SERRE</t>
  </si>
  <si>
    <t>MARECHAL OUDINOT</t>
  </si>
  <si>
    <t>DE FRIBOURG</t>
  </si>
  <si>
    <t>LIEUTENANT H CREPIN</t>
  </si>
  <si>
    <t>DU CHANOINE LAURENT</t>
  </si>
  <si>
    <t>FERRI III</t>
  </si>
  <si>
    <t>RES SAINT JEAN</t>
  </si>
  <si>
    <t>DUROC</t>
  </si>
  <si>
    <t>GABRIEL BOUR</t>
  </si>
  <si>
    <t>DES QUATRE EGLISES</t>
  </si>
  <si>
    <t>JOSEPH HUET</t>
  </si>
  <si>
    <t>SIGISBERT ADAM</t>
  </si>
  <si>
    <t>SAINT DIZIER</t>
  </si>
  <si>
    <t>DE JERICHO</t>
  </si>
  <si>
    <t>DE METZ</t>
  </si>
  <si>
    <t>DE LA COMMANDERIE</t>
  </si>
  <si>
    <t>D OSLO</t>
  </si>
  <si>
    <t>QUARTIER DU PARC</t>
  </si>
  <si>
    <t>DE TURIQUE</t>
  </si>
  <si>
    <t>DE MON DESERT</t>
  </si>
  <si>
    <t>D AUSTRASIE</t>
  </si>
  <si>
    <t>SAINTE BARBE</t>
  </si>
  <si>
    <t>DE L ABBE DIDELOT</t>
  </si>
  <si>
    <t>LOTHAIRE II</t>
  </si>
  <si>
    <t>LOUIS GUINGOT</t>
  </si>
  <si>
    <t>DE BOUDONVILLE</t>
  </si>
  <si>
    <t>STE COLETTE</t>
  </si>
  <si>
    <t>MARCEL BROT</t>
  </si>
  <si>
    <t>DU TONNEAU</t>
  </si>
  <si>
    <t>PROMENADE DES CANAUX</t>
  </si>
  <si>
    <t>DE LA POUDRIERE</t>
  </si>
  <si>
    <t>DU VINGTIEME CORPS</t>
  </si>
  <si>
    <t>GIRARDET</t>
  </si>
  <si>
    <t>SAINT MANSUY</t>
  </si>
  <si>
    <t>DE SCARPONE</t>
  </si>
  <si>
    <t>DES ORPHELINES</t>
  </si>
  <si>
    <t>GENERAL DE CASTELNAU</t>
  </si>
  <si>
    <t>DOCTEUR BERNHEIM</t>
  </si>
  <si>
    <t>PIERRE ET MARIE CURIE</t>
  </si>
  <si>
    <t>GUSTAVE SIMON</t>
  </si>
  <si>
    <t>EDMOND ABOUT</t>
  </si>
  <si>
    <t>CHRISTIAN MOENCH</t>
  </si>
  <si>
    <t>DU LION D OR</t>
  </si>
  <si>
    <t>NOUVELLE</t>
  </si>
  <si>
    <t>DE BOUFFLERS</t>
  </si>
  <si>
    <t>CHARLES III</t>
  </si>
  <si>
    <t>CROIX DE BOURGOGNE</t>
  </si>
  <si>
    <t>DE SAURUPT</t>
  </si>
  <si>
    <t>EST BAT A RUE JEAN JAURES</t>
  </si>
  <si>
    <t>LOBAU</t>
  </si>
  <si>
    <t>DU PRACTICE</t>
  </si>
  <si>
    <t>DU CHEMIN BLANC</t>
  </si>
  <si>
    <t>DU MARECHAL DE BEAUVAU</t>
  </si>
  <si>
    <t>CLAUDE LE LORRAIN</t>
  </si>
  <si>
    <t>DES DOMINICAINS</t>
  </si>
  <si>
    <t>ANTOINE BIANCAMARIA</t>
  </si>
  <si>
    <t>EDMONDE CHARLES ROUX</t>
  </si>
  <si>
    <t>DE LA SALPETRIERE</t>
  </si>
  <si>
    <t>DU DOCTEUR SCHMITT</t>
  </si>
  <si>
    <t>DU HAUT DE CHEVRE</t>
  </si>
  <si>
    <t>RENE LALIQUE</t>
  </si>
  <si>
    <t>GENERAL FRERE</t>
  </si>
  <si>
    <t>DE MALINES</t>
  </si>
  <si>
    <t>NOTRE DAME DE LOURDES</t>
  </si>
  <si>
    <t>SAINT THIEBAUT</t>
  </si>
  <si>
    <t>HERMITE</t>
  </si>
  <si>
    <t>SELLIER</t>
  </si>
  <si>
    <t>DE THIONVILLE</t>
  </si>
  <si>
    <t>CHARLES KELLER</t>
  </si>
  <si>
    <t>MARECHAL EXELMANS</t>
  </si>
  <si>
    <t>ST ANTOINE</t>
  </si>
  <si>
    <t>DE L ABBE HENRION</t>
  </si>
  <si>
    <t>EMILE BINDA</t>
  </si>
  <si>
    <t>DU RADIMONT</t>
  </si>
  <si>
    <t>ALBERT LEBRUN</t>
  </si>
  <si>
    <t>DE BOISMONT</t>
  </si>
  <si>
    <t>DES FRERES DAUM</t>
  </si>
  <si>
    <t>DU KLOPP</t>
  </si>
  <si>
    <t>DU BOUCAU</t>
  </si>
  <si>
    <t>MARC RATY</t>
  </si>
  <si>
    <t>LORIS BATIGNANI</t>
  </si>
  <si>
    <t>ALFRED LABBE</t>
  </si>
  <si>
    <t>STE GENEVIEVE BEAUSEJOUR</t>
  </si>
  <si>
    <t>DE RAVENNE</t>
  </si>
  <si>
    <t>CAMILLE CAVALLIER</t>
  </si>
  <si>
    <t>JOSEPH LABBE</t>
  </si>
  <si>
    <t>DE LA MEIJE</t>
  </si>
  <si>
    <t>RENE PICARD</t>
  </si>
  <si>
    <t>DE L ALZETTE</t>
  </si>
  <si>
    <t>ST ETIENNE</t>
  </si>
  <si>
    <t>DU GENERAL PERSHING</t>
  </si>
  <si>
    <t>GDE RUE</t>
  </si>
  <si>
    <t>MANTRAND</t>
  </si>
  <si>
    <t>DU QUARTIER MERMOZ</t>
  </si>
  <si>
    <t>DU PONT SAINT JULES</t>
  </si>
  <si>
    <t>RAYMOND MONDON</t>
  </si>
  <si>
    <t>PIERRE ALBERT LABRO</t>
  </si>
  <si>
    <t>LE CLOS LES JARDINS D EGID</t>
  </si>
  <si>
    <t>DE RODANGE</t>
  </si>
  <si>
    <t>JEAN JOSEPH LABBE</t>
  </si>
  <si>
    <t>DU COLONEL MERLIN</t>
  </si>
  <si>
    <t>DU LIMOUSIN</t>
  </si>
  <si>
    <t>ROUGELECK</t>
  </si>
  <si>
    <t>DE LONGWY</t>
  </si>
  <si>
    <t>STE ANNE DE BEAUPRE</t>
  </si>
  <si>
    <t>DU VENTOUX</t>
  </si>
  <si>
    <t>DE LA FERME</t>
  </si>
  <si>
    <t>DE FRANCHEPRE</t>
  </si>
  <si>
    <t>AMBROISE THOMAS</t>
  </si>
  <si>
    <t>EDOUARD DREUX</t>
  </si>
  <si>
    <t>DE LA CHIERS</t>
  </si>
  <si>
    <t>SAINT REMY</t>
  </si>
  <si>
    <t>DE LA POLOGNE</t>
  </si>
  <si>
    <t>PACATTE</t>
  </si>
  <si>
    <t>GENERAL BERNIQUET</t>
  </si>
  <si>
    <t>DE L ABBE GREGOIRE</t>
  </si>
  <si>
    <t>DU DEUXIEME B C P</t>
  </si>
  <si>
    <t>BAT DE LA TOUR R J MOULIN</t>
  </si>
  <si>
    <t>A LA ROCHOTTE</t>
  </si>
  <si>
    <t>DU GENERAL SERE DE RIVIERE</t>
  </si>
  <si>
    <t>GENERAL GENGOULT</t>
  </si>
  <si>
    <t>GOUVION SAINT CYR</t>
  </si>
  <si>
    <t>SAINT WAAST</t>
  </si>
  <si>
    <t>DE TOUL</t>
  </si>
  <si>
    <t>MAURICE KRIEGEL VALRIMONT</t>
  </si>
  <si>
    <t>BARON LOUIS</t>
  </si>
  <si>
    <t>MERE TERESA</t>
  </si>
  <si>
    <t>MICHATEL</t>
  </si>
  <si>
    <t>DES BROUILLARDS</t>
  </si>
  <si>
    <t>DE LA CHARRONIERE</t>
  </si>
  <si>
    <t>DU PRESIDENT POINCARE</t>
  </si>
  <si>
    <t>HAMEAUX DU CROUESTY</t>
  </si>
  <si>
    <t>PRE DU BONDON</t>
  </si>
  <si>
    <t>DE LA BOUCHERIE</t>
  </si>
  <si>
    <t>PIERRE DE RONSARD</t>
  </si>
  <si>
    <t>BOSSUET</t>
  </si>
  <si>
    <t>DU MEZAT BRAS</t>
  </si>
  <si>
    <t>SCUBIDAN</t>
  </si>
  <si>
    <t>DE PORH MEN GUEN</t>
  </si>
  <si>
    <t>DE QUEHELLO</t>
  </si>
  <si>
    <t>RAYMOND QUERO</t>
  </si>
  <si>
    <t>DE PORT LOUIS</t>
  </si>
  <si>
    <t>YANN SOHIER</t>
  </si>
  <si>
    <t>CAPITAINE QUILLIEN</t>
  </si>
  <si>
    <t>LE COTILLON</t>
  </si>
  <si>
    <t>GAL DE LANGLE DE CARY</t>
  </si>
  <si>
    <t>HENRI FRANCOIS BUFFET</t>
  </si>
  <si>
    <t>JULES LE GRAND</t>
  </si>
  <si>
    <t>XAVIER ALLAINGUILLAUME</t>
  </si>
  <si>
    <t>DE LESBIN</t>
  </si>
  <si>
    <t>JOSEPH MARIETTE</t>
  </si>
  <si>
    <t>DE BEG ER VIR</t>
  </si>
  <si>
    <t>DE KERVEROT</t>
  </si>
  <si>
    <t>DU STOLE</t>
  </si>
  <si>
    <t>DES CALLUNES</t>
  </si>
  <si>
    <t>DE SAINT MAURICE</t>
  </si>
  <si>
    <t>ESNOULT DES CHATELETS</t>
  </si>
  <si>
    <t>BEAUVAIS</t>
  </si>
  <si>
    <t>DE LANVEUR</t>
  </si>
  <si>
    <t>LES GWENANS</t>
  </si>
  <si>
    <t>PROF PIERRE LEPINE</t>
  </si>
  <si>
    <t>DE MERVILLE</t>
  </si>
  <si>
    <t>DE CHAZELLES</t>
  </si>
  <si>
    <t>DES SARDINIERS</t>
  </si>
  <si>
    <t>PAUL GUIEYSSE</t>
  </si>
  <si>
    <t>JOSEPH LE BRIX</t>
  </si>
  <si>
    <t>MATHURIN LE GAL</t>
  </si>
  <si>
    <t>RATIER</t>
  </si>
  <si>
    <t>DE PRESSENSE</t>
  </si>
  <si>
    <t>CHAIGNEAU</t>
  </si>
  <si>
    <t>DE LA POINTE</t>
  </si>
  <si>
    <t>DU SCORFF</t>
  </si>
  <si>
    <t>CAP LEFORT</t>
  </si>
  <si>
    <t>LA FALAISE</t>
  </si>
  <si>
    <t>DE LIEGE</t>
  </si>
  <si>
    <t>LE MAEVA</t>
  </si>
  <si>
    <t>DE KERGUESTENEN</t>
  </si>
  <si>
    <t>JULES SIMON</t>
  </si>
  <si>
    <t>DE LA TOUR ST NICOLAS</t>
  </si>
  <si>
    <t>DE RAIME</t>
  </si>
  <si>
    <t>DE KERJULAUDE</t>
  </si>
  <si>
    <t>PROFESSEUR PERRIN</t>
  </si>
  <si>
    <t>DE KERLIN</t>
  </si>
  <si>
    <t>DES REMORAS</t>
  </si>
  <si>
    <t>ADOLPHE BEAUFRERE</t>
  </si>
  <si>
    <t>ROCHAMBEAU</t>
  </si>
  <si>
    <t>DE VENEAC</t>
  </si>
  <si>
    <t>CESAR</t>
  </si>
  <si>
    <t>PROFESSEUR MAZE</t>
  </si>
  <si>
    <t>DU PENHER</t>
  </si>
  <si>
    <t>MARIE DORVAL</t>
  </si>
  <si>
    <t>JEANNE-MARIE LE BOZEC</t>
  </si>
  <si>
    <t>MADELEINE DESROSEAUX</t>
  </si>
  <si>
    <t>DE FETAN BERR</t>
  </si>
  <si>
    <t>DES PLAGES</t>
  </si>
  <si>
    <t>DES TROIS PIERRES</t>
  </si>
  <si>
    <t>DE PLOEMEUR</t>
  </si>
  <si>
    <t>ALCIDE DE BEAUCHENE</t>
  </si>
  <si>
    <t>DE KERDERFF</t>
  </si>
  <si>
    <t>STE ANNE D ARVOR</t>
  </si>
  <si>
    <t>DOC VILLERS</t>
  </si>
  <si>
    <t>METAYER</t>
  </si>
  <si>
    <t>LEO LE BOURGO</t>
  </si>
  <si>
    <t>DOC GROSSE</t>
  </si>
  <si>
    <t>GUYOMARD</t>
  </si>
  <si>
    <t>TROTTIER</t>
  </si>
  <si>
    <t>DES SAPINS VERTS</t>
  </si>
  <si>
    <t>L ASSEMBLEE NATIONALE</t>
  </si>
  <si>
    <t>DU RAIL</t>
  </si>
  <si>
    <t>GOLF SAINT LAURENT</t>
  </si>
  <si>
    <t>PIERRE ALLIO</t>
  </si>
  <si>
    <t>DE LA GARENNE</t>
  </si>
  <si>
    <t>DE PORT MARIA</t>
  </si>
  <si>
    <t>TY MAD</t>
  </si>
  <si>
    <t>DU LIZEAU</t>
  </si>
  <si>
    <t>DU PHARE</t>
  </si>
  <si>
    <t>DES BERNACHES</t>
  </si>
  <si>
    <t>DU HAUT KERGO</t>
  </si>
  <si>
    <t>DU VOULLIEN</t>
  </si>
  <si>
    <t>LE VILLAGE DES DUNES</t>
  </si>
  <si>
    <t>DU FORT NEUF</t>
  </si>
  <si>
    <t>LOUIS BILLET</t>
  </si>
  <si>
    <t>DES NAIADES</t>
  </si>
  <si>
    <t>DE ST LAURENT</t>
  </si>
  <si>
    <t>GUERVEUR</t>
  </si>
  <si>
    <t>DE KERIOLET</t>
  </si>
  <si>
    <t>POULIGNER</t>
  </si>
  <si>
    <t>DES RAMANDEUSES</t>
  </si>
  <si>
    <t>DE KERANROUE</t>
  </si>
  <si>
    <t>D ARVOR</t>
  </si>
  <si>
    <t>DES EMIGRES</t>
  </si>
  <si>
    <t>MILN</t>
  </si>
  <si>
    <t>DE KERALLAN</t>
  </si>
  <si>
    <t>BRAMEL</t>
  </si>
  <si>
    <t>DU RAHIC</t>
  </si>
  <si>
    <t>DE LA MICHELINE</t>
  </si>
  <si>
    <t>DE KERMARIO</t>
  </si>
  <si>
    <t>KERHILIO</t>
  </si>
  <si>
    <t>DES CARDINAUX</t>
  </si>
  <si>
    <t>LES HAMEAUX DU DOLMEN</t>
  </si>
  <si>
    <t>DU PORT DE PECHE</t>
  </si>
  <si>
    <t>DE LA CITADELLE</t>
  </si>
  <si>
    <t>DES CONSERVERIES</t>
  </si>
  <si>
    <t>DE PORT BAGHEU</t>
  </si>
  <si>
    <t>DES THONIERS</t>
  </si>
  <si>
    <t>BIHAN</t>
  </si>
  <si>
    <t>JEAN-FRANCOIS GOUZER</t>
  </si>
  <si>
    <t>MONET</t>
  </si>
  <si>
    <t>ABBE PHILIPPE LE GALL</t>
  </si>
  <si>
    <t>DE LILLE</t>
  </si>
  <si>
    <t>DE L'EPINETTE</t>
  </si>
  <si>
    <t>STE ANNE</t>
  </si>
  <si>
    <t>LE CARRE DES FEES</t>
  </si>
  <si>
    <t>DE SAINT MICHEL</t>
  </si>
  <si>
    <t>LE POU</t>
  </si>
  <si>
    <t>DE KERJALOTTE</t>
  </si>
  <si>
    <t>LILI BOULANGER</t>
  </si>
  <si>
    <t>DE LA MOTTE</t>
  </si>
  <si>
    <t>LEON DUROCHER</t>
  </si>
  <si>
    <t>DU FIL</t>
  </si>
  <si>
    <t>LUCIE AUBRAC</t>
  </si>
  <si>
    <t>ABBE MARTIN</t>
  </si>
  <si>
    <t>DE LOURDES</t>
  </si>
  <si>
    <t>DE PRUNEVEAUX</t>
  </si>
  <si>
    <t>DOCTEUR LOUIS TIXIER</t>
  </si>
  <si>
    <t>DE LA TURLURETTE</t>
  </si>
  <si>
    <t>CLAUDE PARENT</t>
  </si>
  <si>
    <t>DE REMIGNY</t>
  </si>
  <si>
    <t>YVES COGOI</t>
  </si>
  <si>
    <t>FERNAND CHALANDRE</t>
  </si>
  <si>
    <t>ALEXANDRE DESROUSSEAUX</t>
  </si>
  <si>
    <t>CORBET</t>
  </si>
  <si>
    <t>FRANCOIS DE BADTS</t>
  </si>
  <si>
    <t>ROYALE</t>
  </si>
  <si>
    <t>SIMONE</t>
  </si>
  <si>
    <t>NICOLAS LEBLANC</t>
  </si>
  <si>
    <t>DOUDIN</t>
  </si>
  <si>
    <t>ESQUERMOISE</t>
  </si>
  <si>
    <t>EMILE DESMET</t>
  </si>
  <si>
    <t>DU CHANCELIER ADENAUER</t>
  </si>
  <si>
    <t>DU CHAUFOUR</t>
  </si>
  <si>
    <t>ADOLPHE</t>
  </si>
  <si>
    <t>CHARLES ST VENANT</t>
  </si>
  <si>
    <t>MAURICE BERTEAUX</t>
  </si>
  <si>
    <t>JEAN DEWASNE</t>
  </si>
  <si>
    <t>COURMONT</t>
  </si>
  <si>
    <t>DE L EPINETTE</t>
  </si>
  <si>
    <t>PAUL LAFARGUE</t>
  </si>
  <si>
    <t>BECQUART</t>
  </si>
  <si>
    <t>DU MARECHAL DE LATTRE</t>
  </si>
  <si>
    <t>DU FBG D ARRAS</t>
  </si>
  <si>
    <t>BASTION SAINT ANDRE</t>
  </si>
  <si>
    <t>DE DOUAI</t>
  </si>
  <si>
    <t>DU JARDIN DE L ARC</t>
  </si>
  <si>
    <t>LEPELLETIER</t>
  </si>
  <si>
    <t>SAINT MAUR</t>
  </si>
  <si>
    <t>DES BOIS BLANCS</t>
  </si>
  <si>
    <t>SAINTE HELENE</t>
  </si>
  <si>
    <t>D EMMERIN</t>
  </si>
  <si>
    <t>DE LA RAPINE</t>
  </si>
  <si>
    <t>VANTROYEN</t>
  </si>
  <si>
    <t>DE BETHUNE</t>
  </si>
  <si>
    <t>ROGER VERGIN</t>
  </si>
  <si>
    <t>FONTAINE</t>
  </si>
  <si>
    <t>FAIDHERBE HELLEMMES</t>
  </si>
  <si>
    <t>LEROUX DE FAUQUEMONT</t>
  </si>
  <si>
    <t>PIERRE LEGRAND</t>
  </si>
  <si>
    <t>DES ARCHIVES</t>
  </si>
  <si>
    <t>DE CONDE</t>
  </si>
  <si>
    <t>DES BLANCHISSEURS</t>
  </si>
  <si>
    <t>DU CHEVALIER FRANCAIS</t>
  </si>
  <si>
    <t>PIERRE MAUROY</t>
  </si>
  <si>
    <t>DU PDT GEORGES POMPIDOU</t>
  </si>
  <si>
    <t>VANHOENACKER</t>
  </si>
  <si>
    <t>SAINTE CECILE</t>
  </si>
  <si>
    <t>INKERMANN</t>
  </si>
  <si>
    <t>MATTEOTTI</t>
  </si>
  <si>
    <t>VAILLANT</t>
  </si>
  <si>
    <t>DE L ARBRISSEAU</t>
  </si>
  <si>
    <t>DU MAGASIN</t>
  </si>
  <si>
    <t>ALLARD DUGAUQUIER</t>
  </si>
  <si>
    <t>DE LA CARNOY</t>
  </si>
  <si>
    <t>DE L ABBE LEMIRE</t>
  </si>
  <si>
    <t>HENRI PETERS</t>
  </si>
  <si>
    <t>DE LA QUENETTE</t>
  </si>
  <si>
    <t>NEGRIER</t>
  </si>
  <si>
    <t>DU PEUPLE BELGE</t>
  </si>
  <si>
    <t>DE PUEBLA</t>
  </si>
  <si>
    <t>SAINT GENOIS</t>
  </si>
  <si>
    <t>DE LA GRANDE CHAUSSEE</t>
  </si>
  <si>
    <t>D ARTOIS</t>
  </si>
  <si>
    <t>DES POSTES</t>
  </si>
  <si>
    <t>ETIENNE DOLET HELLEMMES</t>
  </si>
  <si>
    <t>GANTOIS</t>
  </si>
  <si>
    <t>LADRIERE</t>
  </si>
  <si>
    <t>DE L HOPITAL MILITAIRE</t>
  </si>
  <si>
    <t>BONTE POLLET</t>
  </si>
  <si>
    <t>HENRI KOLB</t>
  </si>
  <si>
    <t>VLA MISTRAL</t>
  </si>
  <si>
    <t>DE FLANDRE</t>
  </si>
  <si>
    <t>DE WAZEMMES</t>
  </si>
  <si>
    <t>CARPEAUX</t>
  </si>
  <si>
    <t>GEORGES DANTON</t>
  </si>
  <si>
    <t>DESCHODT</t>
  </si>
  <si>
    <t>ST SAENS</t>
  </si>
  <si>
    <t>DU GROS GERARD</t>
  </si>
  <si>
    <t>GUSTAVE DELORY</t>
  </si>
  <si>
    <t>DE SOUBISE</t>
  </si>
  <si>
    <t>DE THUMESNIL</t>
  </si>
  <si>
    <t>MAURICE SCHUMANN</t>
  </si>
  <si>
    <t>DE LA BOISIERE</t>
  </si>
  <si>
    <t>DE SAINT OMER</t>
  </si>
  <si>
    <t>DE TREVISE</t>
  </si>
  <si>
    <t>DU PLAT</t>
  </si>
  <si>
    <t>SAINT LUC</t>
  </si>
  <si>
    <t>DE LA LOUVIERE</t>
  </si>
  <si>
    <t>DE LA CLEF</t>
  </si>
  <si>
    <t>CATINAT</t>
  </si>
  <si>
    <t>DUTILLEUL</t>
  </si>
  <si>
    <t>LYDERIC</t>
  </si>
  <si>
    <t>A FIENS</t>
  </si>
  <si>
    <t>MARTYRS DE RESISTANCE</t>
  </si>
  <si>
    <t>LEONARD DANEL</t>
  </si>
  <si>
    <t>DU BAS LIEVIN</t>
  </si>
  <si>
    <t>DELCROIX</t>
  </si>
  <si>
    <t>CAUMARTIN</t>
  </si>
  <si>
    <t>JEAN BAPTISTE LEBAS</t>
  </si>
  <si>
    <t>DU GENERAL DE WET</t>
  </si>
  <si>
    <t>DE BRIGODE</t>
  </si>
  <si>
    <t>DES DEBRITS ST ETIENNE</t>
  </si>
  <si>
    <t>DE LA CHEVALERIE</t>
  </si>
  <si>
    <t>DES CRIEURS</t>
  </si>
  <si>
    <t>DE L'ABBE BONPAIN</t>
  </si>
  <si>
    <t>DE LA FRANGE</t>
  </si>
  <si>
    <t>DU PROGRES</t>
  </si>
  <si>
    <t>DE L AMIRAL COURBET</t>
  </si>
  <si>
    <t>FRANCOIS MERIAUX</t>
  </si>
  <si>
    <t>HOTEL DE VILLE</t>
  </si>
  <si>
    <t>J BAPTISTE LEBAS</t>
  </si>
  <si>
    <t>ALEXANDRE DESROUSSEAUX LOM</t>
  </si>
  <si>
    <t>ACHILLE PINTEAUX</t>
  </si>
  <si>
    <t>LES JARDINS DE L'ABBAYE</t>
  </si>
  <si>
    <t>FLANDRE</t>
  </si>
  <si>
    <t>JEAN DE LANNOY</t>
  </si>
  <si>
    <t>LA HOUBLONNIERE</t>
  </si>
  <si>
    <t>DE LA CLARIERE</t>
  </si>
  <si>
    <t>SONNEVILLE</t>
  </si>
  <si>
    <t>LINDBERGH</t>
  </si>
  <si>
    <t>ARTHUR BUYSE</t>
  </si>
  <si>
    <t>DU PARC D AUTEUIL</t>
  </si>
  <si>
    <t>PAV SAMAIN</t>
  </si>
  <si>
    <t>PLANCHE EPINOY</t>
  </si>
  <si>
    <t>DE PONT A MARCQ</t>
  </si>
  <si>
    <t>KONRAD ADENAUER</t>
  </si>
  <si>
    <t>JULIEN LAGACHE</t>
  </si>
  <si>
    <t>DU BAZINGHIEN</t>
  </si>
  <si>
    <t>FERNAND GUILBERT</t>
  </si>
  <si>
    <t>TREMIERE</t>
  </si>
  <si>
    <t>PHILIPPE DE GIRARD LOMME</t>
  </si>
  <si>
    <t>ANATOLE FRANCE LOMME</t>
  </si>
  <si>
    <t>PIERRE CATTEAU</t>
  </si>
  <si>
    <t>DU PARC DU CHATEAU</t>
  </si>
  <si>
    <t>CLAUDE LORRAIN</t>
  </si>
  <si>
    <t>DE BURGAULT</t>
  </si>
  <si>
    <t>LA LAITERIE A JAURES</t>
  </si>
  <si>
    <t>EMILE DELLETTE</t>
  </si>
  <si>
    <t>DE LA DISTILLERIE</t>
  </si>
  <si>
    <t>DE DUNKERQUE LOMME</t>
  </si>
  <si>
    <t>MARGUERITE DUBOIS</t>
  </si>
  <si>
    <t>DES NATIONS UNIES</t>
  </si>
  <si>
    <t>DU GENERAL CHANZY</t>
  </si>
  <si>
    <t>DU NOUVEAU VILLAGE</t>
  </si>
  <si>
    <t>JEAN BAPTISTE BONTE</t>
  </si>
  <si>
    <t>GISELE DE FRIOUL</t>
  </si>
  <si>
    <t>DANTON LOMME</t>
  </si>
  <si>
    <t>JOHN HADLEY</t>
  </si>
  <si>
    <t>DE TOURNAI</t>
  </si>
  <si>
    <t>SERPENTINE B GEN DE GAULLE</t>
  </si>
  <si>
    <t>CHARLES LE BON</t>
  </si>
  <si>
    <t>DE FIVES</t>
  </si>
  <si>
    <t>PIERRE ROMMES</t>
  </si>
  <si>
    <t>DU DOCTEUR A SCHWEITZER</t>
  </si>
  <si>
    <t>ROGER BOUVRY</t>
  </si>
  <si>
    <t>BLERIOT</t>
  </si>
  <si>
    <t>GEORGES DEMELEMESTER</t>
  </si>
  <si>
    <t>ARTHUR BACRO</t>
  </si>
  <si>
    <t>DU DOCTEUR LAENNEC</t>
  </si>
  <si>
    <t>RICHARD LENOIR</t>
  </si>
  <si>
    <t>HUDSON</t>
  </si>
  <si>
    <t>DES COLOMBIERS</t>
  </si>
  <si>
    <t>VIEIL ABREUVOIR</t>
  </si>
  <si>
    <t>DE FOURMIES</t>
  </si>
  <si>
    <t>GEORGES DUPONT</t>
  </si>
  <si>
    <t>DU PROFESSEUR LANGEVIN</t>
  </si>
  <si>
    <t>DU COQ FRANCAIS</t>
  </si>
  <si>
    <t>GIVERNY BRD DE DOUAI</t>
  </si>
  <si>
    <t>NESTOR LONGUE EPEE</t>
  </si>
  <si>
    <t>CHANTILLY RUE BARB</t>
  </si>
  <si>
    <t>DU MEUNIER</t>
  </si>
  <si>
    <t>DE LA TOISON D'OR</t>
  </si>
  <si>
    <t>DU MAL DELATTREDETASSIGNY</t>
  </si>
  <si>
    <t>DU DRONCKAERT</t>
  </si>
  <si>
    <t>DE L ABBE BONPAIN</t>
  </si>
  <si>
    <t>DU BUISSON</t>
  </si>
  <si>
    <t>JULES DELCENSERIE</t>
  </si>
  <si>
    <t>DES CHAUFFOURS</t>
  </si>
  <si>
    <t>DE RONCQ</t>
  </si>
  <si>
    <t>DE CONSTANTINE</t>
  </si>
  <si>
    <t>DES PEIGNEURS</t>
  </si>
  <si>
    <t>DES NAVETTES</t>
  </si>
  <si>
    <t>JEAN FROISSART</t>
  </si>
  <si>
    <t>GUSTAVE DRON</t>
  </si>
  <si>
    <t>DE L'ESPIERRE</t>
  </si>
  <si>
    <t>LORTHIOIS</t>
  </si>
  <si>
    <t>LES TILLEULS RUE MEUNIER</t>
  </si>
  <si>
    <t>MA CAMPAGNE</t>
  </si>
  <si>
    <t>MARCEL HENAUX</t>
  </si>
  <si>
    <t>DE LA BOISERIE</t>
  </si>
  <si>
    <t>DU QUESNE</t>
  </si>
  <si>
    <t>D HALLUIN</t>
  </si>
  <si>
    <t>DE BOUVINES</t>
  </si>
  <si>
    <t>DE ROCHDALE</t>
  </si>
  <si>
    <t>DE LA PREVOTE</t>
  </si>
  <si>
    <t>DE LA MALCENSE</t>
  </si>
  <si>
    <t>ROBERT SCHUMANN</t>
  </si>
  <si>
    <t>PHILIPPE NOIRET</t>
  </si>
  <si>
    <t>DES PIQURIERES</t>
  </si>
  <si>
    <t>DE LA MARBRERIE</t>
  </si>
  <si>
    <t>MONT DE BONDUES</t>
  </si>
  <si>
    <t>DU TOUQUET</t>
  </si>
  <si>
    <t>JULES LEBLEU</t>
  </si>
  <si>
    <t>DU BLANC SEAU</t>
  </si>
  <si>
    <t>LISFRANC CROISE LAROCHE</t>
  </si>
  <si>
    <t>DU CLINQUET</t>
  </si>
  <si>
    <t>BELLE CROIX</t>
  </si>
  <si>
    <t>ROGER SPEYBROCK</t>
  </si>
  <si>
    <t>DE WAILLY</t>
  </si>
  <si>
    <t>DU BUS</t>
  </si>
  <si>
    <t>DU HAUT VINAGE</t>
  </si>
  <si>
    <t>BERQUIER</t>
  </si>
  <si>
    <t>DE LOMME</t>
  </si>
  <si>
    <t>DE LA CHOCOLATERIE</t>
  </si>
  <si>
    <t>PHILIPPE DE GIRARD</t>
  </si>
  <si>
    <t>NATIONALE AVE MITTERRAND</t>
  </si>
  <si>
    <t>DES FRANCS</t>
  </si>
  <si>
    <t>DE LA FILATURE DES FLANDRE</t>
  </si>
  <si>
    <t>DES BLANCS MOUCHONS</t>
  </si>
  <si>
    <t>DU MARCHE AUX POISSONS</t>
  </si>
  <si>
    <t>DEVIGNE</t>
  </si>
  <si>
    <t>RTE NATIONALE</t>
  </si>
  <si>
    <t>ANDRE STEPINSKI</t>
  </si>
  <si>
    <t>MOREL</t>
  </si>
  <si>
    <t>ALEXIA III</t>
  </si>
  <si>
    <t>DE MAIRIEUX</t>
  </si>
  <si>
    <t>IMM LE NICE RUE DE PROVENC</t>
  </si>
  <si>
    <t>DU BOIS DUPONT</t>
  </si>
  <si>
    <t>SAINT LADRE</t>
  </si>
  <si>
    <t>HENRI DURRE</t>
  </si>
  <si>
    <t>DU MARCHE AUX HERBES</t>
  </si>
  <si>
    <t>PLEIN CIEL 2 RTE PRESEAU</t>
  </si>
  <si>
    <t>CLEMENCEAU RES HARPIGNIES</t>
  </si>
  <si>
    <t>DES ROYES</t>
  </si>
  <si>
    <t>PLEIN CIEL 1 RTE PRESEAU</t>
  </si>
  <si>
    <t>DU SENATEUR GIRARD</t>
  </si>
  <si>
    <t>HENRY DERYCKE LES TERTIALE</t>
  </si>
  <si>
    <t>ALLEE DES TILLEULS</t>
  </si>
  <si>
    <t>DELSAUX</t>
  </si>
  <si>
    <t>DES VIVIERS</t>
  </si>
  <si>
    <t>DE FAMARS</t>
  </si>
  <si>
    <t>DE LA FRATERNITE RES SEVRE</t>
  </si>
  <si>
    <t>DU PRETRE</t>
  </si>
  <si>
    <t>DU MARQUIS RES FLANDRES</t>
  </si>
  <si>
    <t>DES INCAS</t>
  </si>
  <si>
    <t>COUR DELSAUX</t>
  </si>
  <si>
    <t>GRAND PLACE</t>
  </si>
  <si>
    <t>F FERRER BAT CHENE</t>
  </si>
  <si>
    <t>HARPIGNIES</t>
  </si>
  <si>
    <t>F FERRER BAT AULNE</t>
  </si>
  <si>
    <t>VIEILLE POISSONNERIE</t>
  </si>
  <si>
    <t>DE NOTRE DAME DU THIL</t>
  </si>
  <si>
    <t>DES DEUX VEXINS</t>
  </si>
  <si>
    <t>CORREUS</t>
  </si>
  <si>
    <t>CHAMBIGES</t>
  </si>
  <si>
    <t>PIERRE GARBET</t>
  </si>
  <si>
    <t>JEANNE HACHETTE</t>
  </si>
  <si>
    <t>VALDAMPIERRE</t>
  </si>
  <si>
    <t>DES LONGUES RAYES</t>
  </si>
  <si>
    <t>D AGINCOURT</t>
  </si>
  <si>
    <t>HENRI GAUDICHET</t>
  </si>
  <si>
    <t>DE MERU</t>
  </si>
  <si>
    <t>DE L ABBE DU BOS</t>
  </si>
  <si>
    <t>LUCIEN LAINE</t>
  </si>
  <si>
    <t>CHARLES BOUDEVILLE</t>
  </si>
  <si>
    <t>DE SAINT JUST DES MARAIS</t>
  </si>
  <si>
    <t>NULLY D HECOURT</t>
  </si>
  <si>
    <t>DE CALAIS</t>
  </si>
  <si>
    <t>DE LA GRANGE DES DIMES</t>
  </si>
  <si>
    <t>LOUIS BLOQUET</t>
  </si>
  <si>
    <t>DE L EVENTAIL</t>
  </si>
  <si>
    <t>DU JEU DE TAMIS</t>
  </si>
  <si>
    <t>PIERRE JACOBY</t>
  </si>
  <si>
    <t>DE LIANCOURT ST PIERRE</t>
  </si>
  <si>
    <t>DES MEUNIERS</t>
  </si>
  <si>
    <t>DE BUZANVAL</t>
  </si>
  <si>
    <t>DUGAY DU FAY</t>
  </si>
  <si>
    <t>GODEFROY HERMANT</t>
  </si>
  <si>
    <t>DE L ABBE FERRY</t>
  </si>
  <si>
    <t>DU VINGT SEPT JUIN</t>
  </si>
  <si>
    <t>HENRI BREUIL</t>
  </si>
  <si>
    <t>BINET</t>
  </si>
  <si>
    <t>HENRI BRISPOT</t>
  </si>
  <si>
    <t>DE TOURAINE</t>
  </si>
  <si>
    <t>MICHEL GORIN</t>
  </si>
  <si>
    <t>DU CLOITRE SAINT LEGER</t>
  </si>
  <si>
    <t>DES BOCQUILLONS</t>
  </si>
  <si>
    <t>DE BETHENCOURTEL</t>
  </si>
  <si>
    <t>DU GEN MORET</t>
  </si>
  <si>
    <t>DES BLATRIERS</t>
  </si>
  <si>
    <t>ROBERT BELLEIL</t>
  </si>
  <si>
    <t>LE FERON</t>
  </si>
  <si>
    <t>DU COLONEL SUTTERLIN</t>
  </si>
  <si>
    <t>DE LA BOULOIRE</t>
  </si>
  <si>
    <t>DES DOMELIERS</t>
  </si>
  <si>
    <t>DU GENERAL DEBENEY</t>
  </si>
  <si>
    <t>D AUSTERLITZ</t>
  </si>
  <si>
    <t>DE NOYON</t>
  </si>
  <si>
    <t>PIERRE SAUVAGE</t>
  </si>
  <si>
    <t>DU MARECHAL KOENIG</t>
  </si>
  <si>
    <t>DU CDT GABRIEL FOURNAISE</t>
  </si>
  <si>
    <t>CHARLES FAROUX</t>
  </si>
  <si>
    <t>SAINT LAZARE</t>
  </si>
  <si>
    <t>DE BEAUVAIS</t>
  </si>
  <si>
    <t>DE GRAMONT</t>
  </si>
  <si>
    <t>SOEUR THERESE MASSIN</t>
  </si>
  <si>
    <t>DE L EPARGNE</t>
  </si>
  <si>
    <t>ST MEDARD</t>
  </si>
  <si>
    <t>DU 67 REGIMENT INFANTERIE</t>
  </si>
  <si>
    <t>DE PIERREFONDS</t>
  </si>
  <si>
    <t>CHARLES BARRIQUAND</t>
  </si>
  <si>
    <t>HURTEBISE</t>
  </si>
  <si>
    <t>BATAILLON DE FRANCE</t>
  </si>
  <si>
    <t>CHARLES LADAME</t>
  </si>
  <si>
    <t>DU PORT A BATEAUX</t>
  </si>
  <si>
    <t>GEORGES FOREST</t>
  </si>
  <si>
    <t>DU GENERAL KOENIG</t>
  </si>
  <si>
    <t>PIERRE D AILLY</t>
  </si>
  <si>
    <t>D ARONA</t>
  </si>
  <si>
    <t>DES AVENUES</t>
  </si>
  <si>
    <t>DES SABLONS</t>
  </si>
  <si>
    <t>JOSEPH LEPRINCE</t>
  </si>
  <si>
    <t>DU HARLAY</t>
  </si>
  <si>
    <t>MARCEL BLANCHET</t>
  </si>
  <si>
    <t>PELEE PROLONGEE</t>
  </si>
  <si>
    <t>LOUIS BOILET</t>
  </si>
  <si>
    <t>DE LA VILLE</t>
  </si>
  <si>
    <t>MAURICE DOLIGER</t>
  </si>
  <si>
    <t>DES CLIGNETTES</t>
  </si>
  <si>
    <t>DE ST LEONARD</t>
  </si>
  <si>
    <t>DE LAMORLAYE</t>
  </si>
  <si>
    <t>ABBE CHARPENTIER</t>
  </si>
  <si>
    <t>DE L'ORANGERIE</t>
  </si>
  <si>
    <t>DU PARC DES TROIS FORETS</t>
  </si>
  <si>
    <t>MATHURIN DU RY</t>
  </si>
  <si>
    <t>HENRI PAUQUET</t>
  </si>
  <si>
    <t>CLAUDE PEROCHE</t>
  </si>
  <si>
    <t>STEPHANE MALLARME</t>
  </si>
  <si>
    <t>DE CREIL</t>
  </si>
  <si>
    <t>DE L'ECONOMAT</t>
  </si>
  <si>
    <t>HENRI LAROCHE</t>
  </si>
  <si>
    <t>GUSTAVE CHARPENTIER</t>
  </si>
  <si>
    <t>ST SAUVEUR</t>
  </si>
  <si>
    <t>DES TROIS ROIS</t>
  </si>
  <si>
    <t>DE L'OISE</t>
  </si>
  <si>
    <t>RENE FIRMIN</t>
  </si>
  <si>
    <t>CHRISTINE</t>
  </si>
  <si>
    <t>JULES JUILLET</t>
  </si>
  <si>
    <t>AUX COQUILLES</t>
  </si>
  <si>
    <t>GASTON WATEAU</t>
  </si>
  <si>
    <t>JULES UHRY</t>
  </si>
  <si>
    <t>CHARLES LESCOT</t>
  </si>
  <si>
    <t>DESPINAS</t>
  </si>
  <si>
    <t>DE LA FAISANDERIE</t>
  </si>
  <si>
    <t>GUILLEMINOT</t>
  </si>
  <si>
    <t>DU LION BLEU</t>
  </si>
  <si>
    <t>AUX CHEVAUX</t>
  </si>
  <si>
    <t>DE LA TUILERIE</t>
  </si>
  <si>
    <t>MARIE AMELIE</t>
  </si>
  <si>
    <t>DU MOULIN ST RIEUL</t>
  </si>
  <si>
    <t>DE LA GRANDE SERPENTINE</t>
  </si>
  <si>
    <t>DE MONTPENSIER</t>
  </si>
  <si>
    <t>DU VALOIS</t>
  </si>
  <si>
    <t>DU DR CHOPINET</t>
  </si>
  <si>
    <t>DE LA BOULEAUTIERE</t>
  </si>
  <si>
    <t>GEORGES BATAILLE</t>
  </si>
  <si>
    <t>DU DR ROUX</t>
  </si>
  <si>
    <t>JULES MICHELET</t>
  </si>
  <si>
    <t>DE L'EGLISE</t>
  </si>
  <si>
    <t>DU COQ CHANTANT</t>
  </si>
  <si>
    <t>DU CLOS DES VIGNES</t>
  </si>
  <si>
    <t>DE L'HOTEL DIEU DES MARAIS</t>
  </si>
  <si>
    <t>DE SALVERTE</t>
  </si>
  <si>
    <t>DE GOUVIEUX</t>
  </si>
  <si>
    <t>DU MARCHE AU BLE</t>
  </si>
  <si>
    <t>D'ORGEMONT</t>
  </si>
  <si>
    <t>DE BILLY</t>
  </si>
  <si>
    <t>DU PUITS BRAY</t>
  </si>
  <si>
    <t>DU CASTEL</t>
  </si>
  <si>
    <t>DU LAMBURE</t>
  </si>
  <si>
    <t>DE SENLIS</t>
  </si>
  <si>
    <t>GEORGES DECROZE</t>
  </si>
  <si>
    <t>DU MOUTHIER</t>
  </si>
  <si>
    <t>DE L'ORME</t>
  </si>
  <si>
    <t>DES AIGLES</t>
  </si>
  <si>
    <t>DU CHEF DE VILLE</t>
  </si>
  <si>
    <t>DE LA DUCHESSE DE CHARTRES</t>
  </si>
  <si>
    <t>DE MEAUX</t>
  </si>
  <si>
    <t>STE AGATHE</t>
  </si>
  <si>
    <t>LEON BOUFFLET</t>
  </si>
  <si>
    <t>DES PIERRES</t>
  </si>
  <si>
    <t>DE LA MACHINE</t>
  </si>
  <si>
    <t>CHARLES BROBEIL</t>
  </si>
  <si>
    <t>DES BOURGOGNES</t>
  </si>
  <si>
    <t>ALFRED SAUVY</t>
  </si>
  <si>
    <t>DR LAPORTE</t>
  </si>
  <si>
    <t>CHARLES LEMAIRE</t>
  </si>
  <si>
    <t>POISSONNIERE</t>
  </si>
  <si>
    <t>DU DR ROUX (LES MELEZES)</t>
  </si>
  <si>
    <t>DES OTAGES</t>
  </si>
  <si>
    <t>CHATEAU DE VILLETTE</t>
  </si>
  <si>
    <t>BENJAMIN RASPAIL</t>
  </si>
  <si>
    <t>VAN GOGH</t>
  </si>
  <si>
    <t>DES GLAILLEULS</t>
  </si>
  <si>
    <t>PIERRE DESPROGES</t>
  </si>
  <si>
    <t>ETIENNE JODELLE</t>
  </si>
  <si>
    <t>POIDEVIN</t>
  </si>
  <si>
    <t>DU LONG FILET</t>
  </si>
  <si>
    <t>DE MESSEI</t>
  </si>
  <si>
    <t>DU MAL DE TESSE</t>
  </si>
  <si>
    <t>DU DOCTEUR JOLY</t>
  </si>
  <si>
    <t>PIQUET</t>
  </si>
  <si>
    <t>RAOUL BRIQUET</t>
  </si>
  <si>
    <t>DU BLOC</t>
  </si>
  <si>
    <t>DU MONT DE PIETE</t>
  </si>
  <si>
    <t>MEDIOLANAISE</t>
  </si>
  <si>
    <t>SAINT AUBERT</t>
  </si>
  <si>
    <t>OPALE</t>
  </si>
  <si>
    <t>ST MAURICE</t>
  </si>
  <si>
    <t>DU MOULINET</t>
  </si>
  <si>
    <t>FERNAND LOBBEDEZ</t>
  </si>
  <si>
    <t>BOCQUET FLOCHEL</t>
  </si>
  <si>
    <t>OZANAM</t>
  </si>
  <si>
    <t>LUCIEN DISTINGHIN</t>
  </si>
  <si>
    <t>DAUMIER</t>
  </si>
  <si>
    <t>AIME CESAIRE</t>
  </si>
  <si>
    <t>DE LA MALTERIE</t>
  </si>
  <si>
    <t>D AMIENS</t>
  </si>
  <si>
    <t>DES MANOIRS</t>
  </si>
  <si>
    <t>QUINCAILLE</t>
  </si>
  <si>
    <t>EMILE DIDIER</t>
  </si>
  <si>
    <t>DES BALANCES</t>
  </si>
  <si>
    <t>J B DELAPORTE</t>
  </si>
  <si>
    <t>GRASSIN BALEDANS</t>
  </si>
  <si>
    <t>DU VINGT NEUF JUILLET</t>
  </si>
  <si>
    <t>DE L HORLOGERIE</t>
  </si>
  <si>
    <t>LE ZEPHIR</t>
  </si>
  <si>
    <t>ARTHUR LAMENDIN</t>
  </si>
  <si>
    <t>D ABLAIN SAINT NAZAIRE</t>
  </si>
  <si>
    <t>DU 4 SEPTEMBRE 1944</t>
  </si>
  <si>
    <t>MARMOTTAN</t>
  </si>
  <si>
    <t>DE VERMELLES</t>
  </si>
  <si>
    <t>DES MULETS</t>
  </si>
  <si>
    <t>L'ARTESIENNE</t>
  </si>
  <si>
    <t>DU POMMIER</t>
  </si>
  <si>
    <t>EDOUARD BOLLAERT</t>
  </si>
  <si>
    <t>GD PCE LOUIS LE SENECHAL</t>
  </si>
  <si>
    <t>DES QUATRE MOULINS</t>
  </si>
  <si>
    <t>LOUIS GARNERAY</t>
  </si>
  <si>
    <t>MUTINOT</t>
  </si>
  <si>
    <t>DES RELIGIEUSES ANGLAISES</t>
  </si>
  <si>
    <t>MONSIGNY</t>
  </si>
  <si>
    <t>DE LA TOUR D ODRE</t>
  </si>
  <si>
    <t>DU FORT DE CROY</t>
  </si>
  <si>
    <t>HIPPOLYTE DARRE</t>
  </si>
  <si>
    <t>JUBILIN</t>
  </si>
  <si>
    <t>DENEUVILLE</t>
  </si>
  <si>
    <t>DE LA POMME D OR</t>
  </si>
  <si>
    <t>ALFRED DELCLUZE</t>
  </si>
  <si>
    <t>DE LA REDOUTE</t>
  </si>
  <si>
    <t>APOLLO AV MARIANNE</t>
  </si>
  <si>
    <t>FRANCOIS GODIN</t>
  </si>
  <si>
    <t>D ETAPLES</t>
  </si>
  <si>
    <t>ROTHSCHILD</t>
  </si>
  <si>
    <t>PERROCHAUD</t>
  </si>
  <si>
    <t>DE QUENTOVIC</t>
  </si>
  <si>
    <t>VILLA SYLVIA 35 R. RAISINS</t>
  </si>
  <si>
    <t>ARCADIA ST JEAN ET POUGET</t>
  </si>
  <si>
    <t>DU LAC ALL FLAMANTS ROSES</t>
  </si>
  <si>
    <t>LE GRAND LARGE</t>
  </si>
  <si>
    <t>DE MOSCOU</t>
  </si>
  <si>
    <t>ALFRED ANDRE</t>
  </si>
  <si>
    <t>DE GRAVELINES</t>
  </si>
  <si>
    <t>DES PIPIERS</t>
  </si>
  <si>
    <t>LOUIS MARTEL</t>
  </si>
  <si>
    <t>MAURICE LINGLIN</t>
  </si>
  <si>
    <t>BUEIL</t>
  </si>
  <si>
    <t>R. LOUCHEUR RES.LES SPORTS</t>
  </si>
  <si>
    <t>DELACROIX JARDINS OPHELIE</t>
  </si>
  <si>
    <t>LE CLOS VOLTAIRE RUE VOLTA</t>
  </si>
  <si>
    <t>DE COURTEVILLE</t>
  </si>
  <si>
    <t>DE L EUROPE RES FLEGARDS</t>
  </si>
  <si>
    <t>HIPPOLYTE GOMOT</t>
  </si>
  <si>
    <t>AMABLE FAUCON</t>
  </si>
  <si>
    <t>DU SARDON</t>
  </si>
  <si>
    <t>EUGENE ROUHER</t>
  </si>
  <si>
    <t>DE BROCQUEVILLE</t>
  </si>
  <si>
    <t>DAURAT</t>
  </si>
  <si>
    <t>DE LA BADE</t>
  </si>
  <si>
    <t>DU DOCTEUR GUBLER</t>
  </si>
  <si>
    <t>ETIENNE CLEMENTEL</t>
  </si>
  <si>
    <t>DE CLERMONT</t>
  </si>
  <si>
    <t>DE LA HARPE</t>
  </si>
  <si>
    <t>MALOUET</t>
  </si>
  <si>
    <t>ANTOINE ARNAUD</t>
  </si>
  <si>
    <t>DES QUINZES</t>
  </si>
  <si>
    <t>DU DR ROUX ST NECTAIRE BA</t>
  </si>
  <si>
    <t>DE BIZALEIX</t>
  </si>
  <si>
    <t>DU CHAMBOURGUET</t>
  </si>
  <si>
    <t>DES CAVES</t>
  </si>
  <si>
    <t>SUPER BESSE</t>
  </si>
  <si>
    <t>DE LAVAUR</t>
  </si>
  <si>
    <t>DE LA MANLIERE</t>
  </si>
  <si>
    <t>DU CHIEN</t>
  </si>
  <si>
    <t>CHASTREIX SANCY</t>
  </si>
  <si>
    <t>FOUCHET</t>
  </si>
  <si>
    <t>GASTON LACOSTE</t>
  </si>
  <si>
    <t>DE BOYRIE</t>
  </si>
  <si>
    <t>DU LYS</t>
  </si>
  <si>
    <t>DE SAINT JACQUES</t>
  </si>
  <si>
    <t>DE LONS</t>
  </si>
  <si>
    <t>D'ETIGNY</t>
  </si>
  <si>
    <t>ROMAIN TRESARIEU</t>
  </si>
  <si>
    <t>DU STADE NAUTIQUE</t>
  </si>
  <si>
    <t>DU SOUST</t>
  </si>
  <si>
    <t>MIRABELLE</t>
  </si>
  <si>
    <t>CASTETNAU</t>
  </si>
  <si>
    <t>SAINT MARC</t>
  </si>
  <si>
    <t>DU COLONEL GLOXIN</t>
  </si>
  <si>
    <t>DU PIC D'ANIE</t>
  </si>
  <si>
    <t>DARRALDE</t>
  </si>
  <si>
    <t>DE GUICHE</t>
  </si>
  <si>
    <t>DE FOIX</t>
  </si>
  <si>
    <t>DU DIX HUITIEME RI</t>
  </si>
  <si>
    <t>CHAMPETIER DE RIBES</t>
  </si>
  <si>
    <t>LOUIS DARAN</t>
  </si>
  <si>
    <t>DU LACAOU</t>
  </si>
  <si>
    <t>DU PARC BEAUCHAMPS</t>
  </si>
  <si>
    <t>DE L ENSOUREYADO</t>
  </si>
  <si>
    <t>DE LA LANDE</t>
  </si>
  <si>
    <t>DES CHAMPS</t>
  </si>
  <si>
    <t>DU CORPS FRANC POMMIES</t>
  </si>
  <si>
    <t>DE L ABBE LUDOVIC GAURIER</t>
  </si>
  <si>
    <t>PIERRE MASSE</t>
  </si>
  <si>
    <t>RECTEUR JEAN SARRAILH</t>
  </si>
  <si>
    <t>GASTON PHOEBUS</t>
  </si>
  <si>
    <t>BARON SEGUIER</t>
  </si>
  <si>
    <t>DU GAVE</t>
  </si>
  <si>
    <t>DE BUROS</t>
  </si>
  <si>
    <t>MANESCAU</t>
  </si>
  <si>
    <t>GENSEMIN</t>
  </si>
  <si>
    <t>DUBOUE</t>
  </si>
  <si>
    <t>SAN CARLOS</t>
  </si>
  <si>
    <t>MONTPENSIER</t>
  </si>
  <si>
    <t>GASTON PLANTE</t>
  </si>
  <si>
    <t>LAPEYRERE</t>
  </si>
  <si>
    <t>DU CHANOINE LABORDE</t>
  </si>
  <si>
    <t>DE MEON</t>
  </si>
  <si>
    <t>MICHEL HOUNAU</t>
  </si>
  <si>
    <t>CHEMIN DE LONS</t>
  </si>
  <si>
    <t>DE MONTARDON</t>
  </si>
  <si>
    <t>BONADO</t>
  </si>
  <si>
    <t>DES DAMES DE ST MAUR</t>
  </si>
  <si>
    <t>DU GYPAETE</t>
  </si>
  <si>
    <t>DU GENERAL FOY</t>
  </si>
  <si>
    <t>JEANNE LASSANSAA</t>
  </si>
  <si>
    <t>DE FRANCOY</t>
  </si>
  <si>
    <t>PALAIS DES PYRENEES BLOC B</t>
  </si>
  <si>
    <t>DU TONKIN</t>
  </si>
  <si>
    <t>DU CAMI SALIE</t>
  </si>
  <si>
    <t>PALASSOU</t>
  </si>
  <si>
    <t>DU BOIS DE LONS</t>
  </si>
  <si>
    <t>JEAN JOVE</t>
  </si>
  <si>
    <t>SAINT SIGISMOND</t>
  </si>
  <si>
    <t>D OSSAU</t>
  </si>
  <si>
    <t>SAMONZET</t>
  </si>
  <si>
    <t>ALEXANDER TAYLOR</t>
  </si>
  <si>
    <t>TRAN</t>
  </si>
  <si>
    <t>EMILE GARET</t>
  </si>
  <si>
    <t>HENRI FAISANS</t>
  </si>
  <si>
    <t>DES LANNES</t>
  </si>
  <si>
    <t>D'ELISA</t>
  </si>
  <si>
    <t>ALFRED DE LASSENCE</t>
  </si>
  <si>
    <t>DES CHASSEURS</t>
  </si>
  <si>
    <t>MULOT</t>
  </si>
  <si>
    <t>DEVERIA</t>
  </si>
  <si>
    <t>DE NOLIVOS</t>
  </si>
  <si>
    <t>DU FRONTON</t>
  </si>
  <si>
    <t>DE LA HAUTE BIELLE</t>
  </si>
  <si>
    <t>DE LA CASCADE</t>
  </si>
  <si>
    <t>GOURETTE</t>
  </si>
  <si>
    <t>CASTELLANE</t>
  </si>
  <si>
    <t>MAYTIE</t>
  </si>
  <si>
    <t>EUGENIE</t>
  </si>
  <si>
    <t>DE LYS</t>
  </si>
  <si>
    <t>LE MAILHNE</t>
  </si>
  <si>
    <t>DE LA GRAVIERE</t>
  </si>
  <si>
    <t>GENERAL MAC CROSKEY</t>
  </si>
  <si>
    <t>JOUANETOTTE</t>
  </si>
  <si>
    <t>KIROLETAKO ATEKAMOTZA</t>
  </si>
  <si>
    <t>TOURASSE</t>
  </si>
  <si>
    <t>DU FORT</t>
  </si>
  <si>
    <t>ERMEND BONNAL</t>
  </si>
  <si>
    <t>DU CLOS ST MARTIN</t>
  </si>
  <si>
    <t>OLDARRA</t>
  </si>
  <si>
    <t>ANDENIA</t>
  </si>
  <si>
    <t>LAHONTINE</t>
  </si>
  <si>
    <t>DE LA REINE VICTORIA</t>
  </si>
  <si>
    <t>PANNECAU</t>
  </si>
  <si>
    <t>LANDABOURE</t>
  </si>
  <si>
    <t>DE TEILLERIA</t>
  </si>
  <si>
    <t>DES TONNELIERS</t>
  </si>
  <si>
    <t>O SHEA</t>
  </si>
  <si>
    <t>DE L EMPEREUR</t>
  </si>
  <si>
    <t>JEAN DUFOURG</t>
  </si>
  <si>
    <t>DU MOULIN DE HABAS</t>
  </si>
  <si>
    <t>DE LA LEGION TCHEQUE</t>
  </si>
  <si>
    <t>PEYROLOUBILH</t>
  </si>
  <si>
    <t>DE NIERT</t>
  </si>
  <si>
    <t>LAGREOU</t>
  </si>
  <si>
    <t>EL CANO</t>
  </si>
  <si>
    <t>MAUBEC</t>
  </si>
  <si>
    <t>JAULERRY</t>
  </si>
  <si>
    <t>DE MOUNEDE</t>
  </si>
  <si>
    <t>HARISPE</t>
  </si>
  <si>
    <t>LEON DONGAITZ</t>
  </si>
  <si>
    <t>UHARTIA</t>
  </si>
  <si>
    <t>JOSEPH PINATEL</t>
  </si>
  <si>
    <t>VICTORIA SURF</t>
  </si>
  <si>
    <t>QUARTIER URCURAY</t>
  </si>
  <si>
    <t>D ESPAGNE</t>
  </si>
  <si>
    <t>BOURGNEUF</t>
  </si>
  <si>
    <t>D ARNEGUY</t>
  </si>
  <si>
    <t>DE BIARRITZ</t>
  </si>
  <si>
    <t>DE MAIGNON</t>
  </si>
  <si>
    <t>LABOURDETTE</t>
  </si>
  <si>
    <t>DE SAINTE BARBE</t>
  </si>
  <si>
    <t>DE CHANTACO</t>
  </si>
  <si>
    <t>JAUREGUIBERRY</t>
  </si>
  <si>
    <t>BESQUES</t>
  </si>
  <si>
    <t>RIVES DE L ADOUR</t>
  </si>
  <si>
    <t>DE LA RAILLERE</t>
  </si>
  <si>
    <t>LEON DALLOZ</t>
  </si>
  <si>
    <t>CORPS FRANC POMMIES</t>
  </si>
  <si>
    <t>AVENUE DES THERMES</t>
  </si>
  <si>
    <t>DE PIERREFITTE</t>
  </si>
  <si>
    <t>FRANCOIS MOUSIS</t>
  </si>
  <si>
    <t>DE LANCON</t>
  </si>
  <si>
    <t>DE L ARTIGOU</t>
  </si>
  <si>
    <t>DU PONT DE GERDE</t>
  </si>
  <si>
    <t>KLEBER PROLONGEE</t>
  </si>
  <si>
    <t>DE CRONSTADT</t>
  </si>
  <si>
    <t>DUPONT</t>
  </si>
  <si>
    <t>DU 12EME RI</t>
  </si>
  <si>
    <t>DE LABATSUS</t>
  </si>
  <si>
    <t>LANNEDARRE</t>
  </si>
  <si>
    <t>LAGARRIGUE</t>
  </si>
  <si>
    <t>CORISANDE</t>
  </si>
  <si>
    <t>FRANCOIS MARQUES</t>
  </si>
  <si>
    <t>LE PLA D ADET</t>
  </si>
  <si>
    <t>DU MARCHE BRAUHAUBAN</t>
  </si>
  <si>
    <t>DETHS AOUSETS</t>
  </si>
  <si>
    <t>LARREY</t>
  </si>
  <si>
    <t>ANDRE BREYER</t>
  </si>
  <si>
    <t>DE PAU</t>
  </si>
  <si>
    <t>LEVERRE</t>
  </si>
  <si>
    <t>DE L AUBERTRON</t>
  </si>
  <si>
    <t>DU DOCTEUR DOMER</t>
  </si>
  <si>
    <t>D ETS MARCATS</t>
  </si>
  <si>
    <t>BRAUHAUBAN</t>
  </si>
  <si>
    <t>DU FOIRAIL</t>
  </si>
  <si>
    <t>VINCENT MIR</t>
  </si>
  <si>
    <t>CULAS</t>
  </si>
  <si>
    <t>D ETIGNY</t>
  </si>
  <si>
    <t>MONTAGNE DE BATSEGURE</t>
  </si>
  <si>
    <t>DU TOURMALET</t>
  </si>
  <si>
    <t>DE LORRY</t>
  </si>
  <si>
    <t>EUGENE CHRISTOPHE</t>
  </si>
  <si>
    <t>DE L IMPERATRICE EUGENIE</t>
  </si>
  <si>
    <t>DE VILLENAVE</t>
  </si>
  <si>
    <t>DE LA GROTTE</t>
  </si>
  <si>
    <t>BERTRAND BARERE</t>
  </si>
  <si>
    <t>DE LA SENDERE</t>
  </si>
  <si>
    <t>LEON POUEY</t>
  </si>
  <si>
    <t>ESTEVENET</t>
  </si>
  <si>
    <t>DESPOURRINS</t>
  </si>
  <si>
    <t>RAMOND</t>
  </si>
  <si>
    <t>ESTIOUERE</t>
  </si>
  <si>
    <t>EMILE PEREIRE</t>
  </si>
  <si>
    <t>LATAPIE FLURIN</t>
  </si>
  <si>
    <t>MARANSIN</t>
  </si>
  <si>
    <t>ANDRE FOURCADE</t>
  </si>
  <si>
    <t>BOUZIGUES</t>
  </si>
  <si>
    <t>NORMANDE</t>
  </si>
  <si>
    <t>DE LA PISCINE</t>
  </si>
  <si>
    <t>LE CATALUNYA</t>
  </si>
  <si>
    <t>PAUL REIG</t>
  </si>
  <si>
    <t>DE CERDAGNE</t>
  </si>
  <si>
    <t>LE PETIT BOIS</t>
  </si>
  <si>
    <t>LE CASTELLOU</t>
  </si>
  <si>
    <t>PORT AU PRINCE</t>
  </si>
  <si>
    <t>LE HAMEAU DU PAR</t>
  </si>
  <si>
    <t>DE TAULIS</t>
  </si>
  <si>
    <t>LES CYCLADES</t>
  </si>
  <si>
    <t>D OMS</t>
  </si>
  <si>
    <t>LES CABESTANS II</t>
  </si>
  <si>
    <t>LA POINTE VERMEILLE</t>
  </si>
  <si>
    <t>HIPPOLYTE TIXADOR</t>
  </si>
  <si>
    <t>METEZEAU</t>
  </si>
  <si>
    <t>CHARLES DEPERET</t>
  </si>
  <si>
    <t>JOSEPH LOUIS DUC</t>
  </si>
  <si>
    <t>NOBEL</t>
  </si>
  <si>
    <t>CASSANYES</t>
  </si>
  <si>
    <t>DE PRADES</t>
  </si>
  <si>
    <t>CARLO SCHMID</t>
  </si>
  <si>
    <t>LES MARINES III</t>
  </si>
  <si>
    <t>PORT DES SABLES</t>
  </si>
  <si>
    <t>LES RESIDENCES DE LA PLAGE</t>
  </si>
  <si>
    <t>GRANDE LA REAL</t>
  </si>
  <si>
    <t>DU CANIGOU</t>
  </si>
  <si>
    <t>JOUY D ARNAUD</t>
  </si>
  <si>
    <t>DELS HORTS</t>
  </si>
  <si>
    <t>LE CARAVELLE</t>
  </si>
  <si>
    <t>DES MARINES DE PORT CANET</t>
  </si>
  <si>
    <t>LES MAS DE LA MER</t>
  </si>
  <si>
    <t>DE LA COTE RADIEUSE</t>
  </si>
  <si>
    <t>DU PAS D EN FLOUS</t>
  </si>
  <si>
    <t>RAMBLA OCCITANIE</t>
  </si>
  <si>
    <t>LES MARMOTTES</t>
  </si>
  <si>
    <t>ANGLES PLEIN SUD</t>
  </si>
  <si>
    <t>DES QUATRE SAISONS</t>
  </si>
  <si>
    <t>BALCON SUD</t>
  </si>
  <si>
    <t>DU VALLESPIR</t>
  </si>
  <si>
    <t>DE LA GUIXERA</t>
  </si>
  <si>
    <t>LA CLOSE</t>
  </si>
  <si>
    <t>DES OISEAUX</t>
  </si>
  <si>
    <t>LE REAL</t>
  </si>
  <si>
    <t>DU SERRAT DE L OURS</t>
  </si>
  <si>
    <t>FRANCOIS ARAGO</t>
  </si>
  <si>
    <t>DEL CARGOL</t>
  </si>
  <si>
    <t>DU GRAND TERMANAL</t>
  </si>
  <si>
    <t>LES GENEVRIERS</t>
  </si>
  <si>
    <t>DU MAS LION</t>
  </si>
  <si>
    <t>LE CLOS DES PINS</t>
  </si>
  <si>
    <t>FRANCESC IRLA</t>
  </si>
  <si>
    <t>PALAIS GRILLET</t>
  </si>
  <si>
    <t>REY LORAS</t>
  </si>
  <si>
    <t>EUGENE PONS</t>
  </si>
  <si>
    <t>JEANNE - MARIE CELU</t>
  </si>
  <si>
    <t>SAINT PIERRE DE VAISE</t>
  </si>
  <si>
    <t>AUGUSTE WISSEL</t>
  </si>
  <si>
    <t>LES GRANDES TERRES</t>
  </si>
  <si>
    <t>ARTAUD</t>
  </si>
  <si>
    <t>DES CANUTS</t>
  </si>
  <si>
    <t>MARTIN BASSE</t>
  </si>
  <si>
    <t>DE MENIVAL</t>
  </si>
  <si>
    <t>DE ST CYR</t>
  </si>
  <si>
    <t>BURDEAU</t>
  </si>
  <si>
    <t>DU BEAL</t>
  </si>
  <si>
    <t>DU CAPITAINE JULIEN</t>
  </si>
  <si>
    <t>DE LA RHODIACETA</t>
  </si>
  <si>
    <t>IMBERT COLOMES</t>
  </si>
  <si>
    <t>PANAMA</t>
  </si>
  <si>
    <t>PROFESSEUR PATEL</t>
  </si>
  <si>
    <t>DESIREE</t>
  </si>
  <si>
    <t>PELLETIER</t>
  </si>
  <si>
    <t>MARIE HENRIETTE</t>
  </si>
  <si>
    <t>DE LA GRANDE COTE</t>
  </si>
  <si>
    <t>GRANDE RUE DE SAINT CLAIR</t>
  </si>
  <si>
    <t>DUGAS MONTBEL</t>
  </si>
  <si>
    <t>RIVET</t>
  </si>
  <si>
    <t>SGT BLANDAN</t>
  </si>
  <si>
    <t>DE CREPIEUX</t>
  </si>
  <si>
    <t>FELIX MANGINI</t>
  </si>
  <si>
    <t>DE LA CLAIRE</t>
  </si>
  <si>
    <t>DE LA FRATERNELLE</t>
  </si>
  <si>
    <t>DE PARENTY</t>
  </si>
  <si>
    <t>MAS</t>
  </si>
  <si>
    <t>VAUBECOUR</t>
  </si>
  <si>
    <t>PAILLERON</t>
  </si>
  <si>
    <t>CHINARD</t>
  </si>
  <si>
    <t>DU 4 AVRIL 1908</t>
  </si>
  <si>
    <t>SATHONAY</t>
  </si>
  <si>
    <t>DU GEN BROSSET</t>
  </si>
  <si>
    <t>PIERRE SCIZE</t>
  </si>
  <si>
    <t>DES REMPARTS D'AINAY</t>
  </si>
  <si>
    <t>LOUIS THEVENET</t>
  </si>
  <si>
    <t>SOEUR BOUVIER</t>
  </si>
  <si>
    <t>DU BOEUF</t>
  </si>
  <si>
    <t>BARTHELEMY BUYER</t>
  </si>
  <si>
    <t>DE LA CROIX ROUSSE</t>
  </si>
  <si>
    <t>PIERRE VALDO</t>
  </si>
  <si>
    <t>TOURRET</t>
  </si>
  <si>
    <t>DE L ANNONCIADE</t>
  </si>
  <si>
    <t>DU BOURBONNAIS</t>
  </si>
  <si>
    <t>TERME</t>
  </si>
  <si>
    <t>D HERBOUVILLE</t>
  </si>
  <si>
    <t>BONY</t>
  </si>
  <si>
    <t>MARCEL BERTONE</t>
  </si>
  <si>
    <t>CROIX PAQUET</t>
  </si>
  <si>
    <t>BOURNES</t>
  </si>
  <si>
    <t>CHARLEMAGNE</t>
  </si>
  <si>
    <t>SEGUIN</t>
  </si>
  <si>
    <t>STE CATHERINE</t>
  </si>
  <si>
    <t>RENE TACHON</t>
  </si>
  <si>
    <t>DU TREVE ORAY</t>
  </si>
  <si>
    <t>SERGENT MICHEL BERTHET</t>
  </si>
  <si>
    <t>DU VIEUX CREPIEUX</t>
  </si>
  <si>
    <t>JAYR</t>
  </si>
  <si>
    <t>JUIVERIE</t>
  </si>
  <si>
    <t>JEAN MARIE LECLAIR</t>
  </si>
  <si>
    <t>ROUSSY</t>
  </si>
  <si>
    <t>DU CHARROI</t>
  </si>
  <si>
    <t>GENERAL DE SEVE</t>
  </si>
  <si>
    <t>PHILIPPE DE LASSALLE</t>
  </si>
  <si>
    <t>DE VILLEVERT</t>
  </si>
  <si>
    <t>PDT EDOUARD HERRIOT</t>
  </si>
  <si>
    <t>DU SOUVENIR</t>
  </si>
  <si>
    <t>ROQUETTE</t>
  </si>
  <si>
    <t>ANTONIN PONCET</t>
  </si>
  <si>
    <t>TOBIE ROBATEL</t>
  </si>
  <si>
    <t>DU PELLERU</t>
  </si>
  <si>
    <t>JOSEPHIN SOULARY</t>
  </si>
  <si>
    <t>GAILLETON</t>
  </si>
  <si>
    <t>FERRANDIERE</t>
  </si>
  <si>
    <t>PTE RUE DES FEUILLANTS</t>
  </si>
  <si>
    <t>DE L ARBRE SEC</t>
  </si>
  <si>
    <t>COSTE</t>
  </si>
  <si>
    <t>GDE RUE DE VAISE</t>
  </si>
  <si>
    <t>DE LA VOSNE</t>
  </si>
  <si>
    <t>TABLES CLAUDIENNES</t>
  </si>
  <si>
    <t>AUDRAN</t>
  </si>
  <si>
    <t>CLAUDE JOSEPH BONNET</t>
  </si>
  <si>
    <t>GEORGES MARTIN WITKOWSKI</t>
  </si>
  <si>
    <t>GILIBERT</t>
  </si>
  <si>
    <t>FRANCOIS PEISSEL</t>
  </si>
  <si>
    <t>D'ENGHIEN</t>
  </si>
  <si>
    <t>ROYET</t>
  </si>
  <si>
    <t>DE L ABBE PAPON</t>
  </si>
  <si>
    <t>DU CHATEAU DE LA DUCHERE</t>
  </si>
  <si>
    <t>CHILDEBERT</t>
  </si>
  <si>
    <t>DU GRILLON</t>
  </si>
  <si>
    <t>BISSARDON</t>
  </si>
  <si>
    <t>MOULOUDJI</t>
  </si>
  <si>
    <t>BELLECORDIERE</t>
  </si>
  <si>
    <t>DU GOURGUILLON</t>
  </si>
  <si>
    <t>DU 24 MARS 1852</t>
  </si>
  <si>
    <t>RENE LEYNAUD</t>
  </si>
  <si>
    <t>DU CHARIOT D OR</t>
  </si>
  <si>
    <t>DU MONTEILLER</t>
  </si>
  <si>
    <t>DUMENGE</t>
  </si>
  <si>
    <t>LAURENCIN</t>
  </si>
  <si>
    <t>DU MONT D OR</t>
  </si>
  <si>
    <t>PIERRE BOURGEOIS</t>
  </si>
  <si>
    <t>GROLEE</t>
  </si>
  <si>
    <t>LEMOT</t>
  </si>
  <si>
    <t>JACQUES - LOUIS HENON</t>
  </si>
  <si>
    <t>EMILE DUPORT</t>
  </si>
  <si>
    <t>GDE RUE ST RAMBERT</t>
  </si>
  <si>
    <t>CLOTILDE BIZOLON</t>
  </si>
  <si>
    <t>TABAREAU</t>
  </si>
  <si>
    <t>NEYRET</t>
  </si>
  <si>
    <t>PIERRE DUPONT</t>
  </si>
  <si>
    <t>JEAN MARIE CHARVIEUX</t>
  </si>
  <si>
    <t>BELFORT</t>
  </si>
  <si>
    <t>MARIETTON</t>
  </si>
  <si>
    <t>RAMBAUD</t>
  </si>
  <si>
    <t>DU CEDRE</t>
  </si>
  <si>
    <t>DU BON PASTEUR</t>
  </si>
  <si>
    <t>ANDRE LASSAGNE</t>
  </si>
  <si>
    <t>GENERAL DWIGHT EISENHOWER</t>
  </si>
  <si>
    <t>JANIN</t>
  </si>
  <si>
    <t>BODIN</t>
  </si>
  <si>
    <t>DU GARET</t>
  </si>
  <si>
    <t>DENUZIERE</t>
  </si>
  <si>
    <t>MASARYK</t>
  </si>
  <si>
    <t>PORT DU TEMPLE</t>
  </si>
  <si>
    <t>MULET</t>
  </si>
  <si>
    <t>PERE LOUIS DE GALARD</t>
  </si>
  <si>
    <t>JOSEPH GILLET</t>
  </si>
  <si>
    <t>DU VERNAY</t>
  </si>
  <si>
    <t>DES AVORAUX</t>
  </si>
  <si>
    <t>ROMARIN</t>
  </si>
  <si>
    <t>TAVERNIER</t>
  </si>
  <si>
    <t>DOMINIQUE PERFETTI</t>
  </si>
  <si>
    <t>DE LA CLE DES CHAMPS</t>
  </si>
  <si>
    <t>LT MOREL</t>
  </si>
  <si>
    <t>D IVRY</t>
  </si>
  <si>
    <t>ST POLYCARPE</t>
  </si>
  <si>
    <t>DE LA CHARITE</t>
  </si>
  <si>
    <t>CHAZIERE</t>
  </si>
  <si>
    <t>TRANSVERSALE</t>
  </si>
  <si>
    <t>DE LA MENDILLONNE</t>
  </si>
  <si>
    <t>PIERRE BRUNIER</t>
  </si>
  <si>
    <t>DES NOYERS</t>
  </si>
  <si>
    <t>THOMASSIN</t>
  </si>
  <si>
    <t>DE LA GRANGE</t>
  </si>
  <si>
    <t>GENSOUL</t>
  </si>
  <si>
    <t>DES FOSSES DE TRION</t>
  </si>
  <si>
    <t>CLAUDIUS MOIROUX</t>
  </si>
  <si>
    <t>DES EPIES</t>
  </si>
  <si>
    <t>PAUL CHENAVARD</t>
  </si>
  <si>
    <t>DU 25E RGT TIR SENEGALAIS</t>
  </si>
  <si>
    <t>RICHAN</t>
  </si>
  <si>
    <t>GDE RUE DE LA CROIX ROUSSE</t>
  </si>
  <si>
    <t>ABBE PIERRE</t>
  </si>
  <si>
    <t>CHAZAY</t>
  </si>
  <si>
    <t>DE ST TRIVIER</t>
  </si>
  <si>
    <t>DE LA FAVORITE</t>
  </si>
  <si>
    <t>HENRI GORJUS</t>
  </si>
  <si>
    <t>SMITH</t>
  </si>
  <si>
    <t>DES ETROITS</t>
  </si>
  <si>
    <t>PAUL SEDALLIAN</t>
  </si>
  <si>
    <t>DE LA BOUCLE</t>
  </si>
  <si>
    <t>LEFEBVRE</t>
  </si>
  <si>
    <t>DE PORT MASSON</t>
  </si>
  <si>
    <t>EUGENE WERNERT</t>
  </si>
  <si>
    <t>ANTOINE DELANDINE</t>
  </si>
  <si>
    <t>FERRACHAT</t>
  </si>
  <si>
    <t>DE WETTE FAYS</t>
  </si>
  <si>
    <t>CHARLES PORCHER</t>
  </si>
  <si>
    <t>FRANCOIS DAUPHIN</t>
  </si>
  <si>
    <t>DE PLAIN VALLON</t>
  </si>
  <si>
    <t>DE CASTRIES</t>
  </si>
  <si>
    <t>GASPARIN</t>
  </si>
  <si>
    <t>ANDRE JANIER</t>
  </si>
  <si>
    <t>DE THOU</t>
  </si>
  <si>
    <t>DE LA CHARDONNIERE</t>
  </si>
  <si>
    <t>DE L OBSERVANCE</t>
  </si>
  <si>
    <t>PIERRE BLANC</t>
  </si>
  <si>
    <t>TUPIN</t>
  </si>
  <si>
    <t>DE VALOMBRE</t>
  </si>
  <si>
    <t>DU RAVIN</t>
  </si>
  <si>
    <t>PHILIBERT GAILLARD</t>
  </si>
  <si>
    <t>DE NEYRON</t>
  </si>
  <si>
    <t>JAMEN GRAND</t>
  </si>
  <si>
    <t>DOCTEUR AUGROS</t>
  </si>
  <si>
    <t>DE LA SCARPE</t>
  </si>
  <si>
    <t>TROUVEE</t>
  </si>
  <si>
    <t>DU BAT D ARGENT</t>
  </si>
  <si>
    <t>LAURE DIEBOLD</t>
  </si>
  <si>
    <t>BARODET</t>
  </si>
  <si>
    <t>JOUFFROY D ABBANS</t>
  </si>
  <si>
    <t>DUMAS DE LOIRE</t>
  </si>
  <si>
    <t>EDITH PIAF</t>
  </si>
  <si>
    <t>DES ARCHERS</t>
  </si>
  <si>
    <t>DE MARGNOLLES</t>
  </si>
  <si>
    <t>JUSTIN GODART</t>
  </si>
  <si>
    <t>DE L ANGILE</t>
  </si>
  <si>
    <t>CLAUDE BAUDRAND</t>
  </si>
  <si>
    <t>DE LA BOMBARDE</t>
  </si>
  <si>
    <t>ROUX SOIGNAT</t>
  </si>
  <si>
    <t>LACASSAGNE</t>
  </si>
  <si>
    <t>LAURENT VIBERT</t>
  </si>
  <si>
    <t>MALESHERBES</t>
  </si>
  <si>
    <t>AUGUSTE PAYANT</t>
  </si>
  <si>
    <t>AMBROISE COURTOIS</t>
  </si>
  <si>
    <t>DE SEZE</t>
  </si>
  <si>
    <t>VITTON</t>
  </si>
  <si>
    <t>MARIUS BERLIET</t>
  </si>
  <si>
    <t>ANDRE PHILIP</t>
  </si>
  <si>
    <t>DES RANCY</t>
  </si>
  <si>
    <t>RICHARD VITTON</t>
  </si>
  <si>
    <t>DE GERLAND</t>
  </si>
  <si>
    <t>MEYNIS</t>
  </si>
  <si>
    <t>TURBIL</t>
  </si>
  <si>
    <t>ETIENNE RICHERAND</t>
  </si>
  <si>
    <t>PIERRE BOURDEIX</t>
  </si>
  <si>
    <t>HENRI PENSIER</t>
  </si>
  <si>
    <t>PT FRANKLIN ROOSEVELT</t>
  </si>
  <si>
    <t>SEBASTIEN GRYPHE</t>
  </si>
  <si>
    <t>DE L ABONDANCE</t>
  </si>
  <si>
    <t>TETE D'OR</t>
  </si>
  <si>
    <t>LIEUTENANT COLONEL GIRARD</t>
  </si>
  <si>
    <t>PAUL SANTY</t>
  </si>
  <si>
    <t>DE MARSEILLE</t>
  </si>
  <si>
    <t>BATAILLE</t>
  </si>
  <si>
    <t>PIERRE SONNERAT</t>
  </si>
  <si>
    <t>DES HERIDEAUX</t>
  </si>
  <si>
    <t>MAURICE FLANDIN</t>
  </si>
  <si>
    <t>DOMREMY</t>
  </si>
  <si>
    <t>JEAN VALLIER</t>
  </si>
  <si>
    <t>DE L HARMONIE</t>
  </si>
  <si>
    <t>ETIENNE ROGNON</t>
  </si>
  <si>
    <t>COURS DU DOCTEUR LONG</t>
  </si>
  <si>
    <t>ELIE ROCHETTE</t>
  </si>
  <si>
    <t>JEAN GAY</t>
  </si>
  <si>
    <t>VENDOME</t>
  </si>
  <si>
    <t>MARIE MADELEINE FOURCADE</t>
  </si>
  <si>
    <t>LECLERC</t>
  </si>
  <si>
    <t>CLAUDE BOYER</t>
  </si>
  <si>
    <t>ST NESTOR</t>
  </si>
  <si>
    <t>BARREME</t>
  </si>
  <si>
    <t>EPARGNE</t>
  </si>
  <si>
    <t>SERVIENT</t>
  </si>
  <si>
    <t>PINEL</t>
  </si>
  <si>
    <t>CHALLEMEL LACOUR</t>
  </si>
  <si>
    <t>SABINE ET MIRON ZLATIN</t>
  </si>
  <si>
    <t>PROFESSEUR PAUL SISLEY</t>
  </si>
  <si>
    <t>J FRANCOIS RACLET</t>
  </si>
  <si>
    <t>RACHAIS</t>
  </si>
  <si>
    <t>PRE GAUDRY</t>
  </si>
  <si>
    <t>FLORENT</t>
  </si>
  <si>
    <t>CHAPONNAY</t>
  </si>
  <si>
    <t>XAVIER PRIVAS</t>
  </si>
  <si>
    <t>TRARIEUX</t>
  </si>
  <si>
    <t>ST GERVAIS</t>
  </si>
  <si>
    <t>DES EMERAUDES</t>
  </si>
  <si>
    <t>MARC BLOCH</t>
  </si>
  <si>
    <t>TRONCHET</t>
  </si>
  <si>
    <t>LORTET</t>
  </si>
  <si>
    <t>PAUL CAZENEUVE</t>
  </si>
  <si>
    <t>CLAUDE VEYRON</t>
  </si>
  <si>
    <t>FEUILLAT</t>
  </si>
  <si>
    <t>PIERRE DELORE</t>
  </si>
  <si>
    <t>BERCHET</t>
  </si>
  <si>
    <t>BARABAN</t>
  </si>
  <si>
    <t>DAVID</t>
  </si>
  <si>
    <t>CYRANO</t>
  </si>
  <si>
    <t>DE L EFFORT</t>
  </si>
  <si>
    <t>GABILLOT</t>
  </si>
  <si>
    <t>JEAN PIERRE LEVY</t>
  </si>
  <si>
    <t>DE VILLON</t>
  </si>
  <si>
    <t>DE LA THIBAUDIERE</t>
  </si>
  <si>
    <t>JABOULAY</t>
  </si>
  <si>
    <t>PFR RENE GUILLET</t>
  </si>
  <si>
    <t>GUSTAVE NADAUD</t>
  </si>
  <si>
    <t>CDT CAROLINE AIGLE</t>
  </si>
  <si>
    <t>MARCEL MERIEUX</t>
  </si>
  <si>
    <t>CRILLON</t>
  </si>
  <si>
    <t>HECTOR MALOT</t>
  </si>
  <si>
    <t>DUQUESNE</t>
  </si>
  <si>
    <t>CLAUDE VIOLET</t>
  </si>
  <si>
    <t>SAINT FIRMIN</t>
  </si>
  <si>
    <t>DES PUISEURS</t>
  </si>
  <si>
    <t>PROFESSEUR GRIGNARD</t>
  </si>
  <si>
    <t>MONCEY</t>
  </si>
  <si>
    <t>DES BROTTEAUX</t>
  </si>
  <si>
    <t>PROFESSEUR ROLLET</t>
  </si>
  <si>
    <t>CAP ROBERT CLUZAN</t>
  </si>
  <si>
    <t>MORTIER</t>
  </si>
  <si>
    <t>VILLEROY</t>
  </si>
  <si>
    <t>GDE RUE DE LA GUILLOTIERE</t>
  </si>
  <si>
    <t>CREPET</t>
  </si>
  <si>
    <t>NICOLAI</t>
  </si>
  <si>
    <t>PROF MARCEL DARGENT</t>
  </si>
  <si>
    <t>JEAN VINGT TROIS</t>
  </si>
  <si>
    <t>BECHEVELIN</t>
  </si>
  <si>
    <t>ESSLING</t>
  </si>
  <si>
    <t>DU BRIGADIER VOITURET</t>
  </si>
  <si>
    <t>ROGER BRECHAN</t>
  </si>
  <si>
    <t>AMEDEE RONIN</t>
  </si>
  <si>
    <t>ALEXANDRE BOUTIN</t>
  </si>
  <si>
    <t>DE CHASSAGNE</t>
  </si>
  <si>
    <t>DES PLATES</t>
  </si>
  <si>
    <t>MAXIMILIEN DE ROBESPIERRE</t>
  </si>
  <si>
    <t>ANTOINE  VACHER</t>
  </si>
  <si>
    <t>DU PAVE</t>
  </si>
  <si>
    <t>JOSEPH POULET</t>
  </si>
  <si>
    <t>DU SQUARE</t>
  </si>
  <si>
    <t>CHARLES RAVAT</t>
  </si>
  <si>
    <t>MARGUERITE</t>
  </si>
  <si>
    <t>GERDA TARO</t>
  </si>
  <si>
    <t>GEORGES LYVET</t>
  </si>
  <si>
    <t>PERSOZ</t>
  </si>
  <si>
    <t>BELA BARTOK</t>
  </si>
  <si>
    <t>ANTOINE LOUVIER</t>
  </si>
  <si>
    <t>D OSCHATZ</t>
  </si>
  <si>
    <t>JEAN-LOUIS BARRAULT</t>
  </si>
  <si>
    <t>ANTOINE POMMEROL</t>
  </si>
  <si>
    <t>DE GENAS</t>
  </si>
  <si>
    <t>COLIN</t>
  </si>
  <si>
    <t>ANTONIN PERRIN</t>
  </si>
  <si>
    <t>CAMILLE KOECHLIN</t>
  </si>
  <si>
    <t>NATIONALE 6</t>
  </si>
  <si>
    <t>DOC OLLIER</t>
  </si>
  <si>
    <t>CDT LHERMINIER</t>
  </si>
  <si>
    <t>GEORGES ROUGE</t>
  </si>
  <si>
    <t>MAGENTA</t>
  </si>
  <si>
    <t>DU QUATRE AOUT</t>
  </si>
  <si>
    <t>ALFRED BRINON</t>
  </si>
  <si>
    <t>MARCEL CACHIN</t>
  </si>
  <si>
    <t>MANSARD</t>
  </si>
  <si>
    <t>VIVIANI</t>
  </si>
  <si>
    <t>ST SYMPHORIEN D OZON</t>
  </si>
  <si>
    <t>DE LA BERTHAUDIERE</t>
  </si>
  <si>
    <t>RENE</t>
  </si>
  <si>
    <t>FLACHET</t>
  </si>
  <si>
    <t>DES CHARMETTES</t>
  </si>
  <si>
    <t>PAUL PECHOUX</t>
  </si>
  <si>
    <t>PETITE RUE DE LA VIABERT</t>
  </si>
  <si>
    <t>FRANCIS DE PRESSENSE</t>
  </si>
  <si>
    <t>LANCON</t>
  </si>
  <si>
    <t>JEAN ET JOSEPHINE PEYRI</t>
  </si>
  <si>
    <t>DULCIE SEPTEMBER</t>
  </si>
  <si>
    <t>DE LA SARRAZINIERE</t>
  </si>
  <si>
    <t>MARIUS GROSSO</t>
  </si>
  <si>
    <t>DU 23 AOUT 1944</t>
  </si>
  <si>
    <t>DU DOC COBLOD</t>
  </si>
  <si>
    <t>PAUL ARCIS</t>
  </si>
  <si>
    <t>ANTOINE ST EXUPERY</t>
  </si>
  <si>
    <t>FINE</t>
  </si>
  <si>
    <t>DEDIEU</t>
  </si>
  <si>
    <t>FAILLEBIN</t>
  </si>
  <si>
    <t>FRANCOIS VILLON</t>
  </si>
  <si>
    <t>LOUIS SAULNIER</t>
  </si>
  <si>
    <t>DU PREMIER MARS 1943</t>
  </si>
  <si>
    <t>ROUTE D'HEYRIEUX</t>
  </si>
  <si>
    <t>HIPPOLYTE KAHN</t>
  </si>
  <si>
    <t>DE LA MAISON FORTE</t>
  </si>
  <si>
    <t>JUBIN</t>
  </si>
  <si>
    <t>D INKERMANN</t>
  </si>
  <si>
    <t>DE LA BAISSE</t>
  </si>
  <si>
    <t>NICOLAS GARNIER</t>
  </si>
  <si>
    <t>DE LA CHARRIERE</t>
  </si>
  <si>
    <t>MATHIEU DUSSURGEY</t>
  </si>
  <si>
    <t>JEAN COLLET</t>
  </si>
  <si>
    <t>ANTOINE BERNOUX</t>
  </si>
  <si>
    <t>TONY GARNIER</t>
  </si>
  <si>
    <t>HENRI VERNEUIL</t>
  </si>
  <si>
    <t>DE LA BATTERIE</t>
  </si>
  <si>
    <t>EUGENE GUILLEMIN</t>
  </si>
  <si>
    <t>LUDOVIC BONIN</t>
  </si>
  <si>
    <t>BEAU VALLON</t>
  </si>
  <si>
    <t>LUCIEN BUISSON</t>
  </si>
  <si>
    <t>DES FIGUIERES</t>
  </si>
  <si>
    <t>DES MARTYRS DE LA RES</t>
  </si>
  <si>
    <t>JEAN CLAUDE VIVANT</t>
  </si>
  <si>
    <t>CHARLES PLASSE</t>
  </si>
  <si>
    <t>DU PROFESSEUR ROUX</t>
  </si>
  <si>
    <t>DES TERRES NOIRES</t>
  </si>
  <si>
    <t>LOUIS GIRARDET</t>
  </si>
  <si>
    <t>GEORGES LADOIRE</t>
  </si>
  <si>
    <t>ANTOINE LUMIERE</t>
  </si>
  <si>
    <t>GASPARD PICARD</t>
  </si>
  <si>
    <t>CLAUDE BERRI</t>
  </si>
  <si>
    <t>DOUZIEME RUE</t>
  </si>
  <si>
    <t>ARISTIDE BRUANT</t>
  </si>
  <si>
    <t>DES EPIS</t>
  </si>
  <si>
    <t>CLEMENT MICHUT</t>
  </si>
  <si>
    <t>DES COLLONGES</t>
  </si>
  <si>
    <t>DU PERRON</t>
  </si>
  <si>
    <t>ROUTE D'IRIGNY</t>
  </si>
  <si>
    <t>DU FRERE BENOIT</t>
  </si>
  <si>
    <t>DE LA BUSSIERE</t>
  </si>
  <si>
    <t>DE LA PILLOTTE</t>
  </si>
  <si>
    <t>DE LA GAILLARDIERE</t>
  </si>
  <si>
    <t>DES BASSES BAROLLES</t>
  </si>
  <si>
    <t>DES ARONDIERES</t>
  </si>
  <si>
    <t>FLEURY NEUVESEL</t>
  </si>
  <si>
    <t>DE LA DAMETTE</t>
  </si>
  <si>
    <t>DE VARISSAN</t>
  </si>
  <si>
    <t>DU BATARD</t>
  </si>
  <si>
    <t>CLAUDE JUSSEAUD</t>
  </si>
  <si>
    <t>JEANNE PARISET</t>
  </si>
  <si>
    <t>DE LA GLORIETTE</t>
  </si>
  <si>
    <t>DE LA GIRAUDIERE</t>
  </si>
  <si>
    <t>DES PROVINCES</t>
  </si>
  <si>
    <t>DES FERRATIERES</t>
  </si>
  <si>
    <t>DAISY GEORGES MARTIN</t>
  </si>
  <si>
    <t>DU PENSIONNAT</t>
  </si>
  <si>
    <t>DES MARTYRS DE LA LIBERATI</t>
  </si>
  <si>
    <t>DU GRAND REVOYET</t>
  </si>
  <si>
    <t>STEPHANE DECHANT</t>
  </si>
  <si>
    <t>DU VINGTAIN</t>
  </si>
  <si>
    <t>DU GAREL</t>
  </si>
  <si>
    <t>JEAN ROUSSELIN</t>
  </si>
  <si>
    <t>DE LA CROIX PIVORT</t>
  </si>
  <si>
    <t>BAUDRAND</t>
  </si>
  <si>
    <t>EUGENE GENET</t>
  </si>
  <si>
    <t>JOSEPH LONGARINI</t>
  </si>
  <si>
    <t>DES CAZARDES</t>
  </si>
  <si>
    <t>CLAUDE MICHEL</t>
  </si>
  <si>
    <t>JEAN LIGONNET</t>
  </si>
  <si>
    <t>COCHARD</t>
  </si>
  <si>
    <t>GUILLOUX</t>
  </si>
  <si>
    <t>JEAN ANTOINE FOISON</t>
  </si>
  <si>
    <t>JOSEPH RICARD</t>
  </si>
  <si>
    <t>DE LA COMMUNE DE PARIS</t>
  </si>
  <si>
    <t>DES RONZIERES</t>
  </si>
  <si>
    <t>DE BRASSERONDE</t>
  </si>
  <si>
    <t>WALDWISSE</t>
  </si>
  <si>
    <t>CARMAGNAC</t>
  </si>
  <si>
    <t>FRANCISQUE JOMARD</t>
  </si>
  <si>
    <t>DE GADAGNE</t>
  </si>
  <si>
    <t>DES FONDS</t>
  </si>
  <si>
    <t>AMABLE AUDIN</t>
  </si>
  <si>
    <t>NARCISSE BERTHOLEY</t>
  </si>
  <si>
    <t>DEPARTEMENTALE 386</t>
  </si>
  <si>
    <t>MERE ELISE RIVET</t>
  </si>
  <si>
    <t>DE BASSENON</t>
  </si>
  <si>
    <t>ANDRE LAFARGE</t>
  </si>
  <si>
    <t>DE PUTET</t>
  </si>
  <si>
    <t>DE FONTANIERES</t>
  </si>
  <si>
    <t>DE CHAMPEMIN</t>
  </si>
  <si>
    <t>DU VAGNOT</t>
  </si>
  <si>
    <t>CREMAILLERE</t>
  </si>
  <si>
    <t>5 RUE DE LA BASTERO LES CE</t>
  </si>
  <si>
    <t>DE BRIGNAIS</t>
  </si>
  <si>
    <t>AUGUSTE DELAUNE</t>
  </si>
  <si>
    <t>DE LA TABLE ROMAINE</t>
  </si>
  <si>
    <t>DE CHARRIERE BLANCHE</t>
  </si>
  <si>
    <t>JEAN CLAUDE MARTIN</t>
  </si>
  <si>
    <t>DE CHALIN</t>
  </si>
  <si>
    <t>PIERRE DUMOND</t>
  </si>
  <si>
    <t>DU DOC TERVER</t>
  </si>
  <si>
    <t>RAYMOND DE VEYSSIERES</t>
  </si>
  <si>
    <t>FRANCOIS MERMET</t>
  </si>
  <si>
    <t>MARIE ALIBERT</t>
  </si>
  <si>
    <t>DE L AIGAS</t>
  </si>
  <si>
    <t>LOUIS JUTTET</t>
  </si>
  <si>
    <t>DES CLOTS</t>
  </si>
  <si>
    <t>DES GLYCINES</t>
  </si>
  <si>
    <t>DE FINALE EN EMILIE</t>
  </si>
  <si>
    <t>EDOUARD MILLAUD</t>
  </si>
  <si>
    <t>DU MATHIAS</t>
  </si>
  <si>
    <t>EISENHOWER</t>
  </si>
  <si>
    <t>DES GDES TERRES</t>
  </si>
  <si>
    <t>JOSEPH VOLAY</t>
  </si>
  <si>
    <t>DE LA MADONE</t>
  </si>
  <si>
    <t>PORTE DE LYON</t>
  </si>
  <si>
    <t>DU BARAILLON</t>
  </si>
  <si>
    <t>DU CHATER</t>
  </si>
  <si>
    <t>DE LA CHAPELLE DE BEL AIR</t>
  </si>
  <si>
    <t>NATIONALE 7</t>
  </si>
  <si>
    <t>DE CALABERT</t>
  </si>
  <si>
    <t>CHARLES MACHET</t>
  </si>
  <si>
    <t>DE GRANDVAUX</t>
  </si>
  <si>
    <t>DES GASSES</t>
  </si>
  <si>
    <t>JEAN BERGERON</t>
  </si>
  <si>
    <t>MATHIEU MISERY</t>
  </si>
  <si>
    <t>DES GRENADIERES</t>
  </si>
  <si>
    <t>DE LA RAUDE</t>
  </si>
  <si>
    <t>DE CHANTEMALE</t>
  </si>
  <si>
    <t>JEAN MARIE VIANNEY</t>
  </si>
  <si>
    <t>DE L ARTISANAT</t>
  </si>
  <si>
    <t>DES HERMIERES</t>
  </si>
  <si>
    <t>EMILE FOURNIER</t>
  </si>
  <si>
    <t>DE GARGANTUA</t>
  </si>
  <si>
    <t>PLACE DE L'EGLISE</t>
  </si>
  <si>
    <t>DE NELY</t>
  </si>
  <si>
    <t>DE LA CROIX DU BAN</t>
  </si>
  <si>
    <t>DES PIERRES PLANTEES</t>
  </si>
  <si>
    <t>DU VALLONNET</t>
  </si>
  <si>
    <t>EDOUARD PAYEN</t>
  </si>
  <si>
    <t>DU PROFESSEUR DEPERET</t>
  </si>
  <si>
    <t>DE LA CONSTELLATION</t>
  </si>
  <si>
    <t>AUGUSTE TRAMIER</t>
  </si>
  <si>
    <t>DE LA PATELIERE</t>
  </si>
  <si>
    <t>JEAN COLOMB</t>
  </si>
  <si>
    <t>DU VIEUX MOULIN</t>
  </si>
  <si>
    <t>RESIDENCE RECAMIER</t>
  </si>
  <si>
    <t>DE QUICURY</t>
  </si>
  <si>
    <t>DE CHAVANNES</t>
  </si>
  <si>
    <t>DES RIVIERES</t>
  </si>
  <si>
    <t>DE EDF</t>
  </si>
  <si>
    <t>DU COLLOVRIER</t>
  </si>
  <si>
    <t>DE LA CHANTERIE</t>
  </si>
  <si>
    <t>DE LA TABLE DE PIERRE</t>
  </si>
  <si>
    <t>MARIUS GUERPILLON</t>
  </si>
  <si>
    <t>DE CHAREZIEUX</t>
  </si>
  <si>
    <t>MARSONNAT</t>
  </si>
  <si>
    <t>LOUIS CHIRPAZ</t>
  </si>
  <si>
    <t>ETIENNE POULET</t>
  </si>
  <si>
    <t>DE RIOTTIER</t>
  </si>
  <si>
    <t>MARIE COUTURIER</t>
  </si>
  <si>
    <t>DE THIZY</t>
  </si>
  <si>
    <t>MICHEL AULAS</t>
  </si>
  <si>
    <t>DE FRANS</t>
  </si>
  <si>
    <t>DE SAINT JULIEN</t>
  </si>
  <si>
    <t>DES ROUSSES</t>
  </si>
  <si>
    <t>DUBREUIL</t>
  </si>
  <si>
    <t>DE TARARE</t>
  </si>
  <si>
    <t>LEON FOILLARD</t>
  </si>
  <si>
    <t>DE LA POYE</t>
  </si>
  <si>
    <t>DECHAVANNE</t>
  </si>
  <si>
    <t>DU PRE AUX MOUTONS</t>
  </si>
  <si>
    <t>PIERRE PASQUIER</t>
  </si>
  <si>
    <t>STE CLAIRE</t>
  </si>
  <si>
    <t>DE LA SCIERIE</t>
  </si>
  <si>
    <t>DU VAL FLEURY</t>
  </si>
  <si>
    <t>MARIEN PRE</t>
  </si>
  <si>
    <t>DE PONTCHARRA</t>
  </si>
  <si>
    <t>DE LA CROIX FLEURIE</t>
  </si>
  <si>
    <t>RONCEVAUX</t>
  </si>
  <si>
    <t>DU BAYARD</t>
  </si>
  <si>
    <t>FRANCOIS POLOT</t>
  </si>
  <si>
    <t>DU MARGAND</t>
  </si>
  <si>
    <t>DENAVE</t>
  </si>
  <si>
    <t>BOIRON</t>
  </si>
  <si>
    <t>DE LA CHARBONNIERE</t>
  </si>
  <si>
    <t>DU TOLERON</t>
  </si>
  <si>
    <t>D ANSE</t>
  </si>
  <si>
    <t>JEAN MICHEL SAVIGNY</t>
  </si>
  <si>
    <t>NICOLAS SEVE</t>
  </si>
  <si>
    <t>PIERRE MARIE FAYE</t>
  </si>
  <si>
    <t>PEZANT</t>
  </si>
  <si>
    <t>DU PLANTAY</t>
  </si>
  <si>
    <t>DU MAGNOLET</t>
  </si>
  <si>
    <t>BERNIGAL GUILLERMIN</t>
  </si>
  <si>
    <t>FRANCOIS GIRAUD</t>
  </si>
  <si>
    <t>JOSEPH BALLOFFET</t>
  </si>
  <si>
    <t>FRANCIS POPY</t>
  </si>
  <si>
    <t>FRANCOIS COQUARD</t>
  </si>
  <si>
    <t>DE PRONY</t>
  </si>
  <si>
    <t>DES HAUTS DE BASSIEUX</t>
  </si>
  <si>
    <t>DU RUISSEAU DES FONTAINES</t>
  </si>
  <si>
    <t>JEAN BAPTISTE MARTINI</t>
  </si>
  <si>
    <t>DE CHAMPANARD</t>
  </si>
  <si>
    <t>JEAN CARRON</t>
  </si>
  <si>
    <t>DU TROIS SEPTEMBRE 1944</t>
  </si>
  <si>
    <t>CLAUDIUS SAVOYE</t>
  </si>
  <si>
    <t>DU DR GILLES CUGNIER</t>
  </si>
  <si>
    <t>CHARLES NODIER</t>
  </si>
  <si>
    <t>L O FROSSARD</t>
  </si>
  <si>
    <t>ANDRE MAROSELLI</t>
  </si>
  <si>
    <t>DE L ECOLE - HERICOURT</t>
  </si>
  <si>
    <t>DE LA FONT</t>
  </si>
  <si>
    <t>JULES JEANNENEY</t>
  </si>
  <si>
    <t>DES 7 CHEVAUX</t>
  </si>
  <si>
    <t>DU FOURNIL</t>
  </si>
  <si>
    <t>VICTOR CHALMEY</t>
  </si>
  <si>
    <t>DES BALCONS FLEURIS</t>
  </si>
  <si>
    <t>DU GRAND PUITS</t>
  </si>
  <si>
    <t>BARON BOUVIER</t>
  </si>
  <si>
    <t>GEORGES GENOUX</t>
  </si>
  <si>
    <t>DE NOIDANS</t>
  </si>
  <si>
    <t>GUSTAVE COURTOIS</t>
  </si>
  <si>
    <t>DU BREUIL</t>
  </si>
  <si>
    <t>EDGAR  FAURE</t>
  </si>
  <si>
    <t>DOCTEUR CHAMPIONNET</t>
  </si>
  <si>
    <t>THEODORE MONOD</t>
  </si>
  <si>
    <t>AGUT</t>
  </si>
  <si>
    <t>DU CHAMP BRULE</t>
  </si>
  <si>
    <t>DES 9 CLES</t>
  </si>
  <si>
    <t>CLAUDE ROBERJOT</t>
  </si>
  <si>
    <t>LA CONDEMAINE</t>
  </si>
  <si>
    <t>DES MOUILLERES</t>
  </si>
  <si>
    <t>D UXELLES</t>
  </si>
  <si>
    <t>DES TILLES</t>
  </si>
  <si>
    <t>ROGER LAGRANGE</t>
  </si>
  <si>
    <t>PIERRE DELIRY</t>
  </si>
  <si>
    <t>EUGENE POTTIER</t>
  </si>
  <si>
    <t>BOUCICAUT</t>
  </si>
  <si>
    <t>DE L ASILE</t>
  </si>
  <si>
    <t>DE LA MANUTENTION</t>
  </si>
  <si>
    <t>SAINT JEAN DES VIGNES</t>
  </si>
  <si>
    <t>DOCTEUR LAENNEC</t>
  </si>
  <si>
    <t>SAINT COSME</t>
  </si>
  <si>
    <t>GRABIAU</t>
  </si>
  <si>
    <t>DUMOULIN</t>
  </si>
  <si>
    <t>FRANCOIS DUCAROUGE</t>
  </si>
  <si>
    <t>DU DAUPHIN LOUIS</t>
  </si>
  <si>
    <t>DE LA GRANGE VERTU</t>
  </si>
  <si>
    <t>DE BEAUNE</t>
  </si>
  <si>
    <t>DU HOC</t>
  </si>
  <si>
    <t>DE MAZENAY</t>
  </si>
  <si>
    <t>DOC FERNAND RENAUD</t>
  </si>
  <si>
    <t>HENRI PAUL SCHNEIDER</t>
  </si>
  <si>
    <t>FREDERIC LATOUCHE</t>
  </si>
  <si>
    <t>DU PAS DE CIBLE</t>
  </si>
  <si>
    <t>DE LA PATURE DE L ETANG</t>
  </si>
  <si>
    <t>GEORGES MOREY</t>
  </si>
  <si>
    <t>EDOUARD DE LA BOUSSINIERE</t>
  </si>
  <si>
    <t>AMIRAL LALANDE</t>
  </si>
  <si>
    <t>RENEE AUDUC</t>
  </si>
  <si>
    <t>DES MAILLETS</t>
  </si>
  <si>
    <t>ALCIDE DE GASPERI</t>
  </si>
  <si>
    <t>FERNAND CRAPEZ</t>
  </si>
  <si>
    <t>SAGEBIEN</t>
  </si>
  <si>
    <t>BOLLEE</t>
  </si>
  <si>
    <t>DU GREFFIER</t>
  </si>
  <si>
    <t>DE LA SOLITUDE</t>
  </si>
  <si>
    <t>DE BALYVER</t>
  </si>
  <si>
    <t>DU SERGENT LEBOUC</t>
  </si>
  <si>
    <t>COEFFORT</t>
  </si>
  <si>
    <t>SARRAZIN</t>
  </si>
  <si>
    <t>EMMANUEL MAIRE</t>
  </si>
  <si>
    <t>BITCHE</t>
  </si>
  <si>
    <t>DES PAQUERETTES</t>
  </si>
  <si>
    <t>LIONEL ROYER</t>
  </si>
  <si>
    <t>D'ALGER</t>
  </si>
  <si>
    <t>DE RIVOLI</t>
  </si>
  <si>
    <t>CLAUDE HILLERET</t>
  </si>
  <si>
    <t>DU BOURG BELE</t>
  </si>
  <si>
    <t>DE LAIGNE</t>
  </si>
  <si>
    <t>BOB WOLLEK</t>
  </si>
  <si>
    <t>SAINT BERTRAND</t>
  </si>
  <si>
    <t>PIERRE BELON</t>
  </si>
  <si>
    <t>DE RICHEBOURG</t>
  </si>
  <si>
    <t>DES COMTES DU MAINE</t>
  </si>
  <si>
    <t>LE VERRIER</t>
  </si>
  <si>
    <t>SAINT PAVIN DE LA CITE</t>
  </si>
  <si>
    <t>FELIX GENESLAY</t>
  </si>
  <si>
    <t>DU TERTRE SAINT LAURENT</t>
  </si>
  <si>
    <t>DE FLORE</t>
  </si>
  <si>
    <t>SAINT PAVIN DES CHAMPS</t>
  </si>
  <si>
    <t>MARCEL PROUST</t>
  </si>
  <si>
    <t>DES SABLES D'OR</t>
  </si>
  <si>
    <t>DE TORCE</t>
  </si>
  <si>
    <t>COUPERIN</t>
  </si>
  <si>
    <t>LOUIS CORDELET</t>
  </si>
  <si>
    <t>DE SAINT AUBIN</t>
  </si>
  <si>
    <t>RUBILLARD</t>
  </si>
  <si>
    <t>DU CORNET</t>
  </si>
  <si>
    <t>WAGRAM</t>
  </si>
  <si>
    <t>DU PORT A L ABBESSE</t>
  </si>
  <si>
    <t>DE LA PRESCHE</t>
  </si>
  <si>
    <t>DU DAUPHIN</t>
  </si>
  <si>
    <t>DE L UNION</t>
  </si>
  <si>
    <t>DAGOREAU</t>
  </si>
  <si>
    <t>LA ROSELIERE</t>
  </si>
  <si>
    <t>ML DE LATTRE DE TASSIGNY</t>
  </si>
  <si>
    <t>HENRI 4</t>
  </si>
  <si>
    <t>DU MANS</t>
  </si>
  <si>
    <t>D ALENCON</t>
  </si>
  <si>
    <t>CHATELAINE</t>
  </si>
  <si>
    <t>D HUISNE</t>
  </si>
  <si>
    <t>VAUGELAS</t>
  </si>
  <si>
    <t>DE LA ROCHE DU ROI</t>
  </si>
  <si>
    <t>IMM LE SIKKIM</t>
  </si>
  <si>
    <t>IMM LES GENTIANES</t>
  </si>
  <si>
    <t>IMM ARCELLE 1</t>
  </si>
  <si>
    <t>PRES DE L AUMONE</t>
  </si>
  <si>
    <t>BALCONS DE VAL THO CHAL 6</t>
  </si>
  <si>
    <t>EPIERRE</t>
  </si>
  <si>
    <t>DE L ARLANDAZ</t>
  </si>
  <si>
    <t>TIGNY</t>
  </si>
  <si>
    <t>IMM LE GRAND PIC</t>
  </si>
  <si>
    <t>CROIX DU SUD</t>
  </si>
  <si>
    <t>JACQUES PORRAZ</t>
  </si>
  <si>
    <t>DU VILLARD</t>
  </si>
  <si>
    <t>L'AQUILA</t>
  </si>
  <si>
    <t>IMM LE CREUX DE L OURS</t>
  </si>
  <si>
    <t>MACORNET</t>
  </si>
  <si>
    <t>IMM LA TROIKA</t>
  </si>
  <si>
    <t>IMM LA COMBE FOLLE</t>
  </si>
  <si>
    <t>GEORGES 1ER</t>
  </si>
  <si>
    <t>DU PETIT ARRONDAZ</t>
  </si>
  <si>
    <t>LES FLOCONS D'ARGENT</t>
  </si>
  <si>
    <t>RECLUS</t>
  </si>
  <si>
    <t>PRARANGER</t>
  </si>
  <si>
    <t>COSTA DE BEAUREGARD</t>
  </si>
  <si>
    <t>DES COTES</t>
  </si>
  <si>
    <t>MONT VALLON</t>
  </si>
  <si>
    <t>LOUIS DE SAVOIE</t>
  </si>
  <si>
    <t>DE COTE ROUSSE</t>
  </si>
  <si>
    <t>PLAN DEVIN ARC 1600</t>
  </si>
  <si>
    <t>DE ST SIMOND</t>
  </si>
  <si>
    <t>IMM LES BELLES CHALLES</t>
  </si>
  <si>
    <t>VIA AQUAE</t>
  </si>
  <si>
    <t>MAL DE TASSIGNY</t>
  </si>
  <si>
    <t>DES MONTS DESSUS</t>
  </si>
  <si>
    <t>REINE DES PRES</t>
  </si>
  <si>
    <t>LA LICORNE IV</t>
  </si>
  <si>
    <t>IMM L AGATE</t>
  </si>
  <si>
    <t>DU JARDIN ALPIN</t>
  </si>
  <si>
    <t>DE LA CHAUDANNE</t>
  </si>
  <si>
    <t>DU COVET</t>
  </si>
  <si>
    <t>IMM LE CHANTELOUP</t>
  </si>
  <si>
    <t>FERMES DU CHANT L'OISEAU</t>
  </si>
  <si>
    <t>PAUL YVAN LAGARDE</t>
  </si>
  <si>
    <t>DE LA BOISSE</t>
  </si>
  <si>
    <t>ANDROMEDE</t>
  </si>
  <si>
    <t>DES DUCS DE SAVOIE</t>
  </si>
  <si>
    <t>IMM AIGUILLE GRIVE 2</t>
  </si>
  <si>
    <t>LE CARIBOU I</t>
  </si>
  <si>
    <t>ROCHE CHATEAU</t>
  </si>
  <si>
    <t>IMM LE JANNU</t>
  </si>
  <si>
    <t>DE LA RIZE</t>
  </si>
  <si>
    <t>CHANOINE HENRI FEJOZ</t>
  </si>
  <si>
    <t>DES BAUGES</t>
  </si>
  <si>
    <t>MICHAUD</t>
  </si>
  <si>
    <t>DE MARLIOZ</t>
  </si>
  <si>
    <t>LES CROCUS</t>
  </si>
  <si>
    <t>DE LA NUAZ</t>
  </si>
  <si>
    <t>LES VERNEYS</t>
  </si>
  <si>
    <t>IMM LES AVRIERES</t>
  </si>
  <si>
    <t>DU CHAMP DU BOIS</t>
  </si>
  <si>
    <t>IMM LE FRANCE</t>
  </si>
  <si>
    <t>DE L ENVERS</t>
  </si>
  <si>
    <t>LES BALCONS DU SOLEIL MONG</t>
  </si>
  <si>
    <t>IMM LA GENETTE</t>
  </si>
  <si>
    <t>IMM HOME CLUB</t>
  </si>
  <si>
    <t>LES LUMIERES DE NEIGE II</t>
  </si>
  <si>
    <t>DE PLANTRET</t>
  </si>
  <si>
    <t>IMM LES CIMES</t>
  </si>
  <si>
    <t>CROIX D OR</t>
  </si>
  <si>
    <t>FRANCOIS DESCOTES</t>
  </si>
  <si>
    <t>DE LA GRANDE CASSE</t>
  </si>
  <si>
    <t>IMM LA LAUZIERE DESSUS</t>
  </si>
  <si>
    <t>IMM LE PORTILLO</t>
  </si>
  <si>
    <t>DE CHARTREUSE</t>
  </si>
  <si>
    <t>IMM LES ASTERS</t>
  </si>
  <si>
    <t>PIERRE FOURCHUE</t>
  </si>
  <si>
    <t>IMM LES ECRINS</t>
  </si>
  <si>
    <t>PARC DE LA MANDALLAZ</t>
  </si>
  <si>
    <t>DES FOURNAIS</t>
  </si>
  <si>
    <t>DE MONTMIN</t>
  </si>
  <si>
    <t>DU COL DE MERDASSIER</t>
  </si>
  <si>
    <t>GRANDE RUE D ALERY</t>
  </si>
  <si>
    <t>DU CHINAILLON</t>
  </si>
  <si>
    <t>DES FRAMBOISIERS</t>
  </si>
  <si>
    <t>DES EDELWEISS</t>
  </si>
  <si>
    <t>VIEILLE ROUTE DES PENSIERE</t>
  </si>
  <si>
    <t>DE LA CORDICE</t>
  </si>
  <si>
    <t>DES COTTAGES</t>
  </si>
  <si>
    <t>DU VAL VERT</t>
  </si>
  <si>
    <t>DE L'ANDRAN</t>
  </si>
  <si>
    <t>DE LA ROCADE</t>
  </si>
  <si>
    <t>DU JOULY</t>
  </si>
  <si>
    <t>DES ANNONCIADES</t>
  </si>
  <si>
    <t>DU GIFFRE</t>
  </si>
  <si>
    <t>FREDERIC BACK</t>
  </si>
  <si>
    <t>DE SOUS CASSAN</t>
  </si>
  <si>
    <t>DES FINS NORD</t>
  </si>
  <si>
    <t>DES TREILLES</t>
  </si>
  <si>
    <t>DE LA CULAZ</t>
  </si>
  <si>
    <t>DES CIMES</t>
  </si>
  <si>
    <t>DE LOVERCHY</t>
  </si>
  <si>
    <t>DES PASSERELLES</t>
  </si>
  <si>
    <t>LOUIS CHAUMONTEL</t>
  </si>
  <si>
    <t>DU PONT ROMAIN</t>
  </si>
  <si>
    <t>DU BOIS GENTIL</t>
  </si>
  <si>
    <t>DE CHAMBERY</t>
  </si>
  <si>
    <t>DU DOCTEUR COQUAND</t>
  </si>
  <si>
    <t>DE LA CHAPELLE (MORNEX)</t>
  </si>
  <si>
    <t>D ANNEMASSE</t>
  </si>
  <si>
    <t>DE VALLARD</t>
  </si>
  <si>
    <t>DE LIVRON</t>
  </si>
  <si>
    <t>DU SALEVE</t>
  </si>
  <si>
    <t>DU MAQUIS</t>
  </si>
  <si>
    <t>DU BUET</t>
  </si>
  <si>
    <t>DE LA CAPIEU</t>
  </si>
  <si>
    <t>DES ALLUAZ</t>
  </si>
  <si>
    <t>DES ASTERS</t>
  </si>
  <si>
    <t>DES CHAPELAINES</t>
  </si>
  <si>
    <t>DES HARMONIES</t>
  </si>
  <si>
    <t>DES LOGIS FLEURIS</t>
  </si>
  <si>
    <t>DE FRANGY</t>
  </si>
  <si>
    <t>DU GENEVOIS</t>
  </si>
  <si>
    <t>DES GENEVRIERS</t>
  </si>
  <si>
    <t>DU QUART D AMONT</t>
  </si>
  <si>
    <t>DU BOUCHET</t>
  </si>
  <si>
    <t>DE COQUELOUP</t>
  </si>
  <si>
    <t>BERTHOLLET</t>
  </si>
  <si>
    <t>DU COL DES ARAVIS</t>
  </si>
  <si>
    <t>DU THIOU</t>
  </si>
  <si>
    <t>DE COTFA</t>
  </si>
  <si>
    <t>JOSEPH BEARD</t>
  </si>
  <si>
    <t>LA MARJOLAINE</t>
  </si>
  <si>
    <t>D ALERY</t>
  </si>
  <si>
    <t>DU VIEUX MURIER</t>
  </si>
  <si>
    <t>DES FINS SUD</t>
  </si>
  <si>
    <t>LA CREUSE NORD</t>
  </si>
  <si>
    <t>DE NARVIK</t>
  </si>
  <si>
    <t>DE CUVAT</t>
  </si>
  <si>
    <t>DU CLOS FLEURY</t>
  </si>
  <si>
    <t>DE LA CAILLE</t>
  </si>
  <si>
    <t>D AIX LES BAINS</t>
  </si>
  <si>
    <t>DE CERTOUX</t>
  </si>
  <si>
    <t>DES POMMARIES</t>
  </si>
  <si>
    <t>DE CHEVALINE</t>
  </si>
  <si>
    <t>DU CEDRE BLEU</t>
  </si>
  <si>
    <t>DE L AUNAIE</t>
  </si>
  <si>
    <t>JEAN-LOUIS GRIVAZ</t>
  </si>
  <si>
    <t>DE BROGNY</t>
  </si>
  <si>
    <t>DE MOELLESULAZ</t>
  </si>
  <si>
    <t>PERRIERE</t>
  </si>
  <si>
    <t>DU PERIMETRE</t>
  </si>
  <si>
    <t>DU LEMAN</t>
  </si>
  <si>
    <t>DE LA LOUVATIERE</t>
  </si>
  <si>
    <t>DE LA CROIX ROUGE</t>
  </si>
  <si>
    <t>DE LA MAVERIA</t>
  </si>
  <si>
    <t>CHRISTIAN JOLY</t>
  </si>
  <si>
    <t>DES HUCHES</t>
  </si>
  <si>
    <t>DU CHEF LIEU</t>
  </si>
  <si>
    <t>DE TALLOIRES</t>
  </si>
  <si>
    <t>FELIX PETIT</t>
  </si>
  <si>
    <t>DE GERMAGNY</t>
  </si>
  <si>
    <t>DU LIEUTENANT YVAN GENOT</t>
  </si>
  <si>
    <t>DU CHATEAU DE LIVRON</t>
  </si>
  <si>
    <t>DE RAMPONNET</t>
  </si>
  <si>
    <t>DU CRY</t>
  </si>
  <si>
    <t>DE L AUTOMNE</t>
  </si>
  <si>
    <t>DU PLAN DE MEURET</t>
  </si>
  <si>
    <t>GRILLET</t>
  </si>
  <si>
    <t>DE SALLANCHES</t>
  </si>
  <si>
    <t>DES VALLEES</t>
  </si>
  <si>
    <t>DE LA FRASSE</t>
  </si>
  <si>
    <t>DES PIERRIERS</t>
  </si>
  <si>
    <t>DE CHATEAUBLANC</t>
  </si>
  <si>
    <t>DU MONT D ARBOIS</t>
  </si>
  <si>
    <t>DU MONT PACCARD</t>
  </si>
  <si>
    <t>DU CLOS DE LA CORRUAZ</t>
  </si>
  <si>
    <t>DES PERIADES</t>
  </si>
  <si>
    <t>MARIE PARADIS</t>
  </si>
  <si>
    <t>DE COURMAYEUR</t>
  </si>
  <si>
    <t>DE CUSIN</t>
  </si>
  <si>
    <t>DU CLUB</t>
  </si>
  <si>
    <t>DE PIERRE PLATE</t>
  </si>
  <si>
    <t>DES THEZIERES</t>
  </si>
  <si>
    <t>DE CARRY</t>
  </si>
  <si>
    <t>DU TELEPHERIQUE</t>
  </si>
  <si>
    <t>DE LA POTTAZ</t>
  </si>
  <si>
    <t>DE BIONNAY</t>
  </si>
  <si>
    <t>ADHEMAR FABRI</t>
  </si>
  <si>
    <t>DES CHAVANNES</t>
  </si>
  <si>
    <t>DE THUET</t>
  </si>
  <si>
    <t>DU MEDONNET</t>
  </si>
  <si>
    <t>DES GDES PLATIERES</t>
  </si>
  <si>
    <t>DE CHEVALY</t>
  </si>
  <si>
    <t>DE LA SARDAGNE</t>
  </si>
  <si>
    <t>EDMOND DE ROTHSCHILD</t>
  </si>
  <si>
    <t>DE CLUSES</t>
  </si>
  <si>
    <t>DES MERISES</t>
  </si>
  <si>
    <t>DE RAFORT</t>
  </si>
  <si>
    <t>DE COTTERET</t>
  </si>
  <si>
    <t>AMBROISE MARTIN</t>
  </si>
  <si>
    <t>PLATEAU DES SAIX</t>
  </si>
  <si>
    <t>CARDUCCI</t>
  </si>
  <si>
    <t>DU CRETET</t>
  </si>
  <si>
    <t>EDMOND DESAILLOUD</t>
  </si>
  <si>
    <t>EMILE FAVRE</t>
  </si>
  <si>
    <t>GONTARD</t>
  </si>
  <si>
    <t>DES BIOLLES</t>
  </si>
  <si>
    <t>DES PETTOREAUX</t>
  </si>
  <si>
    <t>FLAINE</t>
  </si>
  <si>
    <t>DE LA POINTE DE LA LANCHE</t>
  </si>
  <si>
    <t>DU PDT CARNOT</t>
  </si>
  <si>
    <t>EMMA LANCHE</t>
  </si>
  <si>
    <t>DE LA JACQUERIE</t>
  </si>
  <si>
    <t>DE L ESSERT</t>
  </si>
  <si>
    <t>DE LA THIOLLYRE</t>
  </si>
  <si>
    <t>DES BRASSES</t>
  </si>
  <si>
    <t>DE LA MOLLAZ</t>
  </si>
  <si>
    <t>PERRINE</t>
  </si>
  <si>
    <t>DE LA GLIAT</t>
  </si>
  <si>
    <t>LES HOUCHES</t>
  </si>
  <si>
    <t>LES ESSERTS</t>
  </si>
  <si>
    <t>DES REVEES</t>
  </si>
  <si>
    <t>DU CRET DU MIDI</t>
  </si>
  <si>
    <t>ANCIENNE RTE IMPERIALE</t>
  </si>
  <si>
    <t>DU DOCTEUR JACQUES ARNAUD</t>
  </si>
  <si>
    <t>DES GORGES DU BRONZE</t>
  </si>
  <si>
    <t>DU MONT FAVY</t>
  </si>
  <si>
    <t>DE MIAGE</t>
  </si>
  <si>
    <t>HONORAZ</t>
  </si>
  <si>
    <t>COUTTET CHAMPION</t>
  </si>
  <si>
    <t>DU CRET</t>
  </si>
  <si>
    <t>RESIDENCES DU MOLE</t>
  </si>
  <si>
    <t>DE ROCHE PALLUD</t>
  </si>
  <si>
    <t>DES GRANGETTES</t>
  </si>
  <si>
    <t>MICHEL CROZ</t>
  </si>
  <si>
    <t>DU ROSAY</t>
  </si>
  <si>
    <t>SOUS LA GRAND</t>
  </si>
  <si>
    <t>DE MONTROC</t>
  </si>
  <si>
    <t>DES HOTTES</t>
  </si>
  <si>
    <t>DES RANES</t>
  </si>
  <si>
    <t>DU VAL D ARLY</t>
  </si>
  <si>
    <t>MONT BLANC</t>
  </si>
  <si>
    <t>DU GRINGER</t>
  </si>
  <si>
    <t>DU VIEUX VILLAGE</t>
  </si>
  <si>
    <t>DE FREBOUGE D EN HAUT</t>
  </si>
  <si>
    <t>CHARLET STRATON</t>
  </si>
  <si>
    <t>LA MOLLARD</t>
  </si>
  <si>
    <t>GANGA</t>
  </si>
  <si>
    <t>DU BETTEX</t>
  </si>
  <si>
    <t>DE L HUILERIE</t>
  </si>
  <si>
    <t>DU CLOS DU SAVOY</t>
  </si>
  <si>
    <t>DU PALAIS DES SPORTS</t>
  </si>
  <si>
    <t>DES PLAGNES</t>
  </si>
  <si>
    <t>ST BERNARD</t>
  </si>
  <si>
    <t>DU JAILLET</t>
  </si>
  <si>
    <t>DU TILBURY</t>
  </si>
  <si>
    <t>DES POIRIERS</t>
  </si>
  <si>
    <t>VERNEY DU FOUILLY</t>
  </si>
  <si>
    <t>DES BOSSONS</t>
  </si>
  <si>
    <t>DE ST MARTIN</t>
  </si>
  <si>
    <t>DE LA SAVOLIERE</t>
  </si>
  <si>
    <t>DES CHAMOIS</t>
  </si>
  <si>
    <t>DE NIVORIN D EN BAS</t>
  </si>
  <si>
    <t>DES PLACES</t>
  </si>
  <si>
    <t>DU MONT JOLY</t>
  </si>
  <si>
    <t>DE LA BARQUE</t>
  </si>
  <si>
    <t>DU FRONT DE NEIGE</t>
  </si>
  <si>
    <t>DE SAINT GERVAIS</t>
  </si>
  <si>
    <t>DES FEULATES</t>
  </si>
  <si>
    <t>DE SILENCE</t>
  </si>
  <si>
    <t>DE L AIGUILLE VERTE</t>
  </si>
  <si>
    <t>DE LA PLATAZ</t>
  </si>
  <si>
    <t>DES ARAVIS</t>
  </si>
  <si>
    <t>DU CLOCHER</t>
  </si>
  <si>
    <t>DU FORUM</t>
  </si>
  <si>
    <t>GUILLAUME FICHET</t>
  </si>
  <si>
    <t>DU CHENE</t>
  </si>
  <si>
    <t>DU CLOS DE DIANE</t>
  </si>
  <si>
    <t>DU BARGY</t>
  </si>
  <si>
    <t>RENE PAYOT</t>
  </si>
  <si>
    <t>DE TAGUE</t>
  </si>
  <si>
    <t>DU FEUG</t>
  </si>
  <si>
    <t>DU VERNET</t>
  </si>
  <si>
    <t>ANCIENNE RTE DE COMBLOUX</t>
  </si>
  <si>
    <t>DES CHATTRIX</t>
  </si>
  <si>
    <t>DE LA CRY CUCHET</t>
  </si>
  <si>
    <t>DES TROLLES</t>
  </si>
  <si>
    <t>DU PRE DE LA CROIX</t>
  </si>
  <si>
    <t>BALLALOUD</t>
  </si>
  <si>
    <t>D ABONDANCE</t>
  </si>
  <si>
    <t>DE LA SAUGE</t>
  </si>
  <si>
    <t>DE LA TELECABINE</t>
  </si>
  <si>
    <t>RENE BINET</t>
  </si>
  <si>
    <t>D ELBEUF</t>
  </si>
  <si>
    <t>ROMAIN DOCQUET</t>
  </si>
  <si>
    <t>RENE COTY</t>
  </si>
  <si>
    <t>GEORGES GUYNEMER</t>
  </si>
  <si>
    <t>BEAUVOISINE</t>
  </si>
  <si>
    <t>MIRABEAU TOUR 1</t>
  </si>
  <si>
    <t>SENARD</t>
  </si>
  <si>
    <t>MIRABEAU TOUR 3</t>
  </si>
  <si>
    <t>DES FAULX</t>
  </si>
  <si>
    <t>MARTAINVILLE</t>
  </si>
  <si>
    <t>DU RENARD</t>
  </si>
  <si>
    <t>SAINT VIVIEN</t>
  </si>
  <si>
    <t>LOUIS RICARD</t>
  </si>
  <si>
    <t>SAINT GERVAIS</t>
  </si>
  <si>
    <t>DES LIMITES</t>
  </si>
  <si>
    <t>DE DARNETAL</t>
  </si>
  <si>
    <t>JACQUES CHASTELLAIN</t>
  </si>
  <si>
    <t>DES CHAMPS MAILLETS</t>
  </si>
  <si>
    <t>BOUVREUIL</t>
  </si>
  <si>
    <t>CHASSELIEVRE</t>
  </si>
  <si>
    <t>EAU DE ROBEC</t>
  </si>
  <si>
    <t>LE NOSTRE</t>
  </si>
  <si>
    <t>EDOUARD ADAM</t>
  </si>
  <si>
    <t>IMM F CHATEAU BLANC</t>
  </si>
  <si>
    <t>PERCIERE</t>
  </si>
  <si>
    <t>PIETON</t>
  </si>
  <si>
    <t>DU PETIT SALUT</t>
  </si>
  <si>
    <t>CAVEE DES ECAMEAUX</t>
  </si>
  <si>
    <t>RENE DRAGON</t>
  </si>
  <si>
    <t>DE LA CAGE</t>
  </si>
  <si>
    <t>JULES VEDRINES</t>
  </si>
  <si>
    <t>AMIRAL CECILLE</t>
  </si>
  <si>
    <t>IMM H CHATEAU BLANC</t>
  </si>
  <si>
    <t>DE FLORENCE</t>
  </si>
  <si>
    <t>CHARLOTTE PERRIAND</t>
  </si>
  <si>
    <t>STANISLAS GIRARDIN</t>
  </si>
  <si>
    <t>CROIX VERTE</t>
  </si>
  <si>
    <t>DE BRAZZA</t>
  </si>
  <si>
    <t>ETOUPEE</t>
  </si>
  <si>
    <t>STENDHAL</t>
  </si>
  <si>
    <t>JEAN LECANUET</t>
  </si>
  <si>
    <t>IMMEUBLE ATLANTIDE</t>
  </si>
  <si>
    <t>DE CORVAL</t>
  </si>
  <si>
    <t>DU FBG MARTAINVILLE</t>
  </si>
  <si>
    <t>D ECOSSE</t>
  </si>
  <si>
    <t>DU LIEU DE SANTE</t>
  </si>
  <si>
    <t>CESAR FRANCK</t>
  </si>
  <si>
    <t>DE HANOVRE</t>
  </si>
  <si>
    <t>MALPALU</t>
  </si>
  <si>
    <t>DE MONTBRET</t>
  </si>
  <si>
    <t>MERIDIENNE</t>
  </si>
  <si>
    <t>L AITRE SAINT NICAISE</t>
  </si>
  <si>
    <t>DE CAMPULLEY</t>
  </si>
  <si>
    <t>DES ECHELETTES</t>
  </si>
  <si>
    <t>IMM TOURAINE</t>
  </si>
  <si>
    <t>DE NEUFCHATEL</t>
  </si>
  <si>
    <t>LOUIS MALLIOT</t>
  </si>
  <si>
    <t>D ERNEMONT</t>
  </si>
  <si>
    <t>MARCEL DUPRE</t>
  </si>
  <si>
    <t>CAUCHOISE</t>
  </si>
  <si>
    <t>PORET DE BLOSSEVILLE</t>
  </si>
  <si>
    <t>DE LA SOEUR THEOPHANE</t>
  </si>
  <si>
    <t>DU CORDIER</t>
  </si>
  <si>
    <t>PIERRE MAC ORLAN</t>
  </si>
  <si>
    <t>DU CHAMP DES OISEAUX</t>
  </si>
  <si>
    <t>DU PONT DAME RENAUDE</t>
  </si>
  <si>
    <t>DE LA CIGOGNE</t>
  </si>
  <si>
    <t>DE LA DECLARATION UNIVERSE</t>
  </si>
  <si>
    <t>DE LA PIE</t>
  </si>
  <si>
    <t>ROBERT DE THORIGNY</t>
  </si>
  <si>
    <t>JOSEPH DELATTRE</t>
  </si>
  <si>
    <t>DE LA BRESLE</t>
  </si>
  <si>
    <t>ALFRED DUTHIL</t>
  </si>
  <si>
    <t>LOUIS LESEIGNEUR</t>
  </si>
  <si>
    <t>LEFORT GONSSOLIN</t>
  </si>
  <si>
    <t>DE LYONS</t>
  </si>
  <si>
    <t>SIEGFRIED</t>
  </si>
  <si>
    <t>ROGER GOBBE</t>
  </si>
  <si>
    <t>DE DIEPPE</t>
  </si>
  <si>
    <t>DE L ITON</t>
  </si>
  <si>
    <t>DU CAILLY</t>
  </si>
  <si>
    <t>DE LA BROTONNE</t>
  </si>
  <si>
    <t>IMM PERIGORD RUE ALPH DAUD</t>
  </si>
  <si>
    <t>DU TRONQUET</t>
  </si>
  <si>
    <t>DE BINCHE</t>
  </si>
  <si>
    <t>ARTOIS RUE PDT JF KENNEDY</t>
  </si>
  <si>
    <t>DE FONTENELLE</t>
  </si>
  <si>
    <t>DE LA SCIE</t>
  </si>
  <si>
    <t>DE LA NOBLE EPINE</t>
  </si>
  <si>
    <t>ALEXANDRE ANQUETIN</t>
  </si>
  <si>
    <t>THOMAS BOUCHARD</t>
  </si>
  <si>
    <t>PRAIRIE COMMUNALE</t>
  </si>
  <si>
    <t>LA HALLE AU BLE</t>
  </si>
  <si>
    <t>GUERRIER</t>
  </si>
  <si>
    <t>JACQUES BOURGEOIS</t>
  </si>
  <si>
    <t>DES MAILLOTS</t>
  </si>
  <si>
    <t>DU DOCTEUR PEPIN</t>
  </si>
  <si>
    <t>FLEMING</t>
  </si>
  <si>
    <t>DU HAUT PAS</t>
  </si>
  <si>
    <t>BOUSQUET</t>
  </si>
  <si>
    <t>DE LA CITE DE LIMES</t>
  </si>
  <si>
    <t>DU HABLE</t>
  </si>
  <si>
    <t>HENRI VAUSSARD</t>
  </si>
  <si>
    <t>HUGUES LE ROUX</t>
  </si>
  <si>
    <t>JULES LECESNE</t>
  </si>
  <si>
    <t>MICHEL DUBOSC</t>
  </si>
  <si>
    <t>JOSEPH CLERC</t>
  </si>
  <si>
    <t>D ESTIMAUVILLE</t>
  </si>
  <si>
    <t>DOC DE BOISSIERE</t>
  </si>
  <si>
    <t>D ALGER</t>
  </si>
  <si>
    <t>FRANCOIS 1ER</t>
  </si>
  <si>
    <t>ANCEL</t>
  </si>
  <si>
    <t>GUILLEMARD</t>
  </si>
  <si>
    <t>BELLEFONTAINE</t>
  </si>
  <si>
    <t>LOUIS EUDIER</t>
  </si>
  <si>
    <t>DE TOURNEVILLE</t>
  </si>
  <si>
    <t>HILAIRE COLOMBEL</t>
  </si>
  <si>
    <t>DES FERMES</t>
  </si>
  <si>
    <t>EUGENE LABICHE</t>
  </si>
  <si>
    <t>FRANCOIS MAZELINE</t>
  </si>
  <si>
    <t>MAURICE BLARD</t>
  </si>
  <si>
    <t>DESMALLIERES</t>
  </si>
  <si>
    <t>EDOUARD LANG</t>
  </si>
  <si>
    <t>COCHET</t>
  </si>
  <si>
    <t>AMIRAL MOUCHEZ</t>
  </si>
  <si>
    <t>FELIX SANTALLIER</t>
  </si>
  <si>
    <t>ALBERT DUBOSC</t>
  </si>
  <si>
    <t>LACOME</t>
  </si>
  <si>
    <t>RENE BAHEUX</t>
  </si>
  <si>
    <t>PIERRE GUINARD</t>
  </si>
  <si>
    <t>DU CHILLOU</t>
  </si>
  <si>
    <t>GEORGES MAGUIN</t>
  </si>
  <si>
    <t>DES DOCKERS</t>
  </si>
  <si>
    <t>HAUDRY</t>
  </si>
  <si>
    <t>DAGUERRE</t>
  </si>
  <si>
    <t>BELLE VUE</t>
  </si>
  <si>
    <t>JEAN DEVILDER</t>
  </si>
  <si>
    <t>MAL GALLIENI</t>
  </si>
  <si>
    <t>CLEMENT MARICAL</t>
  </si>
  <si>
    <t>FLORE</t>
  </si>
  <si>
    <t>GEN SARRAIL</t>
  </si>
  <si>
    <t>LABEDOYERE</t>
  </si>
  <si>
    <t>CDT CHEF D HOTEL</t>
  </si>
  <si>
    <t>AUGUSTE DOLLFUS</t>
  </si>
  <si>
    <t>LE CAM</t>
  </si>
  <si>
    <t>DICQUEMARE</t>
  </si>
  <si>
    <t>D INGOUVILLE</t>
  </si>
  <si>
    <t>ALBERT COPIEUX</t>
  </si>
  <si>
    <t>JACQUES LOUER</t>
  </si>
  <si>
    <t>LORD KITCHENER</t>
  </si>
  <si>
    <t>HELENE</t>
  </si>
  <si>
    <t>BOIELDIEU</t>
  </si>
  <si>
    <t>DEMIDOFF</t>
  </si>
  <si>
    <t>DES OEILLETS</t>
  </si>
  <si>
    <t>AUGUSTIN NORMAND</t>
  </si>
  <si>
    <t>HENRY LEMONNIER</t>
  </si>
  <si>
    <t>DE TOUS VENTS</t>
  </si>
  <si>
    <t>SYLVESTRE DUMESNIL</t>
  </si>
  <si>
    <t>ARVID HARNACK</t>
  </si>
  <si>
    <t>COTE DE LA CAVEE</t>
  </si>
  <si>
    <t>PRESIDENT WILSON</t>
  </si>
  <si>
    <t>DES DOUANIERS</t>
  </si>
  <si>
    <t>HENRI COMMARE</t>
  </si>
  <si>
    <t>DU NID DE VERDIER</t>
  </si>
  <si>
    <t>DE CANY</t>
  </si>
  <si>
    <t>OSCAR GERMAIN</t>
  </si>
  <si>
    <t>MAUPASSANT</t>
  </si>
  <si>
    <t>BAT DE L ORGE</t>
  </si>
  <si>
    <t>DES FRERES MARCOTTE</t>
  </si>
  <si>
    <t>PDT RENE COTY</t>
  </si>
  <si>
    <t>IMM CERVIN</t>
  </si>
  <si>
    <t>DOCTEUR BONNET</t>
  </si>
  <si>
    <t>VICTOR LESUEUR</t>
  </si>
  <si>
    <t>DE BEAUCHENE</t>
  </si>
  <si>
    <t>IMM ELSENEUR</t>
  </si>
  <si>
    <t>ADOLPHE BOISSAYE</t>
  </si>
  <si>
    <t>DES RENELLES</t>
  </si>
  <si>
    <t>ELISEE LECAT</t>
  </si>
  <si>
    <t>CAMUS</t>
  </si>
  <si>
    <t>BAILLY</t>
  </si>
  <si>
    <t>DE L EURE</t>
  </si>
  <si>
    <t>HAAKON</t>
  </si>
  <si>
    <t>DU MOULIN ENRAGE</t>
  </si>
  <si>
    <t>ROBERT SURCOUF</t>
  </si>
  <si>
    <t>LEON DEGENETAIS</t>
  </si>
  <si>
    <t>MANIQUERVILLE</t>
  </si>
  <si>
    <t>RENEE DE LA BOUTRESSE</t>
  </si>
  <si>
    <t>DES COTES BLANCHES</t>
  </si>
  <si>
    <t>OSCAR GRINDEL</t>
  </si>
  <si>
    <t>CESARINE</t>
  </si>
  <si>
    <t>DE GONFREVILLE CAILLOT</t>
  </si>
  <si>
    <t>JACQUES HUET</t>
  </si>
  <si>
    <t>JEAN METADIER</t>
  </si>
  <si>
    <t>JOSEPH FINANCE</t>
  </si>
  <si>
    <t>FRANCOIS LAPERT</t>
  </si>
  <si>
    <t>JOSEPH CODDEVILLE</t>
  </si>
  <si>
    <t>DES BELLES FEMMES</t>
  </si>
  <si>
    <t>DES CHOUQUETTES</t>
  </si>
  <si>
    <t>DES CANADIENS</t>
  </si>
  <si>
    <t>COUR DES TERRE NEUVAS</t>
  </si>
  <si>
    <t>RESIDENCE LA CHATAIGNERAIE</t>
  </si>
  <si>
    <t>COUR DE LA PLAGE</t>
  </si>
  <si>
    <t>LOUVIOT</t>
  </si>
  <si>
    <t>DE VAUX</t>
  </si>
  <si>
    <t>RES LA FONTAINE SAINT MARC</t>
  </si>
  <si>
    <t>DE PLEIN CIEL</t>
  </si>
  <si>
    <t>PARC DE L'EPINETTE</t>
  </si>
  <si>
    <t>RAOUL COUTANT</t>
  </si>
  <si>
    <t>ALFRED DARROUX</t>
  </si>
  <si>
    <t>JULES LEFEVRE</t>
  </si>
  <si>
    <t>DE FLEURY</t>
  </si>
  <si>
    <t>GUSTAVE PEREIRE</t>
  </si>
  <si>
    <t>DE LA FILEUSE</t>
  </si>
  <si>
    <t>PLUME VERT</t>
  </si>
  <si>
    <t>DU PLESSIS PICARD</t>
  </si>
  <si>
    <t>DE LA GRANDE FERME</t>
  </si>
  <si>
    <t>DU VIEUX PUITS</t>
  </si>
  <si>
    <t>DE L ALMONT</t>
  </si>
  <si>
    <t>DE TROYES</t>
  </si>
  <si>
    <t>CARMEN AMAYA</t>
  </si>
  <si>
    <t>DE L AQUITAINE</t>
  </si>
  <si>
    <t>CHARLES ROUXEL</t>
  </si>
  <si>
    <t>DU CAMPAGNOL</t>
  </si>
  <si>
    <t>DE LA LEGALITE</t>
  </si>
  <si>
    <t>FRANCIS L. ESHELMAN</t>
  </si>
  <si>
    <t>DE LA COMTESSE DE NOAILLES</t>
  </si>
  <si>
    <t>DE LA GRIVE</t>
  </si>
  <si>
    <t>PALAISOT</t>
  </si>
  <si>
    <t>DU DOC L HERITIER</t>
  </si>
  <si>
    <t>DU CHEMIN VERT</t>
  </si>
  <si>
    <t>MAURICE CREUSET</t>
  </si>
  <si>
    <t>ARMAND DE LA ROCHETTE</t>
  </si>
  <si>
    <t>BLANCHE LEFEBVRE</t>
  </si>
  <si>
    <t>LOUIS CHAUVIN</t>
  </si>
  <si>
    <t>SAINT LIESNE</t>
  </si>
  <si>
    <t>DE MORET</t>
  </si>
  <si>
    <t>DES CLOCHES</t>
  </si>
  <si>
    <t>DE MARCHE MARAIS</t>
  </si>
  <si>
    <t>DE L ORVANNE</t>
  </si>
  <si>
    <t>DES BIENFAITES</t>
  </si>
  <si>
    <t>RES TOURNAN ORIGNY</t>
  </si>
  <si>
    <t>DES BRANDONS</t>
  </si>
  <si>
    <t>DU SEQUOIA</t>
  </si>
  <si>
    <t>CHARLES PHILIPPE DE RIGAUD</t>
  </si>
  <si>
    <t>DE L ECLUSE</t>
  </si>
  <si>
    <t>CHARLES BALEZEAUX</t>
  </si>
  <si>
    <t>DU CINI</t>
  </si>
  <si>
    <t>LA MUSSINE</t>
  </si>
  <si>
    <t>LUCIEN BRUNET</t>
  </si>
  <si>
    <t>DES PESSARDS</t>
  </si>
  <si>
    <t>DU BAS MOULIN</t>
  </si>
  <si>
    <t>DE SEINE</t>
  </si>
  <si>
    <t>DE FONTAINEBLEAU</t>
  </si>
  <si>
    <t>DU CLOS VIMONT</t>
  </si>
  <si>
    <t>LA CHARBONNIERE</t>
  </si>
  <si>
    <t>DU JEU DE PAUME</t>
  </si>
  <si>
    <t>LECONTE DE LISLE</t>
  </si>
  <si>
    <t>DE LA BALEINE DU GROENLAND</t>
  </si>
  <si>
    <t>DU CAPORAL POUSSINEAU</t>
  </si>
  <si>
    <t>LOGARITHMES</t>
  </si>
  <si>
    <t>DU GRENIER A BLE</t>
  </si>
  <si>
    <t>NICOLAS FOUQUET</t>
  </si>
  <si>
    <t>GIUSEPPE VERDI</t>
  </si>
  <si>
    <t>DU BOIS DU BRAY</t>
  </si>
  <si>
    <t>JACQUES MADELIN</t>
  </si>
  <si>
    <t>DU GRAND NOYER</t>
  </si>
  <si>
    <t>DES COURLUS</t>
  </si>
  <si>
    <t>DE BOUGAINVILLE</t>
  </si>
  <si>
    <t>MAURICE DAUVERGNE</t>
  </si>
  <si>
    <t>LAURENT DE MEDICIS</t>
  </si>
  <si>
    <t>DE BOISSISE</t>
  </si>
  <si>
    <t>DES CAMPANULES</t>
  </si>
  <si>
    <t>CHARLES MONIER</t>
  </si>
  <si>
    <t>MARTIN IV</t>
  </si>
  <si>
    <t>DU 26 AOUT 1944</t>
  </si>
  <si>
    <t>DAJOT</t>
  </si>
  <si>
    <t>GUY BAUDOIN</t>
  </si>
  <si>
    <t>PROMENADE MESSIEURS</t>
  </si>
  <si>
    <t>DU MONTCEAU</t>
  </si>
  <si>
    <t>MAURICE DE VLAMINCK</t>
  </si>
  <si>
    <t>CREVOULIN</t>
  </si>
  <si>
    <t>DE FOREST</t>
  </si>
  <si>
    <t>GEORGES OHNET</t>
  </si>
  <si>
    <t>DU PAVILLON ROYAL</t>
  </si>
  <si>
    <t>DE SAMOIS</t>
  </si>
  <si>
    <t>AVE DE GAULLE 27 FOUGERES</t>
  </si>
  <si>
    <t>DES CAMPOUAIS</t>
  </si>
  <si>
    <t>DE ROSSO</t>
  </si>
  <si>
    <t>COUVERTE</t>
  </si>
  <si>
    <t>DU PDT DESPATYS</t>
  </si>
  <si>
    <t>DE CORBEIL</t>
  </si>
  <si>
    <t>SOMMEVILLE</t>
  </si>
  <si>
    <t>DU SERGENT PERRIER</t>
  </si>
  <si>
    <t>DE LA CROIX NEUVE</t>
  </si>
  <si>
    <t>ISAAC PEREIRE</t>
  </si>
  <si>
    <t>DE L ORME BRISE</t>
  </si>
  <si>
    <t>DU PETIT VAUGIRARD</t>
  </si>
  <si>
    <t>LAGORSSE</t>
  </si>
  <si>
    <t>DE  NOISEMENT</t>
  </si>
  <si>
    <t>EUGENE DORLET</t>
  </si>
  <si>
    <t>LUCE DE LANCIVAL</t>
  </si>
  <si>
    <t>DES GRISARDES</t>
  </si>
  <si>
    <t>DE MONTIGNY</t>
  </si>
  <si>
    <t>DE PONTAULT</t>
  </si>
  <si>
    <t>DES JARSINES</t>
  </si>
  <si>
    <t>DES CHESNOIS</t>
  </si>
  <si>
    <t>DU CADRAN SOLAIRE</t>
  </si>
  <si>
    <t>DE LA GRANDE HAIE</t>
  </si>
  <si>
    <t>DE LA BRETAGNE</t>
  </si>
  <si>
    <t>MIGER</t>
  </si>
  <si>
    <t>ALPHONSE ALLAIS</t>
  </si>
  <si>
    <t>GEORGES BOUCREUX</t>
  </si>
  <si>
    <t>NICOLAS TAPPEREAU</t>
  </si>
  <si>
    <t>DU PONT DE L ARCADE</t>
  </si>
  <si>
    <t>DU CLOS BERNARD</t>
  </si>
  <si>
    <t>EDOUARD MANET</t>
  </si>
  <si>
    <t>DE SEVILLE</t>
  </si>
  <si>
    <t>DU BAS DE TROIS MOULINS</t>
  </si>
  <si>
    <t>DELAUNOY</t>
  </si>
  <si>
    <t>MADAME HEGOT</t>
  </si>
  <si>
    <t>LIEUTENANT MOISANT</t>
  </si>
  <si>
    <t>CHARLES PATHE</t>
  </si>
  <si>
    <t>DES PERRIERS</t>
  </si>
  <si>
    <t>BONTEMPS</t>
  </si>
  <si>
    <t>DU CORDELIER</t>
  </si>
  <si>
    <t>PETIT DE BEAUVERGER</t>
  </si>
  <si>
    <t>JEAN BAPTISTE GREUZE</t>
  </si>
  <si>
    <t>EMILE LECLERC</t>
  </si>
  <si>
    <t>DE LA BONNE DAME</t>
  </si>
  <si>
    <t>DU LOING</t>
  </si>
  <si>
    <t>DE MELUN</t>
  </si>
  <si>
    <t>DU PAVILLON BOURET</t>
  </si>
  <si>
    <t>DU MONTAVIOT</t>
  </si>
  <si>
    <t>DU MAL BRUNE</t>
  </si>
  <si>
    <t>DES FABRIQUES</t>
  </si>
  <si>
    <t>RESIDENCE LES TILLEULS</t>
  </si>
  <si>
    <t>D ERCEVILLE</t>
  </si>
  <si>
    <t>JACQUES HEUCLIN</t>
  </si>
  <si>
    <t>DU MARRONNIER</t>
  </si>
  <si>
    <t>DU PRIEURE SAINT SAUVEUR</t>
  </si>
  <si>
    <t>SAINT MERRY</t>
  </si>
  <si>
    <t>FREDEGONDE</t>
  </si>
  <si>
    <t>DE L ANCIEN COLLEGE</t>
  </si>
  <si>
    <t>ALEX</t>
  </si>
  <si>
    <t>BARTHEL</t>
  </si>
  <si>
    <t>DE LA TOURMALINE</t>
  </si>
  <si>
    <t>FRANCOIS BOUCHER</t>
  </si>
  <si>
    <t>CLAIRBELLE</t>
  </si>
  <si>
    <t>IQBAL MASIH</t>
  </si>
  <si>
    <t>NITTY</t>
  </si>
  <si>
    <t>DU MISTRAL</t>
  </si>
  <si>
    <t>DES BUTTES VENEUX</t>
  </si>
  <si>
    <t>DE LA FRAMBOISIERE</t>
  </si>
  <si>
    <t>LA MARLIERE</t>
  </si>
  <si>
    <t>CHAMBLAIN</t>
  </si>
  <si>
    <t>MARC CHAGALL</t>
  </si>
  <si>
    <t>DU BOIS DE LA GARENNE</t>
  </si>
  <si>
    <t>DE LA CROIX DES CHAMPS</t>
  </si>
  <si>
    <t>DE BERCHERES</t>
  </si>
  <si>
    <t>DU PETIT CHENE</t>
  </si>
  <si>
    <t>EDOUARD GOURDON</t>
  </si>
  <si>
    <t>DES BERGERIES</t>
  </si>
  <si>
    <t>DU PARC MENCHY</t>
  </si>
  <si>
    <t>DE LA LOGE AUX BERGERS</t>
  </si>
  <si>
    <t>DE LA FORET DE JOUY</t>
  </si>
  <si>
    <t>DU BOIS NOTRE DAME</t>
  </si>
  <si>
    <t>BOISSONNADE</t>
  </si>
  <si>
    <t>JOSEPH BODIN BOISMORTIER</t>
  </si>
  <si>
    <t>SAINT ASPAIS</t>
  </si>
  <si>
    <t>DES EUCALYPTUS</t>
  </si>
  <si>
    <t>BEL OMBRE</t>
  </si>
  <si>
    <t>JB DE MONNET LAMARCK</t>
  </si>
  <si>
    <t>DE JONVILLE</t>
  </si>
  <si>
    <t>DE MONTARGIS</t>
  </si>
  <si>
    <t>DE MORMANT</t>
  </si>
  <si>
    <t>JEAN RENOIR</t>
  </si>
  <si>
    <t>DU HARAS</t>
  </si>
  <si>
    <t>RES DES BELLINGANTS</t>
  </si>
  <si>
    <t>DE MORTRY</t>
  </si>
  <si>
    <t>DE L'EGALITE</t>
  </si>
  <si>
    <t>GILBERT REY</t>
  </si>
  <si>
    <t>DES GUETTES</t>
  </si>
  <si>
    <t>AMAN JEAN</t>
  </si>
  <si>
    <t>DU SAUVAGE</t>
  </si>
  <si>
    <t>RES DE MONTGERMONT</t>
  </si>
  <si>
    <t>PAUL DELAIR</t>
  </si>
  <si>
    <t>DES PETITS CHAUMES</t>
  </si>
  <si>
    <t>DU TROU DE LA VENTE</t>
  </si>
  <si>
    <t>DU CHATEAU DE VAUX</t>
  </si>
  <si>
    <t>DE LA PRAHOVA</t>
  </si>
  <si>
    <t>DE LA NOUE</t>
  </si>
  <si>
    <t>JEAN NICOT</t>
  </si>
  <si>
    <t>DES GLAIEULS</t>
  </si>
  <si>
    <t>DU MIROIR</t>
  </si>
  <si>
    <t>D'ANVERS</t>
  </si>
  <si>
    <t>ETIENNE</t>
  </si>
  <si>
    <t>DE LA FONTAINE RONDE</t>
  </si>
  <si>
    <t>PIERRE LEROUX</t>
  </si>
  <si>
    <t>DE NEMOURS</t>
  </si>
  <si>
    <t>BRASSERIE GRUBER</t>
  </si>
  <si>
    <t>DES RECOLLETS</t>
  </si>
  <si>
    <t>CONSTANTIN BRANCUSI</t>
  </si>
  <si>
    <t>DES MOLINOTS</t>
  </si>
  <si>
    <t>DU PETIT MARGAT</t>
  </si>
  <si>
    <t>BERTRAND FLORNOY</t>
  </si>
  <si>
    <t>DU VINGT SEPT AOUT</t>
  </si>
  <si>
    <t>DE REUIL</t>
  </si>
  <si>
    <t>LE CHATEAU DE CITRY</t>
  </si>
  <si>
    <t>DES GRIMOINS</t>
  </si>
  <si>
    <t>NEUVE DES PRES</t>
  </si>
  <si>
    <t>CONSTANT COQUELIN</t>
  </si>
  <si>
    <t>GASTELLIER</t>
  </si>
  <si>
    <t>DES PEAULIERS</t>
  </si>
  <si>
    <t>DE MAREUIL</t>
  </si>
  <si>
    <t>ETIENNE HARDY</t>
  </si>
  <si>
    <t>DE VAUCOURTOIS</t>
  </si>
  <si>
    <t>DU GD MORIN</t>
  </si>
  <si>
    <t>DAM GILLES</t>
  </si>
  <si>
    <t>DES PRES DU ROI</t>
  </si>
  <si>
    <t>DU PRE AUBRY</t>
  </si>
  <si>
    <t>DUTARD</t>
  </si>
  <si>
    <t>YVETTE TROISPOUX</t>
  </si>
  <si>
    <t>PIERRE MARX</t>
  </si>
  <si>
    <t>DES AULNOYES</t>
  </si>
  <si>
    <t>DU VIEUX RU</t>
  </si>
  <si>
    <t>BRUSSEAU</t>
  </si>
  <si>
    <t>ALFRED NODET</t>
  </si>
  <si>
    <t>RUE JEAN JAURES HLM</t>
  </si>
  <si>
    <t>DU VIADUC</t>
  </si>
  <si>
    <t>DES CARROSSES</t>
  </si>
  <si>
    <t>REMY DUMONCEL</t>
  </si>
  <si>
    <t>DE PROVINS</t>
  </si>
  <si>
    <t>DE LA GENEVRAYE</t>
  </si>
  <si>
    <t>SAINT HONORE</t>
  </si>
  <si>
    <t>DE L EGLISE MORET</t>
  </si>
  <si>
    <t>DU PEINTRE SISLEY MORET</t>
  </si>
  <si>
    <t>DE LA GLACIERE</t>
  </si>
  <si>
    <t>HEGESIPPE MOREAU</t>
  </si>
  <si>
    <t>GIRAULT</t>
  </si>
  <si>
    <t>JACQUES DURAND</t>
  </si>
  <si>
    <t>DES BOIS</t>
  </si>
  <si>
    <t>DE LA CROIX DE TOULOUSE</t>
  </si>
  <si>
    <t>DES YEBLES</t>
  </si>
  <si>
    <t>GEORGES VILLETTE</t>
  </si>
  <si>
    <t>DU COQ GRIS</t>
  </si>
  <si>
    <t>CHARLES LEFEBVRE</t>
  </si>
  <si>
    <t>HABERT</t>
  </si>
  <si>
    <t>GASTON DARLEY</t>
  </si>
  <si>
    <t>LEON RICHET</t>
  </si>
  <si>
    <t>PORT DES FOSSES</t>
  </si>
  <si>
    <t>DE CHAMP MORT</t>
  </si>
  <si>
    <t>DE CLAIRBOIS</t>
  </si>
  <si>
    <t>DES DEMOISELLES</t>
  </si>
  <si>
    <t>DES CELESTINS</t>
  </si>
  <si>
    <t>GAUTHIER 1ER</t>
  </si>
  <si>
    <t>DE LA SOLIDARITE</t>
  </si>
  <si>
    <t>PAUL EMILE VICTOR</t>
  </si>
  <si>
    <t>HERVE LEGRAND</t>
  </si>
  <si>
    <t>DE L OURCQ</t>
  </si>
  <si>
    <t>DE LA TOURNELLE</t>
  </si>
  <si>
    <t>DE L ELBE</t>
  </si>
  <si>
    <t>D AMILLY</t>
  </si>
  <si>
    <t>JEHAN DE CHAMBLY</t>
  </si>
  <si>
    <t>DU GAZON</t>
  </si>
  <si>
    <t>BIZEAU</t>
  </si>
  <si>
    <t>DE CROISSY</t>
  </si>
  <si>
    <t>MOREAU DUCHESNE</t>
  </si>
  <si>
    <t>DES PETITS MARAIS</t>
  </si>
  <si>
    <t>DU LUZARD</t>
  </si>
  <si>
    <t>GROUARD</t>
  </si>
  <si>
    <t>RENE SALLE</t>
  </si>
  <si>
    <t>D ORGEMONT</t>
  </si>
  <si>
    <t>CHARLES FLOQUET</t>
  </si>
  <si>
    <t>D AMSTERDAM</t>
  </si>
  <si>
    <t>DE LA TOUR D'AUVERGNE</t>
  </si>
  <si>
    <t>GANNEVAL</t>
  </si>
  <si>
    <t>ANTOINE GIROUST</t>
  </si>
  <si>
    <t>DE L ILETTE</t>
  </si>
  <si>
    <t>GASTON MONNERVILLE</t>
  </si>
  <si>
    <t>DE LA GRANDE ILE</t>
  </si>
  <si>
    <t>DE LA TOUARTE</t>
  </si>
  <si>
    <t>DES GRADINS</t>
  </si>
  <si>
    <t>DE LA CHAUSSEE DE PARIS</t>
  </si>
  <si>
    <t>DES FRICHES</t>
  </si>
  <si>
    <t>GASTON DEFFERRE</t>
  </si>
  <si>
    <t>CHARLES BRAS</t>
  </si>
  <si>
    <t>ANDRE BOHEC</t>
  </si>
  <si>
    <t>JACQUES LE PAIRE</t>
  </si>
  <si>
    <t>DES PATIS</t>
  </si>
  <si>
    <t>DES CORSES</t>
  </si>
  <si>
    <t>DE PICARDIE</t>
  </si>
  <si>
    <t>GDE ALL DE LA FAISANDERIE</t>
  </si>
  <si>
    <t>HENRI ROL TANGUY</t>
  </si>
  <si>
    <t>EMILE CLOUD</t>
  </si>
  <si>
    <t>THIBAUD DE CHAMPAGNE</t>
  </si>
  <si>
    <t>DU DOCTEUR NAUDIER</t>
  </si>
  <si>
    <t>DU FAUBOURG ST NICOLAS</t>
  </si>
  <si>
    <t>DES BERGES</t>
  </si>
  <si>
    <t>DE LAGNY</t>
  </si>
  <si>
    <t>DU GRAND BREUIL</t>
  </si>
  <si>
    <t>DES MOUTONS</t>
  </si>
  <si>
    <t>DU CHENE SAINT FIACRE</t>
  </si>
  <si>
    <t>DE PRAGUE</t>
  </si>
  <si>
    <t>CORNILLON</t>
  </si>
  <si>
    <t>ROGER</t>
  </si>
  <si>
    <t>DES CATALPAS</t>
  </si>
  <si>
    <t>DU PALAIS DE JUSTICE</t>
  </si>
  <si>
    <t>JEAN ROSE</t>
  </si>
  <si>
    <t>DES GUINANDIERS</t>
  </si>
  <si>
    <t>DE MARNE</t>
  </si>
  <si>
    <t>BOUCLE DES HESPERIDES</t>
  </si>
  <si>
    <t>DE LA BELLE ILE</t>
  </si>
  <si>
    <t>DES DEUX JUMEAUX</t>
  </si>
  <si>
    <t>DU CLOS GIRARD</t>
  </si>
  <si>
    <t>PIROUETTE</t>
  </si>
  <si>
    <t>DU TEMPS QUI PASSE</t>
  </si>
  <si>
    <t>DE ZURICH</t>
  </si>
  <si>
    <t>DES LABOURS</t>
  </si>
  <si>
    <t>DE MONTCEAUX</t>
  </si>
  <si>
    <t>LES CHATAIGNIERS</t>
  </si>
  <si>
    <t>PINTEVILLE</t>
  </si>
  <si>
    <t>DU COMMANDANT BERGE</t>
  </si>
  <si>
    <t>DES SOUCHES VERTES</t>
  </si>
  <si>
    <t>DU BOIS MOUSSU</t>
  </si>
  <si>
    <t>DU CURE MESLIER</t>
  </si>
  <si>
    <t>DE CHAALIS</t>
  </si>
  <si>
    <t>DU TOUARTE</t>
  </si>
  <si>
    <t>FATOU</t>
  </si>
  <si>
    <t>EUGENE VARLIN</t>
  </si>
  <si>
    <t>AUX VINS</t>
  </si>
  <si>
    <t>DE L ILE MAUBERT</t>
  </si>
  <si>
    <t>LEON BARBIER</t>
  </si>
  <si>
    <t>DE STOCKHOLM</t>
  </si>
  <si>
    <t>DES MARNONS</t>
  </si>
  <si>
    <t>DE LA MARSANGE</t>
  </si>
  <si>
    <t>DES TARTREUX</t>
  </si>
  <si>
    <t>DE LA HOUE</t>
  </si>
  <si>
    <t>CHARLES HILDEVERT</t>
  </si>
  <si>
    <t>CHRISTOPHE</t>
  </si>
  <si>
    <t>PIERRE COLOMBIER</t>
  </si>
  <si>
    <t>AUGUSTE MEUNIER</t>
  </si>
  <si>
    <t>DE LA NUIT DU 4 AOUT</t>
  </si>
  <si>
    <t>DES CHALANDS</t>
  </si>
  <si>
    <t>RESIDENCE DE LA MARNE</t>
  </si>
  <si>
    <t>LOUIS BECTARD</t>
  </si>
  <si>
    <t>DE MAGELLAN</t>
  </si>
  <si>
    <t>DE LA SOCIETE DES NATIONS</t>
  </si>
  <si>
    <t>DE NANTEUIL</t>
  </si>
  <si>
    <t>ARMAND LANOUX</t>
  </si>
  <si>
    <t>DU RAVAUDEUR</t>
  </si>
  <si>
    <t>DE L EAU VIVE</t>
  </si>
  <si>
    <t>D ARIANE</t>
  </si>
  <si>
    <t>DES BELLES AULNES</t>
  </si>
  <si>
    <t>SAINT FARON</t>
  </si>
  <si>
    <t>GUSTAVE NAST</t>
  </si>
  <si>
    <t>DU MANDINET</t>
  </si>
  <si>
    <t>DE TOURNAN</t>
  </si>
  <si>
    <t>DE LA FONTAINE ROUGE</t>
  </si>
  <si>
    <t>DE LA MAILLETTE</t>
  </si>
  <si>
    <t>DU TRAITE DE ROME</t>
  </si>
  <si>
    <t>DES BERLAUDEURS</t>
  </si>
  <si>
    <t>JEAN BUREAU</t>
  </si>
  <si>
    <t>DE LA RESIDENCE DU CAVOY</t>
  </si>
  <si>
    <t>PAUL VAILLANT COUTURIER</t>
  </si>
  <si>
    <t>AUBER</t>
  </si>
  <si>
    <t>DE LA CROIX SAINT GEORGES</t>
  </si>
  <si>
    <t>DES PEPINIERES</t>
  </si>
  <si>
    <t>FRANCOIS TRINQUAND</t>
  </si>
  <si>
    <t>NOEFORT</t>
  </si>
  <si>
    <t>DES PETITES ECURIES</t>
  </si>
  <si>
    <t>FRANCOIS MAURIAC</t>
  </si>
  <si>
    <t>DE BOURDIN</t>
  </si>
  <si>
    <t>DE DAMPLEGER</t>
  </si>
  <si>
    <t>DE MALNOUE</t>
  </si>
  <si>
    <t>GABRIEL</t>
  </si>
  <si>
    <t>DE CHANTEREINE</t>
  </si>
  <si>
    <t>DE CLAYE</t>
  </si>
  <si>
    <t>DES MURONS</t>
  </si>
  <si>
    <t>DU SEGRAIS</t>
  </si>
  <si>
    <t>DIDIER DAURAT</t>
  </si>
  <si>
    <t>ROLAND GARROS</t>
  </si>
  <si>
    <t>CLAUDE NICOLAS LEDOUX</t>
  </si>
  <si>
    <t>JEAN HENRI DUNANT</t>
  </si>
  <si>
    <t>AUX LOUPS</t>
  </si>
  <si>
    <t>DE TORCY</t>
  </si>
  <si>
    <t>DES SCANDINAVES</t>
  </si>
  <si>
    <t>DES TOURNELLES</t>
  </si>
  <si>
    <t>DU TAN</t>
  </si>
  <si>
    <t>DES PAVILLONS</t>
  </si>
  <si>
    <t>D ORTHEUIL</t>
  </si>
  <si>
    <t>DU PRE MALLARD</t>
  </si>
  <si>
    <t>DE GIRVAN</t>
  </si>
  <si>
    <t>GDE ALL DES CHARMILLES</t>
  </si>
  <si>
    <t>DES AUBEPINES</t>
  </si>
  <si>
    <t>HAM DE LA DIMERESSE</t>
  </si>
  <si>
    <t>LE VAU</t>
  </si>
  <si>
    <t>DES MARTYRS DE CHATEAUBRIA</t>
  </si>
  <si>
    <t>DU DOCTEUR SCHWEITZER</t>
  </si>
  <si>
    <t>DES BONNES VIGNES</t>
  </si>
  <si>
    <t>DE LA PEPINIERE</t>
  </si>
  <si>
    <t>DES PERDREAUX</t>
  </si>
  <si>
    <t>BENJAMIN DELESSERT</t>
  </si>
  <si>
    <t>DU POIRIER FOURCHU</t>
  </si>
  <si>
    <t>DE RIGAUDIN</t>
  </si>
  <si>
    <t>ATLAS</t>
  </si>
  <si>
    <t>DE NESLES</t>
  </si>
  <si>
    <t>DES BONDROLLES</t>
  </si>
  <si>
    <t>RAYMOND COUNIL</t>
  </si>
  <si>
    <t>DU BOIS MADAME</t>
  </si>
  <si>
    <t>RAOULT</t>
  </si>
  <si>
    <t>DE L ETOILE D OR</t>
  </si>
  <si>
    <t>LES HAUTS DE CLAYE</t>
  </si>
  <si>
    <t>EMILE ROUX</t>
  </si>
  <si>
    <t>JACQUES PREVERT PROLONGE</t>
  </si>
  <si>
    <t>LEON LE ROYER</t>
  </si>
  <si>
    <t>JAMES DE ROTHSCHILD</t>
  </si>
  <si>
    <t>EMILE PEYNAUD</t>
  </si>
  <si>
    <t>HAROUN TAZIEFF</t>
  </si>
  <si>
    <t>ALFRED MAURY</t>
  </si>
  <si>
    <t>DU GUE DOUY</t>
  </si>
  <si>
    <t>JEAN DE FLORETTE</t>
  </si>
  <si>
    <t>DES CHARMES</t>
  </si>
  <si>
    <t>MICHEL CHARTIER</t>
  </si>
  <si>
    <t>PIERRE SIMON GIRARD</t>
  </si>
  <si>
    <t>JEAN BAPTISTE COLBERT</t>
  </si>
  <si>
    <t>DE LA MARE AUX MARCHAIS</t>
  </si>
  <si>
    <t>PEROTIN</t>
  </si>
  <si>
    <t>MENDES FRANCE</t>
  </si>
  <si>
    <t>DE L AVIATEUR MARTEL</t>
  </si>
  <si>
    <t>DES BOCAGES</t>
  </si>
  <si>
    <t>FELIX BUCHIN</t>
  </si>
  <si>
    <t>HENRI MENIER</t>
  </si>
  <si>
    <t>SAINTE BATHILDE</t>
  </si>
  <si>
    <t>PAUL ALGIS</t>
  </si>
  <si>
    <t>DU MOUTIERS</t>
  </si>
  <si>
    <t>DES SASSIERS</t>
  </si>
  <si>
    <t>DES SCIENCES</t>
  </si>
  <si>
    <t>SOLDATS DE LA MARNE</t>
  </si>
  <si>
    <t>PAUL DELOUVRIER</t>
  </si>
  <si>
    <t>EMILE HART</t>
  </si>
  <si>
    <t>JONAS</t>
  </si>
  <si>
    <t>JEAN VERON</t>
  </si>
  <si>
    <t>LOUIS DREUX</t>
  </si>
  <si>
    <t>DES MAITRESSES GENTILLES</t>
  </si>
  <si>
    <t>AUGUSTE VALLAUD</t>
  </si>
  <si>
    <t>MACIET</t>
  </si>
  <si>
    <t>GEORGE GERSHWIN</t>
  </si>
  <si>
    <t>DE LA MARE PLATE</t>
  </si>
  <si>
    <t>NOAS DAUMESNIL</t>
  </si>
  <si>
    <t>GUYOT</t>
  </si>
  <si>
    <t>DE CHANGIS</t>
  </si>
  <si>
    <t>ANCIENNE LAITERIE</t>
  </si>
  <si>
    <t>DE BRAY</t>
  </si>
  <si>
    <t>DU MINAGE</t>
  </si>
  <si>
    <t>BERTIE ALBRECHT</t>
  </si>
  <si>
    <t>AUX AULX</t>
  </si>
  <si>
    <t>VICTOR ARNOUL</t>
  </si>
  <si>
    <t>DE L OCCIDENT</t>
  </si>
  <si>
    <t>JACQUES TATI</t>
  </si>
  <si>
    <t>JULES HERBRON</t>
  </si>
  <si>
    <t>RIEUSSEC</t>
  </si>
  <si>
    <t>GENEVIEVE DE GALARD</t>
  </si>
  <si>
    <t>DE DENTON</t>
  </si>
  <si>
    <t>LA GARENNE A BREFAUT</t>
  </si>
  <si>
    <t>MARGUERITE BERVOETS</t>
  </si>
  <si>
    <t>JEAN HOUDON</t>
  </si>
  <si>
    <t>JEAN REY</t>
  </si>
  <si>
    <t>JURGEN HEYER</t>
  </si>
  <si>
    <t>DES MONTS D ARREE</t>
  </si>
  <si>
    <t>ROBERT DESNOS</t>
  </si>
  <si>
    <t>DE BEUVRON</t>
  </si>
  <si>
    <t>BORGNIS DESBORDES</t>
  </si>
  <si>
    <t>REMONT</t>
  </si>
  <si>
    <t>DU JOSAS</t>
  </si>
  <si>
    <t>JEAN GABIN</t>
  </si>
  <si>
    <t>JOSEPH KESSEL</t>
  </si>
  <si>
    <t>DU DOCTEUR VAILLANT</t>
  </si>
  <si>
    <t>SAINT POL ROUX</t>
  </si>
  <si>
    <t>DES BOURDONNAIS</t>
  </si>
  <si>
    <t>DE SATORY</t>
  </si>
  <si>
    <t>POTTIER</t>
  </si>
  <si>
    <t>VENEZIA</t>
  </si>
  <si>
    <t>DE VILLACOUBLAY</t>
  </si>
  <si>
    <t>EDOUARD CHARTON</t>
  </si>
  <si>
    <t>ETIENNE FRANCOIS CHOISEUL</t>
  </si>
  <si>
    <t>MAZIERE</t>
  </si>
  <si>
    <t>DE MONTREUIL</t>
  </si>
  <si>
    <t>DE LA SOURDERIE</t>
  </si>
  <si>
    <t>DES EPINES</t>
  </si>
  <si>
    <t>LECLERC DE HAUTECLOQUE</t>
  </si>
  <si>
    <t>DE NOAILLES</t>
  </si>
  <si>
    <t>BENJAMIN FRANKLIN</t>
  </si>
  <si>
    <t>LA QUINTINIE</t>
  </si>
  <si>
    <t>PAUL FORT</t>
  </si>
  <si>
    <t>ARLETTY</t>
  </si>
  <si>
    <t>DU PONT COLBERT</t>
  </si>
  <si>
    <t>GEORGES ENESCO</t>
  </si>
  <si>
    <t>PHILIPPE DE DANGEAU</t>
  </si>
  <si>
    <t>GRANGE DAME ROSE</t>
  </si>
  <si>
    <t>DES RESERVOIRS</t>
  </si>
  <si>
    <t>DE VILVERT</t>
  </si>
  <si>
    <t>DU ROI</t>
  </si>
  <si>
    <t>DU VIEUX VERSAILLES</t>
  </si>
  <si>
    <t>DU GEN EXELMANS</t>
  </si>
  <si>
    <t>GERARD PHILIPE</t>
  </si>
  <si>
    <t>DES ROUGON MACQUART</t>
  </si>
  <si>
    <t>HENRI RABOURDIN</t>
  </si>
  <si>
    <t>LUCIEN SAMPAIX</t>
  </si>
  <si>
    <t>CHAMP LAGARDE</t>
  </si>
  <si>
    <t>CARUEL ST MARTIN</t>
  </si>
  <si>
    <t>DE CORNOUAILLES</t>
  </si>
  <si>
    <t>DE L ENTENTE</t>
  </si>
  <si>
    <t>JEAN DE LA BRUYERE</t>
  </si>
  <si>
    <t>FRANCE BLOCH</t>
  </si>
  <si>
    <t>DE L EPI D OR</t>
  </si>
  <si>
    <t>OSCAR NIEMEYER</t>
  </si>
  <si>
    <t>P V COUTURIER</t>
  </si>
  <si>
    <t>SAINT VIGOR</t>
  </si>
  <si>
    <t>LOUIS GRUEL</t>
  </si>
  <si>
    <t>MONTBAURON</t>
  </si>
  <si>
    <t>GUILLOTEAUX VATEL</t>
  </si>
  <si>
    <t>DE WICKLOW</t>
  </si>
  <si>
    <t>ETIENNE JULES MAREY</t>
  </si>
  <si>
    <t>DU GENERAL GALLIENI</t>
  </si>
  <si>
    <t>JACQUES LEMERCIER</t>
  </si>
  <si>
    <t>LOUIS LUMIERE</t>
  </si>
  <si>
    <t>SACHA GUITRY</t>
  </si>
  <si>
    <t>INGRID BERGMAN</t>
  </si>
  <si>
    <t>HENRI COCHET</t>
  </si>
  <si>
    <t>DE KOPRIVNICE</t>
  </si>
  <si>
    <t>DES MOUCHETS</t>
  </si>
  <si>
    <t>DE LA VIEILLE POSTE</t>
  </si>
  <si>
    <t>ALEXANDRE 1E LOUIS BARTHOU</t>
  </si>
  <si>
    <t>MARCELLO MASTROIANNI</t>
  </si>
  <si>
    <t>DES PRES AUX BOIS</t>
  </si>
  <si>
    <t>SAINT SIMON</t>
  </si>
  <si>
    <t>HENRI SIMON</t>
  </si>
  <si>
    <t>DE GLATIGNY</t>
  </si>
  <si>
    <t>EXELMANS</t>
  </si>
  <si>
    <t>DE LA PRINCESSE DE CLEVES</t>
  </si>
  <si>
    <t>DES MISSIONNAIRES</t>
  </si>
  <si>
    <t>DES PINCEAUTEUSES</t>
  </si>
  <si>
    <t>DU CLOS DES BEAUGES</t>
  </si>
  <si>
    <t>DU PARC DE CLAGNY</t>
  </si>
  <si>
    <t>DE SAINT CLOUD</t>
  </si>
  <si>
    <t>PIERRE CLOSTERMANN</t>
  </si>
  <si>
    <t>REMILLY</t>
  </si>
  <si>
    <t>ALBERT JOLY</t>
  </si>
  <si>
    <t>DE PORCHEFONTAINE</t>
  </si>
  <si>
    <t>DU PONT DES CHASSES</t>
  </si>
  <si>
    <t>DES DEUX PORTES</t>
  </si>
  <si>
    <t>DE VERGENNES</t>
  </si>
  <si>
    <t>CHARLES LINNE</t>
  </si>
  <si>
    <t>MONA LISA</t>
  </si>
  <si>
    <t>DE LA REINE</t>
  </si>
  <si>
    <t>DU PEINTRE LEBRUN</t>
  </si>
  <si>
    <t>DES TRITONS</t>
  </si>
  <si>
    <t>MADELEINE</t>
  </si>
  <si>
    <t>SAINTE VICTOIRE</t>
  </si>
  <si>
    <t>HENRI DE REGNIER</t>
  </si>
  <si>
    <t>D ALYTUS</t>
  </si>
  <si>
    <t>MAHATMA GANDHI</t>
  </si>
  <si>
    <t>ST SYMPHORIEN</t>
  </si>
  <si>
    <t>ALEXANDRE BONTEMPS</t>
  </si>
  <si>
    <t>D ANGOULEME</t>
  </si>
  <si>
    <t>GASTON BOISSIER</t>
  </si>
  <si>
    <t>NICOLAS POUSSIN</t>
  </si>
  <si>
    <t>DES DEUX FRERES</t>
  </si>
  <si>
    <t>EMILE DESCHAMPS</t>
  </si>
  <si>
    <t>LA DIVISION LECLERC</t>
  </si>
  <si>
    <t>EDOUARD LEFEBVRE</t>
  </si>
  <si>
    <t>DE CARNAC</t>
  </si>
  <si>
    <t>HENRI WELSCHINGER</t>
  </si>
  <si>
    <t>D ORS</t>
  </si>
  <si>
    <t>DE PORT ROYAL</t>
  </si>
  <si>
    <t>DE ROCQUENCOURT</t>
  </si>
  <si>
    <t>RENE FONCK</t>
  </si>
  <si>
    <t>DU CHAMP D AVOINE</t>
  </si>
  <si>
    <t>YVES LE COZ</t>
  </si>
  <si>
    <t>DE TROUX</t>
  </si>
  <si>
    <t>DE L ASSEMBLEE NATIONALE</t>
  </si>
  <si>
    <t>DE L AUBEPINE</t>
  </si>
  <si>
    <t>LOUIS HAUSSMANN</t>
  </si>
  <si>
    <t>DES PICOTEUSES</t>
  </si>
  <si>
    <t>DE LA SABOTTE</t>
  </si>
  <si>
    <t>FRANCOIS-R CHATEAUBRIAND</t>
  </si>
  <si>
    <t>DE L AQUEDUC</t>
  </si>
  <si>
    <t>DES AUBADES</t>
  </si>
  <si>
    <t>HELENE LAZAREFF</t>
  </si>
  <si>
    <t>MAETERLINCK</t>
  </si>
  <si>
    <t>DE CHATOU</t>
  </si>
  <si>
    <t>DE SAINT NOM</t>
  </si>
  <si>
    <t>DE L AMIRAL MOUCHEZ</t>
  </si>
  <si>
    <t>DU GRAND CANAL</t>
  </si>
  <si>
    <t>DE L AMANDIER</t>
  </si>
  <si>
    <t>LABELONYE</t>
  </si>
  <si>
    <t>MASSON</t>
  </si>
  <si>
    <t>DU CLOS DU PARC</t>
  </si>
  <si>
    <t>PAYMAL</t>
  </si>
  <si>
    <t>TROIS FORETS</t>
  </si>
  <si>
    <t>GUSTAVE CAILLEBOTTE</t>
  </si>
  <si>
    <t>LEBON</t>
  </si>
  <si>
    <t>GRANDE TERRE</t>
  </si>
  <si>
    <t>HENRY DE MONTHERLANT</t>
  </si>
  <si>
    <t>DES EBISOIRES</t>
  </si>
  <si>
    <t>DE LA PRINCESSE</t>
  </si>
  <si>
    <t>DE LA FONTAINE ST MARTIN</t>
  </si>
  <si>
    <t>ANDRE LE BOURBLANC</t>
  </si>
  <si>
    <t>DU PETIT BOIS</t>
  </si>
  <si>
    <t>FRANCOIS MANSART</t>
  </si>
  <si>
    <t>ETIENNE PEROUX</t>
  </si>
  <si>
    <t>PRESIDENT RENE COTY</t>
  </si>
  <si>
    <t>DE VISEU</t>
  </si>
  <si>
    <t>DU VAL NOTRE DAME</t>
  </si>
  <si>
    <t>LE KAIN</t>
  </si>
  <si>
    <t>LES FOUGERES</t>
  </si>
  <si>
    <t>DE CORMEILLES</t>
  </si>
  <si>
    <t>DE CIRCOURT</t>
  </si>
  <si>
    <t>DE LA PRISE D EAU</t>
  </si>
  <si>
    <t>HAU DES MESANGES</t>
  </si>
  <si>
    <t>DU DOCTEUR ROCHEFORT</t>
  </si>
  <si>
    <t>BELLEFORIERE</t>
  </si>
  <si>
    <t>DE BEZONS</t>
  </si>
  <si>
    <t>HENRI PROU</t>
  </si>
  <si>
    <t>DE MONTFORT</t>
  </si>
  <si>
    <t>GEORGES BERNANOS</t>
  </si>
  <si>
    <t>OCTAVE MIRBEAU</t>
  </si>
  <si>
    <t>MARINE</t>
  </si>
  <si>
    <t>DE SAINT EXUPERY</t>
  </si>
  <si>
    <t>DE LA VOIE POISSONNIERE</t>
  </si>
  <si>
    <t>MICHEL ANGE</t>
  </si>
  <si>
    <t>HENRI RICHAUME</t>
  </si>
  <si>
    <t>MARCEL DECARRIS</t>
  </si>
  <si>
    <t>DES CULTURES</t>
  </si>
  <si>
    <t>DE MONTBUISSON</t>
  </si>
  <si>
    <t>GASTON VOILLEREAU</t>
  </si>
  <si>
    <t>DES PANIERS GONDS</t>
  </si>
  <si>
    <t>YVAN TOURGUENEFF</t>
  </si>
  <si>
    <t>DE LA BRETECHE</t>
  </si>
  <si>
    <t>PHILIPPE SOUPAULT</t>
  </si>
  <si>
    <t>ANDRE DERAIN</t>
  </si>
  <si>
    <t>DE L ENTENTE CORDIALE</t>
  </si>
  <si>
    <t>RES DU BEL EBAT</t>
  </si>
  <si>
    <t>HENRI REGNAULT</t>
  </si>
  <si>
    <t>BRUNIER BOURBON</t>
  </si>
  <si>
    <t>LUCIEN RENE DUCHESNE</t>
  </si>
  <si>
    <t>DES GONDI</t>
  </si>
  <si>
    <t>EUGENE ADAM</t>
  </si>
  <si>
    <t>BOISSY D ANGLAS</t>
  </si>
  <si>
    <t>DE MONTESSON</t>
  </si>
  <si>
    <t>DE LA HAISE</t>
  </si>
  <si>
    <t>ABEL GUYET</t>
  </si>
  <si>
    <t>DU PROFESSEUR TUFFIER</t>
  </si>
  <si>
    <t>MAXIME GORKI</t>
  </si>
  <si>
    <t>RES ELYSEE 2</t>
  </si>
  <si>
    <t>DES GRANDS CLOS</t>
  </si>
  <si>
    <t>JULES REIN</t>
  </si>
  <si>
    <t>DU CHEF ST JEAN</t>
  </si>
  <si>
    <t>RES PARC DU CHATEAU</t>
  </si>
  <si>
    <t>DU VALLON</t>
  </si>
  <si>
    <t>FELICIEN LESAGE</t>
  </si>
  <si>
    <t>PIERRE LOUIS GUYARD</t>
  </si>
  <si>
    <t>DE VOISINS</t>
  </si>
  <si>
    <t>LA GRANDE PELOUSE</t>
  </si>
  <si>
    <t>DE PALFOUR</t>
  </si>
  <si>
    <t>EGLE</t>
  </si>
  <si>
    <t>ROBERT VILLOING</t>
  </si>
  <si>
    <t>JACQUES 2</t>
  </si>
  <si>
    <t>DU VAL DE SEINE</t>
  </si>
  <si>
    <t>DES HAUTS DIMANCHES</t>
  </si>
  <si>
    <t>DES PAGES</t>
  </si>
  <si>
    <t>HAU DES PERDRIX</t>
  </si>
  <si>
    <t>DE MAULE</t>
  </si>
  <si>
    <t>DU PETIT BONTEMPS</t>
  </si>
  <si>
    <t>DE SAHUNE</t>
  </si>
  <si>
    <t>MAURICE JOUET</t>
  </si>
  <si>
    <t>DE POISSY</t>
  </si>
  <si>
    <t>LES ENTREES</t>
  </si>
  <si>
    <t>DES MURS DE GRANDCHAMP</t>
  </si>
  <si>
    <t>DE MARLOW</t>
  </si>
  <si>
    <t>HAU LES HUPPES</t>
  </si>
  <si>
    <t>CROZATIER</t>
  </si>
  <si>
    <t>DU CHANCELIER SEGUIER</t>
  </si>
  <si>
    <t>DE GRASSE VILLAGE</t>
  </si>
  <si>
    <t>AUGUSTE RODIN</t>
  </si>
  <si>
    <t>DU GENERAL COLIN</t>
  </si>
  <si>
    <t>THIBAULT</t>
  </si>
  <si>
    <t>DU TIR</t>
  </si>
  <si>
    <t>DE ST GERMAIN</t>
  </si>
  <si>
    <t>ESTHER LACROIX</t>
  </si>
  <si>
    <t>DU CHANOINE ZELLER</t>
  </si>
  <si>
    <t>WILLY BLUMENTHAL</t>
  </si>
  <si>
    <t>DE TOBROUK</t>
  </si>
  <si>
    <t>ADRIENNE LECOUVREUR</t>
  </si>
  <si>
    <t>DE CARRIERES S SEINE</t>
  </si>
  <si>
    <t>LUCHINO VISCONTI</t>
  </si>
  <si>
    <t>DE LA JONCHERE</t>
  </si>
  <si>
    <t>EDISON</t>
  </si>
  <si>
    <t>LES CEDRES</t>
  </si>
  <si>
    <t>MAL DE L DE TASSIGNY</t>
  </si>
  <si>
    <t>SUGER</t>
  </si>
  <si>
    <t>LES BRUYERES</t>
  </si>
  <si>
    <t>DU CLOS DE LA CROIX</t>
  </si>
  <si>
    <t>SAINTE HONORINE</t>
  </si>
  <si>
    <t>129 RUE LAVOISIER</t>
  </si>
  <si>
    <t>DU MESNIL</t>
  </si>
  <si>
    <t>MARTIN</t>
  </si>
  <si>
    <t>DES GRANDS PRES</t>
  </si>
  <si>
    <t>DU PETIT MONTESSON</t>
  </si>
  <si>
    <t>HAU LES MILANS</t>
  </si>
  <si>
    <t>DES GABILLONS</t>
  </si>
  <si>
    <t>BORDIN</t>
  </si>
  <si>
    <t>VERGNIAUD</t>
  </si>
  <si>
    <t>JEAN ANOUILH</t>
  </si>
  <si>
    <t>HENRI BEQUE</t>
  </si>
  <si>
    <t>LA TUILERIE BIGNON</t>
  </si>
  <si>
    <t>FRANC SERGENT</t>
  </si>
  <si>
    <t>DU VAL ANDRE</t>
  </si>
  <si>
    <t>HAMEAU BOIS FONTAINE</t>
  </si>
  <si>
    <t>DE L ILE DU BAC</t>
  </si>
  <si>
    <t>P MARTIN LUTHER KING</t>
  </si>
  <si>
    <t>ANDRE BONNENFANT</t>
  </si>
  <si>
    <t>DE L OREE DE LA VALLEE</t>
  </si>
  <si>
    <t>QUINCAMPOIX</t>
  </si>
  <si>
    <t>DE MAREIL</t>
  </si>
  <si>
    <t>DES CRENEAUX</t>
  </si>
  <si>
    <t>RENE ALBERT</t>
  </si>
  <si>
    <t>DE L AULNAY MALLO</t>
  </si>
  <si>
    <t>DE TESSANCOURT</t>
  </si>
  <si>
    <t>LES ORMES</t>
  </si>
  <si>
    <t>DE PONTOISE</t>
  </si>
  <si>
    <t>DE LA CAPITAINERIE</t>
  </si>
  <si>
    <t>DU PEINTRE RICOIS</t>
  </si>
  <si>
    <t>DE FLAVILLE</t>
  </si>
  <si>
    <t>DE LA SENETTE</t>
  </si>
  <si>
    <t>DU CHATEAU DE MIGNEAUX</t>
  </si>
  <si>
    <t>CHAMPFLEURY</t>
  </si>
  <si>
    <t>DU HAUT DES BUIS</t>
  </si>
  <si>
    <t>SANDRIER</t>
  </si>
  <si>
    <t>STEPHANE MONY</t>
  </si>
  <si>
    <t>DE LA FARINE</t>
  </si>
  <si>
    <t>DE L HAUTIL</t>
  </si>
  <si>
    <t>JACQUES MOLLARD</t>
  </si>
  <si>
    <t>DE LA DIVISION LECLERC</t>
  </si>
  <si>
    <t>GAUCHER</t>
  </si>
  <si>
    <t>DES RUELLES</t>
  </si>
  <si>
    <t>SCHNAPPER</t>
  </si>
  <si>
    <t>DES COTES REVERSES</t>
  </si>
  <si>
    <t>DES GAMACHES</t>
  </si>
  <si>
    <t>PEREIRE</t>
  </si>
  <si>
    <t>BASTIAT</t>
  </si>
  <si>
    <t>DE TOURVILLE</t>
  </si>
  <si>
    <t>LE NOUVEAU PARC</t>
  </si>
  <si>
    <t>DES TROIS VALLEES</t>
  </si>
  <si>
    <t>DU HAMEAU</t>
  </si>
  <si>
    <t>DES COTES DE VANNES</t>
  </si>
  <si>
    <t>DE FEUCHEROLLES</t>
  </si>
  <si>
    <t>DESIRE CLEMENT</t>
  </si>
  <si>
    <t>IMPASSE DE BETHEMONT</t>
  </si>
  <si>
    <t>DES GRENATS</t>
  </si>
  <si>
    <t>GEORGES BOURGOIN</t>
  </si>
  <si>
    <t>DES TOURMALINES</t>
  </si>
  <si>
    <t>PERNOTTE</t>
  </si>
  <si>
    <t>LOUISE WEISS</t>
  </si>
  <si>
    <t>DE FRESNES</t>
  </si>
  <si>
    <t>SYLVESTRE</t>
  </si>
  <si>
    <t>DANES DE MONTARDAT</t>
  </si>
  <si>
    <t>DE JADE</t>
  </si>
  <si>
    <t>DU CLOS BARON</t>
  </si>
  <si>
    <t>DE L ARQUEBUSE</t>
  </si>
  <si>
    <t>AUGUSTE ROY</t>
  </si>
  <si>
    <t>PAUL CODOS</t>
  </si>
  <si>
    <t>SALOMON REINACH</t>
  </si>
  <si>
    <t>DU GROS CHENE</t>
  </si>
  <si>
    <t>F DUREAU</t>
  </si>
  <si>
    <t>DANIEL BLERVAQUE</t>
  </si>
  <si>
    <t>ALFRED LASSON</t>
  </si>
  <si>
    <t>DU PRE ROUSSELIN</t>
  </si>
  <si>
    <t>PIERRE LE GUEN</t>
  </si>
  <si>
    <t>CULOISEL</t>
  </si>
  <si>
    <t>DU ROY</t>
  </si>
  <si>
    <t>LEON DESOYER</t>
  </si>
  <si>
    <t>DE LA BRUYERE</t>
  </si>
  <si>
    <t>FRANCOIS TRUFFAUT</t>
  </si>
  <si>
    <t>DU PDT ROOSEVELT</t>
  </si>
  <si>
    <t>DES AMETHYSTES</t>
  </si>
  <si>
    <t>SAINT FIACRE</t>
  </si>
  <si>
    <t>JEAN CLAUDE MARY</t>
  </si>
  <si>
    <t>FELICIEN DAVID</t>
  </si>
  <si>
    <t>ST LEGER</t>
  </si>
  <si>
    <t>DES BASSES GAUDINES</t>
  </si>
  <si>
    <t>BELLAVOINE</t>
  </si>
  <si>
    <t>LA ROCHELLE</t>
  </si>
  <si>
    <t>LOUIS NOGUERES</t>
  </si>
  <si>
    <t>DU GAST</t>
  </si>
  <si>
    <t>DOMAINE DE CHEVERCHEMONT</t>
  </si>
  <si>
    <t>DE L AURORE</t>
  </si>
  <si>
    <t>DES FEUCHERETS</t>
  </si>
  <si>
    <t>DES PRES DU HAUT</t>
  </si>
  <si>
    <t>YVETTE ET MAURICE GENEST</t>
  </si>
  <si>
    <t>DU TOURNOI</t>
  </si>
  <si>
    <t>PAUL DENIS HUET</t>
  </si>
  <si>
    <t>FRANZ LISTZ</t>
  </si>
  <si>
    <t>DU GAL SCHWEISGUTH</t>
  </si>
  <si>
    <t>YVES DU MANOIR</t>
  </si>
  <si>
    <t>DE MONTGARDE</t>
  </si>
  <si>
    <t>PAUL CURIEN</t>
  </si>
  <si>
    <t>D OURCHES</t>
  </si>
  <si>
    <t>DE LA VERTE SALLE</t>
  </si>
  <si>
    <t>DU VIEIL ABREUVOIR</t>
  </si>
  <si>
    <t>DE MAROLLES</t>
  </si>
  <si>
    <t>ROSALIE LEVASSEUR</t>
  </si>
  <si>
    <t>DE LA MALRUE</t>
  </si>
  <si>
    <t>DE LA PLATRIERE</t>
  </si>
  <si>
    <t>DE QUARANTE SOUS</t>
  </si>
  <si>
    <t>DE CHANTELOUP</t>
  </si>
  <si>
    <t>DU PARC MUNICIPAL</t>
  </si>
  <si>
    <t>JACQUES OFFENBACH</t>
  </si>
  <si>
    <t>GR GRANDE RUE DE VERNEUIL</t>
  </si>
  <si>
    <t>BOUFFLERS</t>
  </si>
  <si>
    <t>FRANCIS PEDRON</t>
  </si>
  <si>
    <t>FAMILLE FRAJENBERG</t>
  </si>
  <si>
    <t>DE LA CROIX DE FER</t>
  </si>
  <si>
    <t>JEHAN ALAIN</t>
  </si>
  <si>
    <t>DU PONT SAINT COME</t>
  </si>
  <si>
    <t>DE LA COMTESSE DE PARIS</t>
  </si>
  <si>
    <t>DU PLEYON</t>
  </si>
  <si>
    <t>IRENE</t>
  </si>
  <si>
    <t>DE L OISE</t>
  </si>
  <si>
    <t>DE L ETANG LA VILLE</t>
  </si>
  <si>
    <t>DELAPIERRE</t>
  </si>
  <si>
    <t>DES MAROTTES</t>
  </si>
  <si>
    <t>DU PRE SEIGNEUR</t>
  </si>
  <si>
    <t>MEISSONIER</t>
  </si>
  <si>
    <t>DU PONT ANCIEN</t>
  </si>
  <si>
    <t>DES DEGRES</t>
  </si>
  <si>
    <t>JOUY BOUDONVILLE</t>
  </si>
  <si>
    <t>DU HETRE ROUGE</t>
  </si>
  <si>
    <t>DE SARTROUVILLE</t>
  </si>
  <si>
    <t>MICHEL GIRAUX</t>
  </si>
  <si>
    <t>DE LA CLOSERIE</t>
  </si>
  <si>
    <t>DE L ORME GAUTHIER</t>
  </si>
  <si>
    <t>DE MORAINVILLIERS</t>
  </si>
  <si>
    <t>DE FOURQUEUX</t>
  </si>
  <si>
    <t>DU 44 RUE DESIRE CLEMENT</t>
  </si>
  <si>
    <t>DES GRES</t>
  </si>
  <si>
    <t>D ANDRESY</t>
  </si>
  <si>
    <t>DES PLEIADES</t>
  </si>
  <si>
    <t>D HENNEMONT</t>
  </si>
  <si>
    <t>DES ECOUVILLIERS</t>
  </si>
  <si>
    <t>LAGUILLERMIE</t>
  </si>
  <si>
    <t>PAQUET</t>
  </si>
  <si>
    <t>DES FRERES TISSIER</t>
  </si>
  <si>
    <t>LOUIS LEMELLE</t>
  </si>
  <si>
    <t>SOUS LES MURS DU PARC</t>
  </si>
  <si>
    <t>DE CERGY</t>
  </si>
  <si>
    <t>DES NEUF ARPENTS</t>
  </si>
  <si>
    <t>DES LOUVIERS</t>
  </si>
  <si>
    <t>DE YARM</t>
  </si>
  <si>
    <t>LINO VENTURA</t>
  </si>
  <si>
    <t>ARTHUR HONEGGER</t>
  </si>
  <si>
    <t>DU MARCHE NEUF</t>
  </si>
  <si>
    <t>DE VERNEUIL</t>
  </si>
  <si>
    <t>DE L ILE DE FRANCE</t>
  </si>
  <si>
    <t>DE LA BATELLERIE</t>
  </si>
  <si>
    <t>DE DREUX</t>
  </si>
  <si>
    <t>JACQUES L DUVIVIER</t>
  </si>
  <si>
    <t>DE LA TOUR GRISE</t>
  </si>
  <si>
    <t>DES CYGNES</t>
  </si>
  <si>
    <t>LOUIS THEOPHILE REAL</t>
  </si>
  <si>
    <t>DE HOUDAN</t>
  </si>
  <si>
    <t>PORTE GORET</t>
  </si>
  <si>
    <t>PORTE D'EPERNON</t>
  </si>
  <si>
    <t>MARIE LAURENCIN</t>
  </si>
  <si>
    <t>ARISTIDE BELLANGER</t>
  </si>
  <si>
    <t>DES COUTURES</t>
  </si>
  <si>
    <t>EMILE REAUBOURG</t>
  </si>
  <si>
    <t>DE LA BRASSERIE ST ROCH</t>
  </si>
  <si>
    <t>DES SILENES</t>
  </si>
  <si>
    <t>DE MANTES</t>
  </si>
  <si>
    <t>LEON RICHARD</t>
  </si>
  <si>
    <t>D ABLEMONT</t>
  </si>
  <si>
    <t>D EPERNON</t>
  </si>
  <si>
    <t>PIERRE GOUJON</t>
  </si>
  <si>
    <t>CONSTANT GAUTIER</t>
  </si>
  <si>
    <t>ALEXANDRE PALOMBE</t>
  </si>
  <si>
    <t>DU BEL AIR</t>
  </si>
  <si>
    <t>DE COLMAR</t>
  </si>
  <si>
    <t>DE CHAUFFOUR</t>
  </si>
  <si>
    <t>SERGE NOYER</t>
  </si>
  <si>
    <t>MONTECLAIR</t>
  </si>
  <si>
    <t>ANTAR</t>
  </si>
  <si>
    <t>DE LA SANGLE</t>
  </si>
  <si>
    <t>DU BRIQUETIER</t>
  </si>
  <si>
    <t>DE LA MARE LISERON</t>
  </si>
  <si>
    <t>ARMAND CASSAN</t>
  </si>
  <si>
    <t>MAURICE FRICOTTE</t>
  </si>
  <si>
    <t>DE LA FAIENCERIE</t>
  </si>
  <si>
    <t>DU CLOS SCELLIER</t>
  </si>
  <si>
    <t>DU VIEUX PILORI</t>
  </si>
  <si>
    <t>DU JURANCON</t>
  </si>
  <si>
    <t>LES NOUVEAUX HORIZONS</t>
  </si>
  <si>
    <t>LES QUATRE VENTS</t>
  </si>
  <si>
    <t>D ANGIVILLER</t>
  </si>
  <si>
    <t>HENRI HUSSON</t>
  </si>
  <si>
    <t>DE LA PORTE ST MARTIN</t>
  </si>
  <si>
    <t>ANDRE  LE NOTRE</t>
  </si>
  <si>
    <t>AUX LAPINS</t>
  </si>
  <si>
    <t>LA VILLEPARC</t>
  </si>
  <si>
    <t>DES CHEVREFEUILLES</t>
  </si>
  <si>
    <t>COUPE</t>
  </si>
  <si>
    <t>DE GROUSSAY</t>
  </si>
  <si>
    <t>DU MONTMIDI</t>
  </si>
  <si>
    <t>LACHAUX</t>
  </si>
  <si>
    <t>DU SANCERROIS</t>
  </si>
  <si>
    <t>DU VIEIL ETANG</t>
  </si>
  <si>
    <t>DE BRIE</t>
  </si>
  <si>
    <t>CHESNEAU</t>
  </si>
  <si>
    <t>FRANCIS JAMMES</t>
  </si>
  <si>
    <t>DU BOIS DU FOUR</t>
  </si>
  <si>
    <t>DE LA MEUSE</t>
  </si>
  <si>
    <t>LA PORTE D ANDIN</t>
  </si>
  <si>
    <t>DES SOLITAIRES</t>
  </si>
  <si>
    <t>PEUPLIERS</t>
  </si>
  <si>
    <t>ANTOINETTE VERNES</t>
  </si>
  <si>
    <t>RAYMOND PATENOTRE</t>
  </si>
  <si>
    <t>DU TREMBLAY</t>
  </si>
  <si>
    <t>EMMANUEL FREMIET</t>
  </si>
  <si>
    <t>LES COUDRAYS</t>
  </si>
  <si>
    <t>EMILE FONTANIER</t>
  </si>
  <si>
    <t>DES VIGNETTES</t>
  </si>
  <si>
    <t>DE LA COTE RONDE</t>
  </si>
  <si>
    <t>LALANDE</t>
  </si>
  <si>
    <t>DES BUISSONS</t>
  </si>
  <si>
    <t>DES ARDENNES</t>
  </si>
  <si>
    <t>DES DOUVES</t>
  </si>
  <si>
    <t>SOPHIE DE GROUCHY</t>
  </si>
  <si>
    <t>DE NOZEROY</t>
  </si>
  <si>
    <t>D ARGONNE</t>
  </si>
  <si>
    <t>DE LA RIGOLE</t>
  </si>
  <si>
    <t>DES PERRAYADES</t>
  </si>
  <si>
    <t>DU MARQUENTERRE</t>
  </si>
  <si>
    <t>DE L ANCIENNE ORANGERIE</t>
  </si>
  <si>
    <t>DE LA NIVEROLLE</t>
  </si>
  <si>
    <t>LENOTRE</t>
  </si>
  <si>
    <t>GD VENEUR RUE G LENOTRE</t>
  </si>
  <si>
    <t>DE BISSY</t>
  </si>
  <si>
    <t>DE COPENHAGUE</t>
  </si>
  <si>
    <t>DE LA CANCHE</t>
  </si>
  <si>
    <t>DU PETIT PARC</t>
  </si>
  <si>
    <t>PETITE RUE VERTE</t>
  </si>
  <si>
    <t>DE L ERABLE</t>
  </si>
  <si>
    <t>DE LA DAUBERIE</t>
  </si>
  <si>
    <t>G. LENOTRE</t>
  </si>
  <si>
    <t>DES BAUX</t>
  </si>
  <si>
    <t>DE CHARTRES</t>
  </si>
  <si>
    <t>JULES LADOUMEGUE</t>
  </si>
  <si>
    <t>CHASLES</t>
  </si>
  <si>
    <t>DE CHOISEL</t>
  </si>
  <si>
    <t>DU CHANCELIER K. ADENAUER</t>
  </si>
  <si>
    <t>DU VENDELAIS</t>
  </si>
  <si>
    <t>D AUXOIS</t>
  </si>
  <si>
    <t>DES CARDINAUX DE ROHAN</t>
  </si>
  <si>
    <t>DE BOISSY</t>
  </si>
  <si>
    <t>CLERICE</t>
  </si>
  <si>
    <t>DE LA MOSELLE</t>
  </si>
  <si>
    <t>MONTABE</t>
  </si>
  <si>
    <t>DU CLOS BRETON</t>
  </si>
  <si>
    <t>DE LA CHICAUDIERE</t>
  </si>
  <si>
    <t>DE BUCAREST</t>
  </si>
  <si>
    <t>DE MAINCOURT</t>
  </si>
  <si>
    <t>DU GRIMPEREAU</t>
  </si>
  <si>
    <t>DE LIMAGNE</t>
  </si>
  <si>
    <t>ANDRE LECLERC</t>
  </si>
  <si>
    <t>DU VAL DE LOIRE</t>
  </si>
  <si>
    <t>MAZIERES</t>
  </si>
  <si>
    <t>DE LA FORET VERTE</t>
  </si>
  <si>
    <t>DU VERMOIS</t>
  </si>
  <si>
    <t>DU CHATILLONNAIS</t>
  </si>
  <si>
    <t>DU LYONNAIS</t>
  </si>
  <si>
    <t>DE BROSSARD</t>
  </si>
  <si>
    <t>PAUL FRANCOIS PROUST</t>
  </si>
  <si>
    <t>DU PRIEURE ST MARTIN</t>
  </si>
  <si>
    <t>DES ALBIZZIAS</t>
  </si>
  <si>
    <t>MARCEL PAUL</t>
  </si>
  <si>
    <t>DU GENERAL FAUCHER</t>
  </si>
  <si>
    <t>YVER</t>
  </si>
  <si>
    <t>JEAN SAUVAGET</t>
  </si>
  <si>
    <t>E PROUST CHAUMETTE</t>
  </si>
  <si>
    <t>PLAISANCE</t>
  </si>
  <si>
    <t>DE L ARSENAL</t>
  </si>
  <si>
    <t>DE CHACHON</t>
  </si>
  <si>
    <t>DU PETIT BANC</t>
  </si>
  <si>
    <t>LOUIS MICHEL VAN LOO</t>
  </si>
  <si>
    <t>DES CORMIERS</t>
  </si>
  <si>
    <t>SARRAZINE</t>
  </si>
  <si>
    <t>DES CANNETTES</t>
  </si>
  <si>
    <t>DES TROIS PAVILLONS</t>
  </si>
  <si>
    <t>POINTIN</t>
  </si>
  <si>
    <t>DELPECH</t>
  </si>
  <si>
    <t>SAINT ACHEUL</t>
  </si>
  <si>
    <t>ALBERT GAILLARD</t>
  </si>
  <si>
    <t>MARTIN BLEU DIEU</t>
  </si>
  <si>
    <t>PHILIPPE DE COMMYNES</t>
  </si>
  <si>
    <t>DE VIGNACOURT</t>
  </si>
  <si>
    <t>DU CANGE</t>
  </si>
  <si>
    <t>RAPHAEL</t>
  </si>
  <si>
    <t>DE LA SIXIEME HEURE</t>
  </si>
  <si>
    <t>SYLVIUS</t>
  </si>
  <si>
    <t>BERNARD CUMINAL</t>
  </si>
  <si>
    <t>DU MONSOREAU LE MONSOREAU</t>
  </si>
  <si>
    <t>DU DON</t>
  </si>
  <si>
    <t>AGRIPPA D AUBIGNE</t>
  </si>
  <si>
    <t>ANDRE</t>
  </si>
  <si>
    <t>CAPPERONNIER</t>
  </si>
  <si>
    <t>DE SLOVAQUIE</t>
  </si>
  <si>
    <t>RAINFROY</t>
  </si>
  <si>
    <t>MONT THOMAS</t>
  </si>
  <si>
    <t>SIRE FIRMIN LEROUX</t>
  </si>
  <si>
    <t>RIOLAN</t>
  </si>
  <si>
    <t>CAUDRON</t>
  </si>
  <si>
    <t>JEAN MARC LAURENT</t>
  </si>
  <si>
    <t>ROUSSEAU</t>
  </si>
  <si>
    <t>PASTEL</t>
  </si>
  <si>
    <t>EMILE DEBRIE</t>
  </si>
  <si>
    <t>DES NYMPHEAS</t>
  </si>
  <si>
    <t>DES ORFEVRES</t>
  </si>
  <si>
    <t>GAULTHIER DE RUMILLY</t>
  </si>
  <si>
    <t>ENGUERRAND</t>
  </si>
  <si>
    <t>VAQUETTE</t>
  </si>
  <si>
    <t>DUTHOIT</t>
  </si>
  <si>
    <t>LEON DUPONTREUE</t>
  </si>
  <si>
    <t>DU BATONNIER MAHIU</t>
  </si>
  <si>
    <t>PLAINE DU ROYON</t>
  </si>
  <si>
    <t>DE MAYOCQ</t>
  </si>
  <si>
    <t>DU GENERAL SIZAIRE</t>
  </si>
  <si>
    <t>FLORENTIN LEFILS</t>
  </si>
  <si>
    <t>JULES NOIRET</t>
  </si>
  <si>
    <t>MARCEL VASSEUR</t>
  </si>
  <si>
    <t>MARCEL HOLLEVILLE</t>
  </si>
  <si>
    <t>OREE DES PINS</t>
  </si>
  <si>
    <t>DE ROUTEQUEUE</t>
  </si>
  <si>
    <t>DE SAINT VALERY</t>
  </si>
  <si>
    <t>RINGOIS</t>
  </si>
  <si>
    <t>D'HOCQUET</t>
  </si>
  <si>
    <t>DUMONT</t>
  </si>
  <si>
    <t>LEDIEN</t>
  </si>
  <si>
    <t>FLORENT TRIQUET</t>
  </si>
  <si>
    <t>GROS</t>
  </si>
  <si>
    <t>DE LA RAFALE</t>
  </si>
  <si>
    <t>MAX LEJEUNE</t>
  </si>
  <si>
    <t>ANDRE DUMONT</t>
  </si>
  <si>
    <t>DU CHANTIER</t>
  </si>
  <si>
    <t>DE DOULLENS</t>
  </si>
  <si>
    <t>GASTON CAUDRON</t>
  </si>
  <si>
    <t>DE LA GRANDE RUE</t>
  </si>
  <si>
    <t>DES FONTS BENITS</t>
  </si>
  <si>
    <t>D HOCQUET</t>
  </si>
  <si>
    <t>A BOREL</t>
  </si>
  <si>
    <t>MEURISSE</t>
  </si>
  <si>
    <t>SAINT MEDARD</t>
  </si>
  <si>
    <t>DES FILLES</t>
  </si>
  <si>
    <t>LES BORDS DE NOYE</t>
  </si>
  <si>
    <t>DE LA STATION</t>
  </si>
  <si>
    <t>DES ILLIEUX</t>
  </si>
  <si>
    <t>JEAN GUYON</t>
  </si>
  <si>
    <t>COLONEL TEYSSIER</t>
  </si>
  <si>
    <t>LEOPOLD VAREIL</t>
  </si>
  <si>
    <t>RINALDI</t>
  </si>
  <si>
    <t>DE CANTEPAU</t>
  </si>
  <si>
    <t>MARCEL RICARD</t>
  </si>
  <si>
    <t>DU PONT MIREDAMES</t>
  </si>
  <si>
    <t>DE LA TOLOSANE</t>
  </si>
  <si>
    <t>COMMANDANT WAUTHIER</t>
  </si>
  <si>
    <t>DE NAVES</t>
  </si>
  <si>
    <t>DE GARRIGUES</t>
  </si>
  <si>
    <t>DU DOCTEUR ROUANET</t>
  </si>
  <si>
    <t>DE MEAUZAC</t>
  </si>
  <si>
    <t>D ELIE</t>
  </si>
  <si>
    <t>HENRI TOURNIE</t>
  </si>
  <si>
    <t>LES BASTIDES DE GILLAC</t>
  </si>
  <si>
    <t>DE SAINT JEAN DES VIGNES</t>
  </si>
  <si>
    <t>MARCEAU HAMECHER</t>
  </si>
  <si>
    <t>GUSTAVE GARRISSON</t>
  </si>
  <si>
    <t>LAGRAVERE</t>
  </si>
  <si>
    <t>DES FRERES PONCELET</t>
  </si>
  <si>
    <t>DE LONG</t>
  </si>
  <si>
    <t>LARRAMET</t>
  </si>
  <si>
    <t>DE LA MARGUE</t>
  </si>
  <si>
    <t>HENRI LAPAUZE</t>
  </si>
  <si>
    <t>DU DOCTEUR LABAT</t>
  </si>
  <si>
    <t>DE CHATEAUVIEUX</t>
  </si>
  <si>
    <t>DE BOUTUGUET</t>
  </si>
  <si>
    <t>DES BERDEILHOUNES</t>
  </si>
  <si>
    <t>DU BUOC</t>
  </si>
  <si>
    <t>HENRI MARRE</t>
  </si>
  <si>
    <t>ETAMPES</t>
  </si>
  <si>
    <t>MILA</t>
  </si>
  <si>
    <t>DE LEOJAC</t>
  </si>
  <si>
    <t>ALEXANDRE 1ER</t>
  </si>
  <si>
    <t>CHAMIER</t>
  </si>
  <si>
    <t>ERIK SATIE</t>
  </si>
  <si>
    <t>ANTONIN DELZERS</t>
  </si>
  <si>
    <t>DE LA MANCENQUE</t>
  </si>
  <si>
    <t>DE LA GAITE</t>
  </si>
  <si>
    <t>DE NOTRE DAME D ALEM</t>
  </si>
  <si>
    <t>PIERRE BONHOURE</t>
  </si>
  <si>
    <t>NAUZES</t>
  </si>
  <si>
    <t>GINETTE AUGIER</t>
  </si>
  <si>
    <t>DELACROIX</t>
  </si>
  <si>
    <t>BARBAZAN</t>
  </si>
  <si>
    <t>DE LA VITARELLE</t>
  </si>
  <si>
    <t>LASSUS</t>
  </si>
  <si>
    <t>DU 11 EME REGIMENT INF</t>
  </si>
  <si>
    <t>DES TOURNESOLS</t>
  </si>
  <si>
    <t>COTE SAINT LAURENT</t>
  </si>
  <si>
    <t>GRAND RUE VILLENOUVELLE</t>
  </si>
  <si>
    <t>DE L AVEYRON</t>
  </si>
  <si>
    <t>D AURIASQUE</t>
  </si>
  <si>
    <t>VIEILLE HALLE</t>
  </si>
  <si>
    <t>DES LANTANAS</t>
  </si>
  <si>
    <t>HENRI CHRISTINE</t>
  </si>
  <si>
    <t>DE LA GISCLE</t>
  </si>
  <si>
    <t>LES MARINES DE COGOLIN</t>
  </si>
  <si>
    <t>DE L'ESTAGNET</t>
  </si>
  <si>
    <t>HOLIDAY</t>
  </si>
  <si>
    <t>BOUGNON</t>
  </si>
  <si>
    <t>ROGER LOUIS</t>
  </si>
  <si>
    <t>LES MAS DE GIGARO</t>
  </si>
  <si>
    <t>AURELIENNE</t>
  </si>
  <si>
    <t>DE CASABIANCA</t>
  </si>
  <si>
    <t>DU PARC ARUNDO</t>
  </si>
  <si>
    <t>DU COMBAT</t>
  </si>
  <si>
    <t>OLIVIERS HAUTS ISSAMBRES</t>
  </si>
  <si>
    <t>ANCIEN TRAIN DES PIGNES</t>
  </si>
  <si>
    <t>DES VOILIERS</t>
  </si>
  <si>
    <t>ALBERT EINAUDI</t>
  </si>
  <si>
    <t>DES FOURQUES</t>
  </si>
  <si>
    <t>DU GOURBENET</t>
  </si>
  <si>
    <t>LA COLLINE VALMER</t>
  </si>
  <si>
    <t>LES PEYROUAS</t>
  </si>
  <si>
    <t>ANTOINE-PAULIN JUBERT</t>
  </si>
  <si>
    <t>PAUL ROUSSEL</t>
  </si>
  <si>
    <t>SALAGRUE</t>
  </si>
  <si>
    <t>DES OLIVIERS CAP ESTEREL</t>
  </si>
  <si>
    <t>HYPPOLITE MEGE MOURRIES</t>
  </si>
  <si>
    <t>LEON GAUMONT</t>
  </si>
  <si>
    <t>ANDRE LEOTARD</t>
  </si>
  <si>
    <t>LES RESTANQUES GOLFE ST TR</t>
  </si>
  <si>
    <t>LES COTEAUX DE LA NARTELLE</t>
  </si>
  <si>
    <t>JACQUES BAUDINO</t>
  </si>
  <si>
    <t>DU SUVERET</t>
  </si>
  <si>
    <t>LE CARRY</t>
  </si>
  <si>
    <t>TETE DE BOEUF</t>
  </si>
  <si>
    <t>DEPART 8 COL DU BOUGNON</t>
  </si>
  <si>
    <t>NOEL JEAN</t>
  </si>
  <si>
    <t>DE L ANCIEN THEATRE</t>
  </si>
  <si>
    <t>DES QUATRE VENTS</t>
  </si>
  <si>
    <t>DES VIRGILES</t>
  </si>
  <si>
    <t>JEAN CORONA</t>
  </si>
  <si>
    <t>DU DOCTEUR SIGALLAS</t>
  </si>
  <si>
    <t>DES PORTES DU SOLEIL</t>
  </si>
  <si>
    <t>GEORGES CISSON</t>
  </si>
  <si>
    <t>DE SIGALON</t>
  </si>
  <si>
    <t>DE VALESCURE</t>
  </si>
  <si>
    <t>LE GRAND FOC</t>
  </si>
  <si>
    <t>DES SAUGES</t>
  </si>
  <si>
    <t>DES CANISSONS</t>
  </si>
  <si>
    <t>DE CLEOPATRE</t>
  </si>
  <si>
    <t>DE TRIBERG</t>
  </si>
  <si>
    <t>DU PLAN DE LA TOUR</t>
  </si>
  <si>
    <t>DE LA ROUQUAIRE</t>
  </si>
  <si>
    <t>L AMPHITRITE</t>
  </si>
  <si>
    <t>DES NEREIDES</t>
  </si>
  <si>
    <t>DEI COUQUIHAGE</t>
  </si>
  <si>
    <t>ARMAND DUVIVIER</t>
  </si>
  <si>
    <t>DE LA MAIN DE FER</t>
  </si>
  <si>
    <t>LE DOMAINE DES VIGNES</t>
  </si>
  <si>
    <t>SAINT PONS</t>
  </si>
  <si>
    <t>DE LA GRANDE ARMEE</t>
  </si>
  <si>
    <t>DU COURTIOU</t>
  </si>
  <si>
    <t>DEPARTEMENTALE 7 DU MUY</t>
  </si>
  <si>
    <t>DES VIVARDS</t>
  </si>
  <si>
    <t>IMM LES CAPUCINS</t>
  </si>
  <si>
    <t>36 E DI DU TEXAS</t>
  </si>
  <si>
    <t>SOUS BARRY</t>
  </si>
  <si>
    <t>DE FAYENCE</t>
  </si>
  <si>
    <t>LE SEXTANT</t>
  </si>
  <si>
    <t>DE L HOSPICE</t>
  </si>
  <si>
    <t>VIEILLE HORLOGE</t>
  </si>
  <si>
    <t>DU REAL</t>
  </si>
  <si>
    <t>LES OURES</t>
  </si>
  <si>
    <t>AMBROISE CROIZAT</t>
  </si>
  <si>
    <t>DE LA PRISON</t>
  </si>
  <si>
    <t>PHILIPPE CHAUVIER</t>
  </si>
  <si>
    <t>BACHAS</t>
  </si>
  <si>
    <t>DE LA REGAGNADE</t>
  </si>
  <si>
    <t>DE LA TREILLE</t>
  </si>
  <si>
    <t>EMILE MIRAMONT</t>
  </si>
  <si>
    <t>GUILLAUME OLIVIER</t>
  </si>
  <si>
    <t>TIVOLY</t>
  </si>
  <si>
    <t>FERNAND GUEIT</t>
  </si>
  <si>
    <t>GABRIEL BARBAROUX</t>
  </si>
  <si>
    <t>DE LA ROUGUIERE</t>
  </si>
  <si>
    <t>LOUIS MARTIN</t>
  </si>
  <si>
    <t>DES FONCES</t>
  </si>
  <si>
    <t>EDOUARD BASSET</t>
  </si>
  <si>
    <t>LES CAMPS DE BARJOLS</t>
  </si>
  <si>
    <t>LES TERRASSONNES</t>
  </si>
  <si>
    <t>DE CAMP LONG</t>
  </si>
  <si>
    <t>DU DOCTEUR RAYOL</t>
  </si>
  <si>
    <t>MAXIMIN MARTIN</t>
  </si>
  <si>
    <t>DE BERNE</t>
  </si>
  <si>
    <t>LES SAVELS</t>
  </si>
  <si>
    <t>FELIX CLERY</t>
  </si>
  <si>
    <t>NICOLAS LAUGIER</t>
  </si>
  <si>
    <t>JOSEPH RAYNAUD</t>
  </si>
  <si>
    <t>ST MARC</t>
  </si>
  <si>
    <t>CHERAGAS</t>
  </si>
  <si>
    <t>JB MATTEI</t>
  </si>
  <si>
    <t>COMMANDANT MORAZZANI</t>
  </si>
  <si>
    <t>HONORE</t>
  </si>
  <si>
    <t>DE LA CALADE</t>
  </si>
  <si>
    <t>DU PARC STE CLAIRE</t>
  </si>
  <si>
    <t>EL BIAR</t>
  </si>
  <si>
    <t>ALBERT PIAULT</t>
  </si>
  <si>
    <t>L OLIVINE</t>
  </si>
  <si>
    <t>ST AVY</t>
  </si>
  <si>
    <t>HENRI STE CLAIRE DEVILLE</t>
  </si>
  <si>
    <t>TURRI</t>
  </si>
  <si>
    <t>ENGOUVINS LENTISQUES</t>
  </si>
  <si>
    <t>FERNAND BONIFAY</t>
  </si>
  <si>
    <t>LES JARDINS DE PIN ROLLAND</t>
  </si>
  <si>
    <t>DES RESIDENCES DU PORT</t>
  </si>
  <si>
    <t>LANGERON</t>
  </si>
  <si>
    <t>DU SOUS MARIN L EURYDICE</t>
  </si>
  <si>
    <t>DES POIVRIERS</t>
  </si>
  <si>
    <t>LOT LES QUATRE MOULINS</t>
  </si>
  <si>
    <t>PIN ROLLAND PLAGE</t>
  </si>
  <si>
    <t>MARCEL CASTIE</t>
  </si>
  <si>
    <t>DES COLLINES DE TAMARIS</t>
  </si>
  <si>
    <t>LES RESTANQUES DU THOUAR</t>
  </si>
  <si>
    <t>LA COUPIANE</t>
  </si>
  <si>
    <t>LIEUTENANT THIERRY</t>
  </si>
  <si>
    <t>DE LOMBARD</t>
  </si>
  <si>
    <t>VINCENT PICAREAU</t>
  </si>
  <si>
    <t>LES DELPHES</t>
  </si>
  <si>
    <t>DE SOLVIOU</t>
  </si>
  <si>
    <t>DES BOUCHERIES</t>
  </si>
  <si>
    <t>MARC DELAGE</t>
  </si>
  <si>
    <t>DENANS</t>
  </si>
  <si>
    <t>ALEX PEIRE</t>
  </si>
  <si>
    <t>BUCARIN</t>
  </si>
  <si>
    <t>PRESIDENT JOHN KENNEDY</t>
  </si>
  <si>
    <t>DES GALETS</t>
  </si>
  <si>
    <t>MICHEL ZUNINO</t>
  </si>
  <si>
    <t>DE RABASSON</t>
  </si>
  <si>
    <t>DE REPENTANCE</t>
  </si>
  <si>
    <t>DE CABRY</t>
  </si>
  <si>
    <t>DE TAMARIS</t>
  </si>
  <si>
    <t>119 DIT DU VIEUX REYNIER</t>
  </si>
  <si>
    <t>DU BUCHET</t>
  </si>
  <si>
    <t>DU PIN ROLLAND</t>
  </si>
  <si>
    <t>FELIX BANETTE</t>
  </si>
  <si>
    <t>EMILE GRENIER</t>
  </si>
  <si>
    <t>NOEL VERLAQUE</t>
  </si>
  <si>
    <t>JULES ALEXANDRE RENAUX</t>
  </si>
  <si>
    <t>ENGOUVINS ARBOUSIERS</t>
  </si>
  <si>
    <t>DU CHAR VERDUN</t>
  </si>
  <si>
    <t>DE MAR VIVO A LA VERNE</t>
  </si>
  <si>
    <t>IMM LE SEZIO</t>
  </si>
  <si>
    <t>GENERAL MICHEL AUDEOUD</t>
  </si>
  <si>
    <t>MAURICE BLANC</t>
  </si>
  <si>
    <t>GUSTAVE GARAUD</t>
  </si>
  <si>
    <t>EUGENE BOUDIN</t>
  </si>
  <si>
    <t>LES SAGNARELLES</t>
  </si>
  <si>
    <t>LES CIGALONS</t>
  </si>
  <si>
    <t>LAMALGUE</t>
  </si>
  <si>
    <t>JANVIER</t>
  </si>
  <si>
    <t>ALATA</t>
  </si>
  <si>
    <t>LA FARANDOLE LES PLAYE</t>
  </si>
  <si>
    <t>CARRAIRE DE SAUVIOU</t>
  </si>
  <si>
    <t>DOCTEUR CHARLES BARNIER</t>
  </si>
  <si>
    <t>DU PORT DE PLAISANCE</t>
  </si>
  <si>
    <t>LA PINEDE ST GEORGES</t>
  </si>
  <si>
    <t>DE L ELISA</t>
  </si>
  <si>
    <t>JEAN BORDINO</t>
  </si>
  <si>
    <t>DE L ORATOIRE</t>
  </si>
  <si>
    <t>CHEVALIER DE LA BARRE</t>
  </si>
  <si>
    <t>DU ROMULUS</t>
  </si>
  <si>
    <t>VINCENT RASPAIL</t>
  </si>
  <si>
    <t>EDOUARD LE BELLEGOU</t>
  </si>
  <si>
    <t>VX CHEMIN DE STE MUSSE</t>
  </si>
  <si>
    <t>VINCENT COURDOUAN</t>
  </si>
  <si>
    <t>ROMAIN</t>
  </si>
  <si>
    <t>DU ROUQUIER</t>
  </si>
  <si>
    <t>BOURSSET</t>
  </si>
  <si>
    <t>HENRI GUILLAUME</t>
  </si>
  <si>
    <t>JEAN BAPTISTE ABEL</t>
  </si>
  <si>
    <t>DES BARELLES</t>
  </si>
  <si>
    <t>CURET BAS</t>
  </si>
  <si>
    <t>JOSEPH GASQUET</t>
  </si>
  <si>
    <t>PHILIPPE RIPERT</t>
  </si>
  <si>
    <t>DE SAINT MARC</t>
  </si>
  <si>
    <t>GENERAL GOURAUD</t>
  </si>
  <si>
    <t>AMIRAL COLLET</t>
  </si>
  <si>
    <t>DU VAL DU ROCHER</t>
  </si>
  <si>
    <t>GUSTAVE LAMBERT</t>
  </si>
  <si>
    <t>PIERRE</t>
  </si>
  <si>
    <t>IMM LE PLEIN SOLEIL</t>
  </si>
  <si>
    <t>DE LA VICTOIRE DU 8 5 1945</t>
  </si>
  <si>
    <t>DE LA GARDIOLE</t>
  </si>
  <si>
    <t>DE POURQUIER</t>
  </si>
  <si>
    <t>BERTHIER</t>
  </si>
  <si>
    <t>ANTONIO GRAMSCI</t>
  </si>
  <si>
    <t>GRP HIPPONE L ESPERANCE</t>
  </si>
  <si>
    <t>COLONEL PICOT</t>
  </si>
  <si>
    <t>DOC HENRI RAOULX</t>
  </si>
  <si>
    <t>JACQUES DUCLOS</t>
  </si>
  <si>
    <t>FELIX MAYOL</t>
  </si>
  <si>
    <t>SOLVIOU</t>
  </si>
  <si>
    <t>DES MOUISSEQUES VC 154</t>
  </si>
  <si>
    <t>NUNGESSER</t>
  </si>
  <si>
    <t>GENERAL BROSSET</t>
  </si>
  <si>
    <t>LES HAMEAUX DE LA GARONNE</t>
  </si>
  <si>
    <t>ROSA LUXEMBURG</t>
  </si>
  <si>
    <t>DU DOCTEUR CUNEO</t>
  </si>
  <si>
    <t>MAGNAQUE</t>
  </si>
  <si>
    <t>MARIUS GIRAN</t>
  </si>
  <si>
    <t>GRIGNAN</t>
  </si>
  <si>
    <t>MAL DES LOGIS LORENZI</t>
  </si>
  <si>
    <t>D ANTRECHAUS</t>
  </si>
  <si>
    <t>JULY</t>
  </si>
  <si>
    <t>EMILE BARLA</t>
  </si>
  <si>
    <t>DES SALAMANDRES</t>
  </si>
  <si>
    <t>DU PUISATIER</t>
  </si>
  <si>
    <t>DES PIGNONS</t>
  </si>
  <si>
    <t>DES OURSINIERES</t>
  </si>
  <si>
    <t>LE TRANIER</t>
  </si>
  <si>
    <t>LABORDE</t>
  </si>
  <si>
    <t>GRAND CHRESTIAN</t>
  </si>
  <si>
    <t>DES EMBRUNS</t>
  </si>
  <si>
    <t>GEORGES MOINEAUX</t>
  </si>
  <si>
    <t>MAISSIN</t>
  </si>
  <si>
    <t>HONORE D'ESTIENNE D'ORVES</t>
  </si>
  <si>
    <t>JEAN BARTOLINI</t>
  </si>
  <si>
    <t>AUGUSTE PLANE</t>
  </si>
  <si>
    <t>GENERAL MAURICE DAVID</t>
  </si>
  <si>
    <t>BRIN DE JONC</t>
  </si>
  <si>
    <t>VICTOR GELU PROLONGEE</t>
  </si>
  <si>
    <t>PIERRE BORIES</t>
  </si>
  <si>
    <t>CHARLES LEJEUNE</t>
  </si>
  <si>
    <t>GAI COTEAU</t>
  </si>
  <si>
    <t>LOUIS ANTELME</t>
  </si>
  <si>
    <t>DOCTEUR MAZEN</t>
  </si>
  <si>
    <t>PAULIN GUERIN</t>
  </si>
  <si>
    <t>GENERAL CARMILLE</t>
  </si>
  <si>
    <t>DES PETUNIAS</t>
  </si>
  <si>
    <t>DOCTEUR TREMOLIERES</t>
  </si>
  <si>
    <t>DE LA GRANDE MAISON</t>
  </si>
  <si>
    <t>SATURNIN FABRE</t>
  </si>
  <si>
    <t>DE RIGOUMEL</t>
  </si>
  <si>
    <t>216 EVESCAT AU FORT CAIRE</t>
  </si>
  <si>
    <t>ALEXANDRE VOLTA</t>
  </si>
  <si>
    <t>CHARLES PONCY</t>
  </si>
  <si>
    <t>PICOT</t>
  </si>
  <si>
    <t>INFANTERIE DE MARINE</t>
  </si>
  <si>
    <t>LA TOUR D'IVOIRE</t>
  </si>
  <si>
    <t>CASTILLON</t>
  </si>
  <si>
    <t>CEZANNE</t>
  </si>
  <si>
    <t>AUGUSTIN DAUMAS</t>
  </si>
  <si>
    <t>GRP ISLY L ESPERANCE</t>
  </si>
  <si>
    <t>BAUCHIERE</t>
  </si>
  <si>
    <t>DU CAREX</t>
  </si>
  <si>
    <t>BENOIT MALON</t>
  </si>
  <si>
    <t>GRP SANTA CRUZ L ESPERANCE</t>
  </si>
  <si>
    <t>REGIMBAUD</t>
  </si>
  <si>
    <t>ENGOUVINS CAROUBIERS</t>
  </si>
  <si>
    <t>DU LOT LES SAGNARELLES IV</t>
  </si>
  <si>
    <t>ANC COMBATTANTS INDOCHINE</t>
  </si>
  <si>
    <t>IMP GRIFFA</t>
  </si>
  <si>
    <t>JOSEPH FARNOUS</t>
  </si>
  <si>
    <t>LE THOUAR</t>
  </si>
  <si>
    <t>JOSEPH LOUIS ORTOLAN</t>
  </si>
  <si>
    <t>DE LA COUDOULIERE</t>
  </si>
  <si>
    <t>DANIEL BERTHELOT</t>
  </si>
  <si>
    <t>DE LA VIEILLE VALETTE</t>
  </si>
  <si>
    <t>GREN D EMPIRE CH. CHABAUD</t>
  </si>
  <si>
    <t>EVENOS</t>
  </si>
  <si>
    <t>GRP HELIOPOLIS L ESPERANCE</t>
  </si>
  <si>
    <t>TAYLOR</t>
  </si>
  <si>
    <t>PDT ROBERT SCHUMAN</t>
  </si>
  <si>
    <t>REVEL</t>
  </si>
  <si>
    <t>DU DOCTEUR BARROIS</t>
  </si>
  <si>
    <t>EUGENE AUGIAS</t>
  </si>
  <si>
    <t>LA THEBAIDE</t>
  </si>
  <si>
    <t>ETIENNE PEYRE</t>
  </si>
  <si>
    <t>DU MONT DES EAUX</t>
  </si>
  <si>
    <t>VINCENT TRUC</t>
  </si>
  <si>
    <t>DU LOT LES SAGNARELLES II</t>
  </si>
  <si>
    <t>REVEREND PERE DE FOUCAULD</t>
  </si>
  <si>
    <t>DE LA SEYNE A BASTIAN</t>
  </si>
  <si>
    <t>DAILLON</t>
  </si>
  <si>
    <t>GEORGES RICHARD</t>
  </si>
  <si>
    <t>DE TESSE</t>
  </si>
  <si>
    <t>FRANCOIS NARDI</t>
  </si>
  <si>
    <t>MOULIERES A CROIX DE PALUN</t>
  </si>
  <si>
    <t>DU JONQUET</t>
  </si>
  <si>
    <t>COULMIER</t>
  </si>
  <si>
    <t>DES MOINEAUX</t>
  </si>
  <si>
    <t>DES SCIRPES</t>
  </si>
  <si>
    <t>AMIRAL NOMY</t>
  </si>
  <si>
    <t>GENERAL FAIDHERBE</t>
  </si>
  <si>
    <t>LARMODIEU</t>
  </si>
  <si>
    <t>DU FARON</t>
  </si>
  <si>
    <t>COLLINE GIRAUD</t>
  </si>
  <si>
    <t>MARQUETAS</t>
  </si>
  <si>
    <t>DE POMET</t>
  </si>
  <si>
    <t>FRANCOIS NOEL BABEUF</t>
  </si>
  <si>
    <t>DE MONET</t>
  </si>
  <si>
    <t>GIMELLI</t>
  </si>
  <si>
    <t>MICHEL PACHA</t>
  </si>
  <si>
    <t>GEORGES LEYGUES</t>
  </si>
  <si>
    <t>SAINTE CHRISTINE</t>
  </si>
  <si>
    <t>DU ROI RENE</t>
  </si>
  <si>
    <t>LA PASSIFLORE</t>
  </si>
  <si>
    <t>LACORDAIRE</t>
  </si>
  <si>
    <t>VICTOR THOURON</t>
  </si>
  <si>
    <t>DU MAS DES ROCHERS</t>
  </si>
  <si>
    <t>D AUMALE</t>
  </si>
  <si>
    <t>DEJUSSIEU PONTCARRAL</t>
  </si>
  <si>
    <t>DE L ELYSEE</t>
  </si>
  <si>
    <t>LITTORAL FREDERIC MISTRAL</t>
  </si>
  <si>
    <t>GASQUET</t>
  </si>
  <si>
    <t>LE ST VINCENT</t>
  </si>
  <si>
    <t>DES ILAIRES</t>
  </si>
  <si>
    <t>MAS DE LA PLAINE DU ROI</t>
  </si>
  <si>
    <t>DE FOURNIGUE</t>
  </si>
  <si>
    <t>LE GRAND SOLEIL</t>
  </si>
  <si>
    <t>GEORGES SIMENON</t>
  </si>
  <si>
    <t>VICTOR ROUGIER</t>
  </si>
  <si>
    <t>EUGENE BABOULENE</t>
  </si>
  <si>
    <t>DE L ESCOURCHE</t>
  </si>
  <si>
    <t>FRANCOIS REBOUL</t>
  </si>
  <si>
    <t>DE LA SABLIERE CAPTE</t>
  </si>
  <si>
    <t>PROVENCE PARC</t>
  </si>
  <si>
    <t>DU 18 JUIN 1940</t>
  </si>
  <si>
    <t>DU LOT LA BANETTE</t>
  </si>
  <si>
    <t>EMILE FUNEL</t>
  </si>
  <si>
    <t>DE L AUBRE</t>
  </si>
  <si>
    <t>DE PIERREPLANE</t>
  </si>
  <si>
    <t>FAUVETTES MT DES OISEAUX</t>
  </si>
  <si>
    <t>DE LA VALERANE</t>
  </si>
  <si>
    <t>JOSEPH AUDIFFREN</t>
  </si>
  <si>
    <t>DES COMMANDOS D AFRIQUE</t>
  </si>
  <si>
    <t>DE LA BENOITE</t>
  </si>
  <si>
    <t>LE PLAN DE LA MER</t>
  </si>
  <si>
    <t>DU LOT LA MIOLANE</t>
  </si>
  <si>
    <t>DE LA VENTOURESSE</t>
  </si>
  <si>
    <t>ANCIEN CHEM DE TOULON</t>
  </si>
  <si>
    <t>DEPARTEMENTALE 559</t>
  </si>
  <si>
    <t>DE LA CADIERE</t>
  </si>
  <si>
    <t>DU DEUXIEME SPAHIS</t>
  </si>
  <si>
    <t>PRINCE EDOUARD</t>
  </si>
  <si>
    <t>MONTEE DU FELIBRIGE</t>
  </si>
  <si>
    <t>DOCTEUR ZAMENHOF</t>
  </si>
  <si>
    <t>LES MAS DE LA MADRAGUE</t>
  </si>
  <si>
    <t>DES ILES D OR</t>
  </si>
  <si>
    <t>ECUYER DU ROY</t>
  </si>
  <si>
    <t>DES BOUGAINVILLIES</t>
  </si>
  <si>
    <t>OLIVE HEIMBURGER</t>
  </si>
  <si>
    <t>LEON  BONIFAY</t>
  </si>
  <si>
    <t>DE LA PRUD HOMIE</t>
  </si>
  <si>
    <t>DES CAMPANIERES</t>
  </si>
  <si>
    <t>DU ROSAIRE</t>
  </si>
  <si>
    <t>DES ILES DU SOLEIL</t>
  </si>
  <si>
    <t>DOCTEUR ALFRED HENRY</t>
  </si>
  <si>
    <t>L AMIRADOU</t>
  </si>
  <si>
    <t>DU CANEBAS</t>
  </si>
  <si>
    <t>FLOREAL</t>
  </si>
  <si>
    <t>BOIS MAURIN</t>
  </si>
  <si>
    <t>CHARVET</t>
  </si>
  <si>
    <t>DES CHASSELAS</t>
  </si>
  <si>
    <t>DE LA 1ERE DFL</t>
  </si>
  <si>
    <t>DU PARC ALEXANDRE BERTRAND</t>
  </si>
  <si>
    <t>MARCO POLO</t>
  </si>
  <si>
    <t>DE LA FREGATE</t>
  </si>
  <si>
    <t>NOCART</t>
  </si>
  <si>
    <t>DES COTEAUX ENSOLEILLES</t>
  </si>
  <si>
    <t>LE LOGIS NEUF</t>
  </si>
  <si>
    <t>DE BACCHUS</t>
  </si>
  <si>
    <t>JENNER</t>
  </si>
  <si>
    <t>DES RAYNAUDS</t>
  </si>
  <si>
    <t>GENERAL SARRAIL</t>
  </si>
  <si>
    <t>DE LA BAIE DES ISLES</t>
  </si>
  <si>
    <t>LOUIS BUSSONE</t>
  </si>
  <si>
    <t>L ESQUILLETTE LE PORT</t>
  </si>
  <si>
    <t>DE LA GRANDE BASTIDE</t>
  </si>
  <si>
    <t>DES MAS DU SOLEIL</t>
  </si>
  <si>
    <t>AIGUEBELLE</t>
  </si>
  <si>
    <t>CLAUDE DURAND</t>
  </si>
  <si>
    <t>LES FLEURS DES CHAMPS</t>
  </si>
  <si>
    <t>DE LA COURTINE</t>
  </si>
  <si>
    <t>DE CANTO MAI</t>
  </si>
  <si>
    <t>DE LA RIGOURETTE</t>
  </si>
  <si>
    <t>CAVALIERE</t>
  </si>
  <si>
    <t>MARIE CHRISTINE BLACHAS</t>
  </si>
  <si>
    <t>DU MURIER</t>
  </si>
  <si>
    <t>NO 128  LA PIERRE MOURAOU</t>
  </si>
  <si>
    <t>LES GRES ET LA DINDONNE</t>
  </si>
  <si>
    <t>DU DOCTEUR LOUIS MARCON</t>
  </si>
  <si>
    <t>PRESIDENT VINCENT AURIOL</t>
  </si>
  <si>
    <t>DE PORTISSOL</t>
  </si>
  <si>
    <t>DU CHEVAL BLANC</t>
  </si>
  <si>
    <t>PAUL CORROTTI</t>
  </si>
  <si>
    <t>LE VIGUIER</t>
  </si>
  <si>
    <t>JEAN CARBONE</t>
  </si>
  <si>
    <t>DES ESPARADOUS</t>
  </si>
  <si>
    <t>MARIE DES LIONS</t>
  </si>
  <si>
    <t>DOC JEAN JACQUES PERRON</t>
  </si>
  <si>
    <t>DE LA LAZARINE</t>
  </si>
  <si>
    <t>DU GEN BOUVET</t>
  </si>
  <si>
    <t>DE LA FONT DES FABRE</t>
  </si>
  <si>
    <t>DR MARCEL ARMANET</t>
  </si>
  <si>
    <t>STE FRANCOISE RUE LOUIS BO</t>
  </si>
  <si>
    <t>DU SOLDAT FERRARI</t>
  </si>
  <si>
    <t>DES MARGUERITES</t>
  </si>
  <si>
    <t>DU CAP NEGRE</t>
  </si>
  <si>
    <t>SUPER CROISETTE MIRAMAR</t>
  </si>
  <si>
    <t>LA MADRAGUE</t>
  </si>
  <si>
    <t>2EME TRAV DE LA CABANETTE</t>
  </si>
  <si>
    <t>CANOUBIERS III</t>
  </si>
  <si>
    <t>OLIVE</t>
  </si>
  <si>
    <t>LE MAS DE LA MER</t>
  </si>
  <si>
    <t>GEORGES AURIC</t>
  </si>
  <si>
    <t>BARNEOUD</t>
  </si>
  <si>
    <t>DES GIROFLEES</t>
  </si>
  <si>
    <t>DE LA BERENGUIERE</t>
  </si>
  <si>
    <t>DES MARINES DE PORT ISSOL</t>
  </si>
  <si>
    <t>DU LOT DU VLG DES FOURCHES</t>
  </si>
  <si>
    <t>DU CAPELAN</t>
  </si>
  <si>
    <t>DE LA RASCASSE</t>
  </si>
  <si>
    <t>DU PARTEGAL</t>
  </si>
  <si>
    <t>DU DOMAINE DES PINS</t>
  </si>
  <si>
    <t>DU POUSSET</t>
  </si>
  <si>
    <t>EMILE PAUL</t>
  </si>
  <si>
    <t>DU PIRATE</t>
  </si>
  <si>
    <t>GEN MAGNAN</t>
  </si>
  <si>
    <t>DE LA PLAINE DE BOUISSON</t>
  </si>
  <si>
    <t>LOUIS BOSC</t>
  </si>
  <si>
    <t>DES ESCUDIERS</t>
  </si>
  <si>
    <t>DU POSEIDON</t>
  </si>
  <si>
    <t>DE BANDOL</t>
  </si>
  <si>
    <t>DE LA BUGE</t>
  </si>
  <si>
    <t>DU QUINZIEME CORPS</t>
  </si>
  <si>
    <t>LUCIEN GUEIRARD</t>
  </si>
  <si>
    <t>DES PRATS</t>
  </si>
  <si>
    <t>LIEUTENANT JEAN TOUCAS</t>
  </si>
  <si>
    <t>CLOS SAINT MICHEL</t>
  </si>
  <si>
    <t>LES AMIRANTES CHEM DES ROC</t>
  </si>
  <si>
    <t>DU 22 EME BMNA</t>
  </si>
  <si>
    <t>POTHONIER</t>
  </si>
  <si>
    <t>GENERAL EISENHOWER</t>
  </si>
  <si>
    <t>LEON GAUTIER</t>
  </si>
  <si>
    <t>LE SANTA CRUZ</t>
  </si>
  <si>
    <t>LES LECQUES</t>
  </si>
  <si>
    <t>DU DOC FELICIEN FABRE</t>
  </si>
  <si>
    <t>HENRI GUERIN</t>
  </si>
  <si>
    <t>JOSEPH LAURE</t>
  </si>
  <si>
    <t>CAMILLE DESMOULINS</t>
  </si>
  <si>
    <t>DE LA FONT DE L'ANGE</t>
  </si>
  <si>
    <t>DU LANGOUSTIER PORQUEROL</t>
  </si>
  <si>
    <t>DE BUFFON</t>
  </si>
  <si>
    <t>1ERE DIVISION BROSSET</t>
  </si>
  <si>
    <t>DU SOUDAN</t>
  </si>
  <si>
    <t>DU HAM DES MAUNIERS</t>
  </si>
  <si>
    <t>DES HIPPOCAMPES</t>
  </si>
  <si>
    <t>DE LA BAOU</t>
  </si>
  <si>
    <t>DU PIN</t>
  </si>
  <si>
    <t>ASPIRANT FRANCOIS PHILIPPE</t>
  </si>
  <si>
    <t>DES FERRAGES</t>
  </si>
  <si>
    <t>L ALICASTRE LES PRES</t>
  </si>
  <si>
    <t>DU VIEUX CIMETIERE</t>
  </si>
  <si>
    <t>DU VALLAT</t>
  </si>
  <si>
    <t>PETIT FOUR</t>
  </si>
  <si>
    <t>ALPHONSE DENIS</t>
  </si>
  <si>
    <t>GARREL</t>
  </si>
  <si>
    <t>ALBERT 1 ER</t>
  </si>
  <si>
    <t>DU FRONT DE MER</t>
  </si>
  <si>
    <t>SOEUR VINCENT</t>
  </si>
  <si>
    <t>DE VALLON CROS</t>
  </si>
  <si>
    <t>EDITH CAVEL</t>
  </si>
  <si>
    <t>DU FOUR DES MAURES</t>
  </si>
  <si>
    <t>DE MACANY</t>
  </si>
  <si>
    <t>DEI REGANEU</t>
  </si>
  <si>
    <t>DU RAYOL</t>
  </si>
  <si>
    <t>DES CHENES VERTS</t>
  </si>
  <si>
    <t>DU CANNIER</t>
  </si>
  <si>
    <t>JEAN RIBIER</t>
  </si>
  <si>
    <t>DES ETOURNEAUX</t>
  </si>
  <si>
    <t>DU SOMMET</t>
  </si>
  <si>
    <t>DU SAUVET</t>
  </si>
  <si>
    <t>DES DAPHNES</t>
  </si>
  <si>
    <t>ANATOLE DUCROS</t>
  </si>
  <si>
    <t>GUSTAVE ROUX</t>
  </si>
  <si>
    <t>LE PYANET GRANDS CYPRES</t>
  </si>
  <si>
    <t>VINCENT ALLEGRE</t>
  </si>
  <si>
    <t>PANISSON</t>
  </si>
  <si>
    <t>DE GIENS</t>
  </si>
  <si>
    <t>VICTOR BASCH</t>
  </si>
  <si>
    <t>LOUIS BERNARD</t>
  </si>
  <si>
    <t>DES MELIAS</t>
  </si>
  <si>
    <t>LOUIS AUGIAS</t>
  </si>
  <si>
    <t>DU DOC PACCARD</t>
  </si>
  <si>
    <t>CAMPANE</t>
  </si>
  <si>
    <t>DE COHORN</t>
  </si>
  <si>
    <t>DE LA TRILLADE</t>
  </si>
  <si>
    <t>FRANCHE</t>
  </si>
  <si>
    <t>DES TROIS PILATS</t>
  </si>
  <si>
    <t>DE L AERODROME MFT</t>
  </si>
  <si>
    <t>CORELLI</t>
  </si>
  <si>
    <t>PRAIRIE</t>
  </si>
  <si>
    <t>DE L EPI</t>
  </si>
  <si>
    <t>LES HAUTS DE BELEZY</t>
  </si>
  <si>
    <t>DU RONQUET</t>
  </si>
  <si>
    <t>GEORGES BRAQUE</t>
  </si>
  <si>
    <t>PAUL PUAUX</t>
  </si>
  <si>
    <t>ILE D'OISELAY</t>
  </si>
  <si>
    <t>SAINT RUF</t>
  </si>
  <si>
    <t>THEODORE AUBANEL</t>
  </si>
  <si>
    <t>DE L'OUVEZE</t>
  </si>
  <si>
    <t>DU SAULE</t>
  </si>
  <si>
    <t>PUITS DE LA REILLE</t>
  </si>
  <si>
    <t>D'ENTRAIGUES</t>
  </si>
  <si>
    <t>DU COMTAT VENAISSIN</t>
  </si>
  <si>
    <t>CARRETERIE</t>
  </si>
  <si>
    <t>DES GALEJADES MFT</t>
  </si>
  <si>
    <t>BONNETERIE</t>
  </si>
  <si>
    <t>DE LA PELADO</t>
  </si>
  <si>
    <t>FELIX GRAS</t>
  </si>
  <si>
    <t>PIGNOTTE</t>
  </si>
  <si>
    <t>HENRY LE CHATELIER</t>
  </si>
  <si>
    <t>ESPLANADE DE LIRAC</t>
  </si>
  <si>
    <t>FERDINAND BEC</t>
  </si>
  <si>
    <t>LES PERVENCHES</t>
  </si>
  <si>
    <t>DES PAROISSIENS MFT</t>
  </si>
  <si>
    <t>DE TARASCON</t>
  </si>
  <si>
    <t>RAPPE</t>
  </si>
  <si>
    <t>ANDRE CHAMSON</t>
  </si>
  <si>
    <t>DE LA PEYRIERE</t>
  </si>
  <si>
    <t>DE LA CLOCHE D ARGENT</t>
  </si>
  <si>
    <t>D'AVIGNON</t>
  </si>
  <si>
    <t>VICTOR CRUMIERE</t>
  </si>
  <si>
    <t>MAJORAL JOUVE</t>
  </si>
  <si>
    <t>DES INFIRMIERES</t>
  </si>
  <si>
    <t>GRANDE MEUSE</t>
  </si>
  <si>
    <t>SIMON DE CHALONS</t>
  </si>
  <si>
    <t>DES FILEUSES</t>
  </si>
  <si>
    <t>DU PERE FOUQUES MFT</t>
  </si>
  <si>
    <t>COMMANDANT GEORGES HOUOT</t>
  </si>
  <si>
    <t>LES ORCHIDEES IV</t>
  </si>
  <si>
    <t>DES MARCHES</t>
  </si>
  <si>
    <t>PORTE DE MONTEUX</t>
  </si>
  <si>
    <t>CAP VAISSEAU L HERMINIER</t>
  </si>
  <si>
    <t>HENRI BARJAVEL MFT</t>
  </si>
  <si>
    <t>DU PLAN DU SAULE</t>
  </si>
  <si>
    <t>DU DANEMARK</t>
  </si>
  <si>
    <t>DE LA FIOLE</t>
  </si>
  <si>
    <t>PETRAMALE</t>
  </si>
  <si>
    <t>DE LA MAROTTE</t>
  </si>
  <si>
    <t>DE ST JUST</t>
  </si>
  <si>
    <t>BENONI AURAN</t>
  </si>
  <si>
    <t>VIEUX SEXTIER</t>
  </si>
  <si>
    <t>SIXTE ISNARD</t>
  </si>
  <si>
    <t>DES PRELES MFT</t>
  </si>
  <si>
    <t>PETIT SAINT JEAN</t>
  </si>
  <si>
    <t>DE LA GRANGE ROUGE</t>
  </si>
  <si>
    <t>DE L OLIVETTE</t>
  </si>
  <si>
    <t>JEAN BAPTISTE BRUNEL</t>
  </si>
  <si>
    <t>DE MORIERES</t>
  </si>
  <si>
    <t>DE SAINT GENIEST</t>
  </si>
  <si>
    <t>CORDERIE</t>
  </si>
  <si>
    <t>MONCLAR</t>
  </si>
  <si>
    <t>DU DOCTEUR MAESTRACCI MFT</t>
  </si>
  <si>
    <t>GEORGES REBOUL</t>
  </si>
  <si>
    <t>AMPHOUX</t>
  </si>
  <si>
    <t>JEAN VILAR</t>
  </si>
  <si>
    <t>DES BROQUETONS MFT</t>
  </si>
  <si>
    <t>PIERRE EMMANUEL</t>
  </si>
  <si>
    <t>GENTILLY</t>
  </si>
  <si>
    <t>FRANCOIS LASCOUR</t>
  </si>
  <si>
    <t>DU VIGUIER</t>
  </si>
  <si>
    <t>POUCHELON</t>
  </si>
  <si>
    <t>DES FRERES BRIAN</t>
  </si>
  <si>
    <t>MONTPLAISIR</t>
  </si>
  <si>
    <t>TARASQUE</t>
  </si>
  <si>
    <t>D INGUIMBERT</t>
  </si>
  <si>
    <t>HENRI BOUVET</t>
  </si>
  <si>
    <t>DE VERCLOS</t>
  </si>
  <si>
    <t>CALENDAL</t>
  </si>
  <si>
    <t>FORBIN DE JANSON</t>
  </si>
  <si>
    <t>DES ANC PRISONS</t>
  </si>
  <si>
    <t>DE RIGAULTE</t>
  </si>
  <si>
    <t>D ANSOUIS</t>
  </si>
  <si>
    <t>ANCIEN CHEM D AVIGNON</t>
  </si>
  <si>
    <t>DU DOC MEDVEDOWSKY</t>
  </si>
  <si>
    <t>DU THOR</t>
  </si>
  <si>
    <t>DE LA MONTAGNE DE THOUZON</t>
  </si>
  <si>
    <t>GALANTE</t>
  </si>
  <si>
    <t>DU DOC ANDARELLI</t>
  </si>
  <si>
    <t>LA CLE DES CHAMPS</t>
  </si>
  <si>
    <t>DE L'ANGE</t>
  </si>
  <si>
    <t>DU DOC ALBERT GROS</t>
  </si>
  <si>
    <t>RAVELIN</t>
  </si>
  <si>
    <t>DE SAULT</t>
  </si>
  <si>
    <t>VALMY</t>
  </si>
  <si>
    <t>LES ROSIERS - ST MICHEL J</t>
  </si>
  <si>
    <t>REBOUTADE</t>
  </si>
  <si>
    <t>EUGENE BRUNEL</t>
  </si>
  <si>
    <t>DONNE</t>
  </si>
  <si>
    <t>DES CONDAMINES</t>
  </si>
  <si>
    <t>VOLTAIRE GARCIN</t>
  </si>
  <si>
    <t>DE MANGEPAN</t>
  </si>
  <si>
    <t>SAINT ELZEAR</t>
  </si>
  <si>
    <t>DU MARCASSIN</t>
  </si>
  <si>
    <t>FAMILLE JOUVE</t>
  </si>
  <si>
    <t>DES TOUSQUES</t>
  </si>
  <si>
    <t>LA CLEDE</t>
  </si>
  <si>
    <t>LE PELARGONIUM</t>
  </si>
  <si>
    <t>LE CHAMBAUD</t>
  </si>
  <si>
    <t>PROSPER MERIMEE</t>
  </si>
  <si>
    <t>POUVAREL 2</t>
  </si>
  <si>
    <t>DE CAUMONT</t>
  </si>
  <si>
    <t>DU CAGNARD</t>
  </si>
  <si>
    <t>YVON DARIES</t>
  </si>
  <si>
    <t>DE VITON</t>
  </si>
  <si>
    <t>JEAN BAPTISTE PECOUT</t>
  </si>
  <si>
    <t>PAUL MARIETON</t>
  </si>
  <si>
    <t>CONTRESCARPE</t>
  </si>
  <si>
    <t>DES CANTONS</t>
  </si>
  <si>
    <t>DE MONTMIRAIL</t>
  </si>
  <si>
    <t>DES BARONNIES</t>
  </si>
  <si>
    <t>DU PONTIN</t>
  </si>
  <si>
    <t>HENRI FABRE</t>
  </si>
  <si>
    <t>TROGUE POMPEE</t>
  </si>
  <si>
    <t>CAPITAINE JOSEPH JALLIER</t>
  </si>
  <si>
    <t>DE L ARGENSOL</t>
  </si>
  <si>
    <t>AUGUSTE LACOUR</t>
  </si>
  <si>
    <t>ANDRE DE RICHAUD</t>
  </si>
  <si>
    <t>DE NOGENT</t>
  </si>
  <si>
    <t>ALBIN DURAND</t>
  </si>
  <si>
    <t>DES FRERES BOISSEL</t>
  </si>
  <si>
    <t>POURPRE</t>
  </si>
  <si>
    <t>DE PIOLENC</t>
  </si>
  <si>
    <t>JACQUES DEMY</t>
  </si>
  <si>
    <t>DU BAS RUET</t>
  </si>
  <si>
    <t>DE LA RAMEE</t>
  </si>
  <si>
    <t>CHAUVINIERE</t>
  </si>
  <si>
    <t>LES RORTIERES</t>
  </si>
  <si>
    <t>ABBE PIERRE ARNAUD</t>
  </si>
  <si>
    <t>FRANCOISE SAGAN</t>
  </si>
  <si>
    <t>D ANGLETERRE</t>
  </si>
  <si>
    <t>ABBE BILLAUD</t>
  </si>
  <si>
    <t>DU VAL DES SPORTS</t>
  </si>
  <si>
    <t>LA BASTIDE BD ARAGO</t>
  </si>
  <si>
    <t>DES VOLETTES</t>
  </si>
  <si>
    <t>MAURICE LEBLANC</t>
  </si>
  <si>
    <t>HAXO</t>
  </si>
  <si>
    <t>DU COLONEL TAYLOR</t>
  </si>
  <si>
    <t>DES VICTOIRES</t>
  </si>
  <si>
    <t>EDOUARD PELTIER</t>
  </si>
  <si>
    <t>LOUIS ARAGON</t>
  </si>
  <si>
    <t>EDOUARD LALO</t>
  </si>
  <si>
    <t>RUE AGATHA CHRISTIE</t>
  </si>
  <si>
    <t>JEAN ETOUBLEAU</t>
  </si>
  <si>
    <t>DES PRAIRIES</t>
  </si>
  <si>
    <t>RUE FERDINAND BUISSON</t>
  </si>
  <si>
    <t>DU 93E REGIMENT INFANTERIE</t>
  </si>
  <si>
    <t>DU PASTEUR LUTHER KING</t>
  </si>
  <si>
    <t>DE LA JUIVERIE</t>
  </si>
  <si>
    <t>DE GUINEFOLLE</t>
  </si>
  <si>
    <t>BENJAMIN FILLON</t>
  </si>
  <si>
    <t>TIRAQUEAU</t>
  </si>
  <si>
    <t>DU GATY</t>
  </si>
  <si>
    <t>CHAMIRAUD</t>
  </si>
  <si>
    <t>DU PORTEAU</t>
  </si>
  <si>
    <t>DE LA GITE</t>
  </si>
  <si>
    <t>DU PRESID DE GAULLE</t>
  </si>
  <si>
    <t>LE PARC</t>
  </si>
  <si>
    <t>LES TROIS TOURS 2</t>
  </si>
  <si>
    <t>LA CARAQUE MERLIN MARINE</t>
  </si>
  <si>
    <t>ALBERT PROUTEAU</t>
  </si>
  <si>
    <t>LE COURLIS MERLIN OCEAN</t>
  </si>
  <si>
    <t>DE LA ROSE DES VENTS</t>
  </si>
  <si>
    <t>FIEF DES COUTS</t>
  </si>
  <si>
    <t>DU PUITS LANDAIS</t>
  </si>
  <si>
    <t>LEON DAVID</t>
  </si>
  <si>
    <t>DES CAILLAUDIERES</t>
  </si>
  <si>
    <t>DU PORT FIDELE</t>
  </si>
  <si>
    <t>LAPLACE</t>
  </si>
  <si>
    <t>DE LA GUEULE DU FOUR</t>
  </si>
  <si>
    <t>DU PRE DE LA CURE</t>
  </si>
  <si>
    <t>DES OCEANIDES</t>
  </si>
  <si>
    <t>L'OREE DU LAC</t>
  </si>
  <si>
    <t>LES BOSQUETS II</t>
  </si>
  <si>
    <t>BERNICOT</t>
  </si>
  <si>
    <t>LE MANOIR</t>
  </si>
  <si>
    <t>DES LOUBINES</t>
  </si>
  <si>
    <t>DES GRANDES PIECES</t>
  </si>
  <si>
    <t>DES VIOLETTES PROLONGEE</t>
  </si>
  <si>
    <t>L HERMITAGE</t>
  </si>
  <si>
    <t>LE HAMEAU DU PERTHUIS</t>
  </si>
  <si>
    <t>GD VOILIER 2 MERLIN MARINE</t>
  </si>
  <si>
    <t>DU CAPRICORNE</t>
  </si>
  <si>
    <t>DES GENETS - CHATEAU</t>
  </si>
  <si>
    <t>LES ALOUETTES 2</t>
  </si>
  <si>
    <t>DU PUITS DORE</t>
  </si>
  <si>
    <t>DE LA COTE DE LUMIERE</t>
  </si>
  <si>
    <t>DU COMTE DE MARENNES</t>
  </si>
  <si>
    <t>PRE GRASSIERE</t>
  </si>
  <si>
    <t>AMPERE - LES SABLES</t>
  </si>
  <si>
    <t>JOSEPH BENATIER</t>
  </si>
  <si>
    <t>LA CORVETTE MERLIN MARINE</t>
  </si>
  <si>
    <t>CORNICHE DU NOUCH</t>
  </si>
  <si>
    <t>DES NORMANDS</t>
  </si>
  <si>
    <t>GD VOILIER 1 MERLIN MARINE</t>
  </si>
  <si>
    <t>DU CAFE NOIR</t>
  </si>
  <si>
    <t>MERVAU</t>
  </si>
  <si>
    <t>LES GRANDES PLAGES</t>
  </si>
  <si>
    <t>LE ST HILAIRE</t>
  </si>
  <si>
    <t>DE LA ROGNE</t>
  </si>
  <si>
    <t>L ALBATROS</t>
  </si>
  <si>
    <t>LA CORNICHE D OR III</t>
  </si>
  <si>
    <t>PARC DU ROCHER 1ERE AVE</t>
  </si>
  <si>
    <t>LA POINTE DU LAC</t>
  </si>
  <si>
    <t>DE LA VIE</t>
  </si>
  <si>
    <t>GD VOILIER 3 MERLIN MARINE</t>
  </si>
  <si>
    <t>KOIRANSKY</t>
  </si>
  <si>
    <t>ROCHE PIE</t>
  </si>
  <si>
    <t>DU PUITS D ENFER</t>
  </si>
  <si>
    <t>LE CORMORAN MERLIN OCEAN</t>
  </si>
  <si>
    <t>LES BRANDES</t>
  </si>
  <si>
    <t>DES ABYSSES</t>
  </si>
  <si>
    <t>L'ILE DU LAC</t>
  </si>
  <si>
    <t>DES CENDRES</t>
  </si>
  <si>
    <t>DES VENDEENS</t>
  </si>
  <si>
    <t>DU DOCTEUR MATHEVET</t>
  </si>
  <si>
    <t>L. REGNIER DE LA PLANCHE</t>
  </si>
  <si>
    <t>LE PLUVIER MERLIN OCEAN</t>
  </si>
  <si>
    <t>DES EPINETTES</t>
  </si>
  <si>
    <t>DE LA BAUDUERE</t>
  </si>
  <si>
    <t>L ACAPULCO</t>
  </si>
  <si>
    <t>DE LA CITE DES PINS</t>
  </si>
  <si>
    <t>DU VILLEBREQUIN</t>
  </si>
  <si>
    <t>LE GOELAND MERLIN OCEAN</t>
  </si>
  <si>
    <t>ROCHEBONNE</t>
  </si>
  <si>
    <t>LE DOMAINE DU PAYRE</t>
  </si>
  <si>
    <t>ACHARD</t>
  </si>
  <si>
    <t>DE LA BRIQUETTERIE</t>
  </si>
  <si>
    <t>PDT J F KENNEDY</t>
  </si>
  <si>
    <t>DES MOUSQUETAIRES</t>
  </si>
  <si>
    <t>DU BARGEOURI</t>
  </si>
  <si>
    <t>DE L'AMIRAL VAUGIRAUD</t>
  </si>
  <si>
    <t>DE LA BAUQUIERE</t>
  </si>
  <si>
    <t>CORALLI</t>
  </si>
  <si>
    <t>DE LA LINIERE</t>
  </si>
  <si>
    <t>DES PAYS DE MONTS</t>
  </si>
  <si>
    <t>DE L'OCEAN</t>
  </si>
  <si>
    <t>BIOCHAUD</t>
  </si>
  <si>
    <t>DES ETANGS</t>
  </si>
  <si>
    <t>VALENTIN</t>
  </si>
  <si>
    <t>DE BAISSE</t>
  </si>
  <si>
    <t>DU PIGEONNIER</t>
  </si>
  <si>
    <t>DE LA GUILLOTIERE</t>
  </si>
  <si>
    <t>DES VAGUES</t>
  </si>
  <si>
    <t>DE LA PAREE D'EAU</t>
  </si>
  <si>
    <t>DE SAINT JEAN DE MONTS</t>
  </si>
  <si>
    <t>HENRY AURY</t>
  </si>
  <si>
    <t>DU ROBINET</t>
  </si>
  <si>
    <t>DU GOIS</t>
  </si>
  <si>
    <t>MOURAIN</t>
  </si>
  <si>
    <t>DE L'ORGATTE</t>
  </si>
  <si>
    <t>DE L HERSEAU</t>
  </si>
  <si>
    <t>DES PAYS DE LA LOIRE</t>
  </si>
  <si>
    <t>DU NOUVEAU PORT</t>
  </si>
  <si>
    <t>DES MINEES</t>
  </si>
  <si>
    <t>DE LA BILLARDIERE</t>
  </si>
  <si>
    <t>DE LA FIGURE</t>
  </si>
  <si>
    <t>D OROUET</t>
  </si>
  <si>
    <t>DES TAMARIS</t>
  </si>
  <si>
    <t>MARGUERITE DUVEAU</t>
  </si>
  <si>
    <t>DU HAUT POITOU</t>
  </si>
  <si>
    <t>DE LA TRANCHEE</t>
  </si>
  <si>
    <t>DE L ABBE GEORGES FREMONT</t>
  </si>
  <si>
    <t>DE LA GANTERIE</t>
  </si>
  <si>
    <t>DE LA BUGELLERIE</t>
  </si>
  <si>
    <t>CHARLES GIDE</t>
  </si>
  <si>
    <t>DE LA BOTTE MOLLE</t>
  </si>
  <si>
    <t>DE LA GIBAUDERIE</t>
  </si>
  <si>
    <t>DES VIEILLES BOUCHERIES</t>
  </si>
  <si>
    <t>DE IASSY</t>
  </si>
  <si>
    <t>SOUS BLOSSAC</t>
  </si>
  <si>
    <t>DE QUINCAY</t>
  </si>
  <si>
    <t>SAINT JUST</t>
  </si>
  <si>
    <t>PIERRE ABELIN</t>
  </si>
  <si>
    <t>DU CHAMP DE FOIRE</t>
  </si>
  <si>
    <t>DES CHATEAUX</t>
  </si>
  <si>
    <t>VASSALOUR</t>
  </si>
  <si>
    <t>DU CLUZEAU</t>
  </si>
  <si>
    <t>ARMAND DUTREIX</t>
  </si>
  <si>
    <t>GEORGES BELJEAN</t>
  </si>
  <si>
    <t>CITE DU DOCTEUR BARRIERE</t>
  </si>
  <si>
    <t>GASTON CHARLET</t>
  </si>
  <si>
    <t>I ET F JOLIOT CURIE</t>
  </si>
  <si>
    <t>ADRIEN DUBOUCHE</t>
  </si>
  <si>
    <t>DU GENERAL CEREZ</t>
  </si>
  <si>
    <t>DU PDT RENE COTY</t>
  </si>
  <si>
    <t>LOUIS LEPRINCE RINGUET</t>
  </si>
  <si>
    <t>MONTMAILLER</t>
  </si>
  <si>
    <t>DE LA FONDERIE</t>
  </si>
  <si>
    <t>DE L ANC ECOLE NORMALE</t>
  </si>
  <si>
    <t>FUSTEL DE COULANGES</t>
  </si>
  <si>
    <t>PETINIAUD BEAUPEYRAT</t>
  </si>
  <si>
    <t>JEAN LE BAIL</t>
  </si>
  <si>
    <t>FRANCOIS PERRIN</t>
  </si>
  <si>
    <t>DES CROUZILLOUX</t>
  </si>
  <si>
    <t>DU PDT VINCENT AURIOL</t>
  </si>
  <si>
    <t>D ARGENTON</t>
  </si>
  <si>
    <t>DU CAILLAUD</t>
  </si>
  <si>
    <t>FOURIE</t>
  </si>
  <si>
    <t>MARGAINE</t>
  </si>
  <si>
    <t>DU PONT ST ANDRE</t>
  </si>
  <si>
    <t>DU CONSULAT</t>
  </si>
  <si>
    <t>FRANCOIS CHENIEUX</t>
  </si>
  <si>
    <t>DE LIMOGES</t>
  </si>
  <si>
    <t>DE CHAMBEAU</t>
  </si>
  <si>
    <t>VICTOR CHABOT</t>
  </si>
  <si>
    <t>DE LOUYAT</t>
  </si>
  <si>
    <t>DES PENITENTS BLANCS</t>
  </si>
  <si>
    <t>ELIE BERTHET</t>
  </si>
  <si>
    <t>GAIGNOLLE</t>
  </si>
  <si>
    <t>ATHALIE</t>
  </si>
  <si>
    <t>DE L AUTIER</t>
  </si>
  <si>
    <t>HAUTE CITE</t>
  </si>
  <si>
    <t>SOEURS DE LA RIVIERE</t>
  </si>
  <si>
    <t>MARCEL MADOUMIER</t>
  </si>
  <si>
    <t>MARC ANTOINE MURET</t>
  </si>
  <si>
    <t>DE LA MAUVENDIERE</t>
  </si>
  <si>
    <t>CHARLES LEGENDRE</t>
  </si>
  <si>
    <t>JEAN LOUIS PAGUENAUD</t>
  </si>
  <si>
    <t>BERNART DE VENTADOUR</t>
  </si>
  <si>
    <t>FONVIEILLE-ALQUIER</t>
  </si>
  <si>
    <t>DELESCLUZE</t>
  </si>
  <si>
    <t>DES CASSEAUX</t>
  </si>
  <si>
    <t>DES EMAILLEURS</t>
  </si>
  <si>
    <t>CLAUDE MANDONNAUD</t>
  </si>
  <si>
    <t>JOURDAN</t>
  </si>
  <si>
    <t>VICTOR THUILLAT</t>
  </si>
  <si>
    <t>CAPITAINE ROOS</t>
  </si>
  <si>
    <t>DE LA XAVEE</t>
  </si>
  <si>
    <t>MARIE MARVINGT</t>
  </si>
  <si>
    <t>COUR BILLOT</t>
  </si>
  <si>
    <t>DES PATIENTS</t>
  </si>
  <si>
    <t>DU 149E R I</t>
  </si>
  <si>
    <t>CLAUDE GELLEE</t>
  </si>
  <si>
    <t>VINSEAUX</t>
  </si>
  <si>
    <t>D AVRINSART</t>
  </si>
  <si>
    <t>BOULOUMIE</t>
  </si>
  <si>
    <t>FRANCAIS</t>
  </si>
  <si>
    <t>DE LA HAIE DES LEISSES</t>
  </si>
  <si>
    <t>D EPINAL</t>
  </si>
  <si>
    <t>ANDRE JACQUEMIN</t>
  </si>
  <si>
    <t>DE LORRAINE THAON</t>
  </si>
  <si>
    <t>CHARLES PINOT</t>
  </si>
  <si>
    <t>JEAN VIRIOT</t>
  </si>
  <si>
    <t>ZIWER PACHA</t>
  </si>
  <si>
    <t>HENRI NICOLAS</t>
  </si>
  <si>
    <t>DE DOMEVRE</t>
  </si>
  <si>
    <t>DU VIEUX COLLEGE</t>
  </si>
  <si>
    <t>BEAUDOIN</t>
  </si>
  <si>
    <t>LOUIS LAPICQUE</t>
  </si>
  <si>
    <t>DE LA LOGE BLANCHE</t>
  </si>
  <si>
    <t>DU GAL HIRSCHAUER</t>
  </si>
  <si>
    <t>CHARLET</t>
  </si>
  <si>
    <t>DE LA FILATURE</t>
  </si>
  <si>
    <t>DU BOUDIOU</t>
  </si>
  <si>
    <t>BAT MYRTILLES</t>
  </si>
  <si>
    <t>DE COURCY</t>
  </si>
  <si>
    <t>DE LA FONTENELLE</t>
  </si>
  <si>
    <t>BOULAY DE LA MEURTHE</t>
  </si>
  <si>
    <t>DE LA MAIX</t>
  </si>
  <si>
    <t>DE LA JUSTICE</t>
  </si>
  <si>
    <t>DU PAQUIS</t>
  </si>
  <si>
    <t>GRANDE VOYE</t>
  </si>
  <si>
    <t>FRANCOIS DE NEUFCHATEAU</t>
  </si>
  <si>
    <t>DES MELEZES</t>
  </si>
  <si>
    <t>DE LA CAMERELLE</t>
  </si>
  <si>
    <t>LORMONT</t>
  </si>
  <si>
    <t>DE BAZOILLES</t>
  </si>
  <si>
    <t>DE LA VOLOGNE</t>
  </si>
  <si>
    <t>ANTOINE HURAULT</t>
  </si>
  <si>
    <t>DE LA CLE D OR</t>
  </si>
  <si>
    <t>LE BAN SAINT DIE</t>
  </si>
  <si>
    <t>DU TROU DE TERRE</t>
  </si>
  <si>
    <t>DU MAL DE LATTRE</t>
  </si>
  <si>
    <t>KELSCH</t>
  </si>
  <si>
    <t>DE LA BELLE CORVEE</t>
  </si>
  <si>
    <t>DES FUSILLES DU 18 NOVEMBR</t>
  </si>
  <si>
    <t>LE KERTOFF</t>
  </si>
  <si>
    <t>4 FRERES MOUGEOTTE</t>
  </si>
  <si>
    <t>DE LA BOLLE</t>
  </si>
  <si>
    <t>DU 10EME BCP</t>
  </si>
  <si>
    <t>DU MAL LATTRE DE TASSIGNY</t>
  </si>
  <si>
    <t>DU GRAND RAIN</t>
  </si>
  <si>
    <t>DE SAPOIS</t>
  </si>
  <si>
    <t>BOIS DE L ORME BAT A</t>
  </si>
  <si>
    <t>DE PERICHAMP</t>
  </si>
  <si>
    <t>DU HAUT DE CHAUMONT</t>
  </si>
  <si>
    <t>DU NOIR SAPIN</t>
  </si>
  <si>
    <t>DE L ANCENSEMENT</t>
  </si>
  <si>
    <t>DE REMIREMONT</t>
  </si>
  <si>
    <t>DES BALCONS DE BUSSANG</t>
  </si>
  <si>
    <t>VOUILLE DES BRIMBELLES</t>
  </si>
  <si>
    <t>BAUGRU</t>
  </si>
  <si>
    <t>DE MOYENFAING</t>
  </si>
  <si>
    <t>DES GELINOTTES</t>
  </si>
  <si>
    <t>DE MAXONCHAMP</t>
  </si>
  <si>
    <t>DU CANTON</t>
  </si>
  <si>
    <t>LE RANG CHENET</t>
  </si>
  <si>
    <t>DE LA FRANCHE PIERRE</t>
  </si>
  <si>
    <t>DES BOURGUIGNONS</t>
  </si>
  <si>
    <t>DE LA CLAIRIE</t>
  </si>
  <si>
    <t>COTE DE MOULIN</t>
  </si>
  <si>
    <t>MALDOYENNE</t>
  </si>
  <si>
    <t>DU CAPITAINE FLAYELLE</t>
  </si>
  <si>
    <t>DE LA GASSE</t>
  </si>
  <si>
    <t>RENE DEMANGEON</t>
  </si>
  <si>
    <t>DES CHAMPS NAVES</t>
  </si>
  <si>
    <t>VOUILLE DE BELLE HUTTE</t>
  </si>
  <si>
    <t>DE MENAURUPT</t>
  </si>
  <si>
    <t>JULIEN MELINE</t>
  </si>
  <si>
    <t>DU TAMBOIS</t>
  </si>
  <si>
    <t>DU MONT DE FOURCHE</t>
  </si>
  <si>
    <t>DES CHARTONS</t>
  </si>
  <si>
    <t>DES PONCEES</t>
  </si>
  <si>
    <t>LAGRESILLE</t>
  </si>
  <si>
    <t>BOURNEIL</t>
  </si>
  <si>
    <t>DE LA PUISAYE</t>
  </si>
  <si>
    <t>DE LORETTE</t>
  </si>
  <si>
    <t>RENE SCHAEFFER</t>
  </si>
  <si>
    <t>ST GERMAIN</t>
  </si>
  <si>
    <t>DES PRES RENARD</t>
  </si>
  <si>
    <t>JOUBERT</t>
  </si>
  <si>
    <t>4EME REGIMENT D'INFANTERIE</t>
  </si>
  <si>
    <t>VAULABELLE</t>
  </si>
  <si>
    <t>SAINT PELERIN</t>
  </si>
  <si>
    <t>DU PARC DES CHAUMES</t>
  </si>
  <si>
    <t>DES SALLES</t>
  </si>
  <si>
    <t>CALMETTE</t>
  </si>
  <si>
    <t>MARDILLY</t>
  </si>
  <si>
    <t>VICTOR GUICHARD</t>
  </si>
  <si>
    <t>DES DEPORTES ET RESISTANCE</t>
  </si>
  <si>
    <t>GASTON PERROT</t>
  </si>
  <si>
    <t>CECILE DE MARSANGY</t>
  </si>
  <si>
    <t>DES CHARONNES</t>
  </si>
  <si>
    <t>DE VOISINES</t>
  </si>
  <si>
    <t>DE L EPEE</t>
  </si>
  <si>
    <t>DE LA FAUSSE RIVIERE</t>
  </si>
  <si>
    <t>DE SERBOIS</t>
  </si>
  <si>
    <t>DES CHAMPS PLAISANTS</t>
  </si>
  <si>
    <t>DE LA GRANDE JUIVERIE</t>
  </si>
  <si>
    <t>DE BRASSE</t>
  </si>
  <si>
    <t>DU GENERAL HOCHE</t>
  </si>
  <si>
    <t>RENAUD DE BOURGOGNE</t>
  </si>
  <si>
    <t>FREDERIC JAPY</t>
  </si>
  <si>
    <t>DE MONTBELIARD</t>
  </si>
  <si>
    <t>DE VILLOISON</t>
  </si>
  <si>
    <t>DU GAL CHARLES DE GAULLE</t>
  </si>
  <si>
    <t>DU PETIT CHATEAU</t>
  </si>
  <si>
    <t>GEOFFROY ST HILAIRE</t>
  </si>
  <si>
    <t>LES BOIS DU CERF</t>
  </si>
  <si>
    <t>DU PUITS MASSE</t>
  </si>
  <si>
    <t>AUX FLEURS</t>
  </si>
  <si>
    <t>HENRIETTE</t>
  </si>
  <si>
    <t>DARBLAY</t>
  </si>
  <si>
    <t>CHANTAL MAUDUIT</t>
  </si>
  <si>
    <t>ST SPIRE</t>
  </si>
  <si>
    <t>ST REMY</t>
  </si>
  <si>
    <t>DOMAINE DES BOIS JARCY</t>
  </si>
  <si>
    <t>DE LA BOUILLARDE</t>
  </si>
  <si>
    <t>VIGIER</t>
  </si>
  <si>
    <t>HENRI ROSSIGNOL</t>
  </si>
  <si>
    <t>LE PARC DE PETIT BOURG</t>
  </si>
  <si>
    <t>DES 3 CHENES</t>
  </si>
  <si>
    <t>CAROLINE RIER</t>
  </si>
  <si>
    <t>ALPHONSE LAVERAN</t>
  </si>
  <si>
    <t>LES JARDINS DE LA BALE</t>
  </si>
  <si>
    <t>DE ROCHEFORT</t>
  </si>
  <si>
    <t>DU HUREPOIX</t>
  </si>
  <si>
    <t>DU MARTROY</t>
  </si>
  <si>
    <t>LE MOULIN DE VILLOISON</t>
  </si>
  <si>
    <t>EDMOND BONTE</t>
  </si>
  <si>
    <t>BARON LACAZE</t>
  </si>
  <si>
    <t>DU PERE LEGRIS</t>
  </si>
  <si>
    <t>FREDERIC JOLIOT CURIE</t>
  </si>
  <si>
    <t>DE LA CAVIGNON</t>
  </si>
  <si>
    <t>DE CONCY</t>
  </si>
  <si>
    <t>GABRIELLE D'ESTREES</t>
  </si>
  <si>
    <t>DU CHANOINE BOS</t>
  </si>
  <si>
    <t>D ANTIN</t>
  </si>
  <si>
    <t>DU PARC DE BEAUREGARD</t>
  </si>
  <si>
    <t>DE TIGERY</t>
  </si>
  <si>
    <t>DE L'ORGE</t>
  </si>
  <si>
    <t>DE LA THEUILLERIE</t>
  </si>
  <si>
    <t>LES MARELLES</t>
  </si>
  <si>
    <t>DE L'ECOUTE S'IL PLEUT</t>
  </si>
  <si>
    <t>LA FONTAINE CORNAILLE</t>
  </si>
  <si>
    <t>DES DOCKS</t>
  </si>
  <si>
    <t>DES HAIES</t>
  </si>
  <si>
    <t>THIROUX D ARCONVILLE</t>
  </si>
  <si>
    <t>DU BEAU REGARD</t>
  </si>
  <si>
    <t>D'ALSACE LORRAINE</t>
  </si>
  <si>
    <t>CASSIOPEE</t>
  </si>
  <si>
    <t>DE SOISY</t>
  </si>
  <si>
    <t>DES PASSEREAUX</t>
  </si>
  <si>
    <t>DE LA BENJAMINE</t>
  </si>
  <si>
    <t>PISSARO</t>
  </si>
  <si>
    <t>DU VIEUX LOGIS</t>
  </si>
  <si>
    <t>DU MARECHAL NEY</t>
  </si>
  <si>
    <t>CEPAGE BAKO</t>
  </si>
  <si>
    <t>DE L'ESSONNE</t>
  </si>
  <si>
    <t>DES GODEAUX</t>
  </si>
  <si>
    <t>DU BOISSELET</t>
  </si>
  <si>
    <t>JOHN KENNEDY</t>
  </si>
  <si>
    <t>DE MILLY</t>
  </si>
  <si>
    <t>DE LA COGNETTE</t>
  </si>
  <si>
    <t>ROSALIE</t>
  </si>
  <si>
    <t>JEAN MARIE DJIBAOU</t>
  </si>
  <si>
    <t>DE LA RES PARC CASCADES</t>
  </si>
  <si>
    <t>DECAUVILLE</t>
  </si>
  <si>
    <t>JACQUES BOURGOIN</t>
  </si>
  <si>
    <t>DE CHALANDRAY</t>
  </si>
  <si>
    <t>G. ANTHONIOZ DE GAULLE</t>
  </si>
  <si>
    <t>DU MARECHAL LANNES</t>
  </si>
  <si>
    <t>DE CHEVANNES</t>
  </si>
  <si>
    <t>DU GRAND FOC</t>
  </si>
  <si>
    <t>MONSEIGNEUR ROMERO</t>
  </si>
  <si>
    <t>FERAY</t>
  </si>
  <si>
    <t>DU CHATEAU D'EAU</t>
  </si>
  <si>
    <t>LES ACACIAS</t>
  </si>
  <si>
    <t>DES MONTCELETS</t>
  </si>
  <si>
    <t>MARCHAND</t>
  </si>
  <si>
    <t>RESIDENCE LA FONTAINE</t>
  </si>
  <si>
    <t>DES VIEILLES POSTES</t>
  </si>
  <si>
    <t>D'ANJOU</t>
  </si>
  <si>
    <t>DE GRIGNY</t>
  </si>
  <si>
    <t>D'AQUITAINE</t>
  </si>
  <si>
    <t>DE GOURNAY</t>
  </si>
  <si>
    <t>OR SENART DU BELLAY</t>
  </si>
  <si>
    <t>DES MARQUANTS</t>
  </si>
  <si>
    <t>SERPENTE</t>
  </si>
  <si>
    <t>HENRI LOT</t>
  </si>
  <si>
    <t>DES JOURNALIERS</t>
  </si>
  <si>
    <t>OR SENART ANDERSEN</t>
  </si>
  <si>
    <t>POVOA DE VARZIM</t>
  </si>
  <si>
    <t>HENRI ROCHEFORT</t>
  </si>
  <si>
    <t>LES HAMEAUX DE SEINE</t>
  </si>
  <si>
    <t>DU DOCTEUR VIGNES</t>
  </si>
  <si>
    <t>DE VANDEUL</t>
  </si>
  <si>
    <t>LA GRANGE AUX BELLES</t>
  </si>
  <si>
    <t>MARCEAU BAILLOT</t>
  </si>
  <si>
    <t>CLOS DE LA HIBOUTIERE</t>
  </si>
  <si>
    <t>DU COMTE DE PROVENCE</t>
  </si>
  <si>
    <t>DE LA DAUPHINE</t>
  </si>
  <si>
    <t>GALIGNANI</t>
  </si>
  <si>
    <t>ELIE RECLUS</t>
  </si>
  <si>
    <t>DE L'ERABLE</t>
  </si>
  <si>
    <t>DE LA MONTAGNE DES GLAISES</t>
  </si>
  <si>
    <t>CHAMPOLLION</t>
  </si>
  <si>
    <t>LEON CASSE</t>
  </si>
  <si>
    <t>DES BOIS CAILLIS</t>
  </si>
  <si>
    <t>DU MORT VOISIN</t>
  </si>
  <si>
    <t>DE ROCHOPT</t>
  </si>
  <si>
    <t>DU BOIS CHAPET</t>
  </si>
  <si>
    <t>DU BESLY</t>
  </si>
  <si>
    <t>LANCELOT DU LAC</t>
  </si>
  <si>
    <t>DE LA BERGERIE</t>
  </si>
  <si>
    <t>DU BAC DE RIS</t>
  </si>
  <si>
    <t>DES RAYERES</t>
  </si>
  <si>
    <t>DU FOUR A CHAUX</t>
  </si>
  <si>
    <t>HELOISE</t>
  </si>
  <si>
    <t>D'ANGOULEME</t>
  </si>
  <si>
    <t>DE LA PYRAMIDE</t>
  </si>
  <si>
    <t>DU BAS COUDRAY</t>
  </si>
  <si>
    <t>GRDE RUE CHARLES DE GAULLE</t>
  </si>
  <si>
    <t>DESSOUS VIGNES NOUZET</t>
  </si>
  <si>
    <t>DU CLOS GUINAULT</t>
  </si>
  <si>
    <t>DU ROLE</t>
  </si>
  <si>
    <t>LUCIEN COUPAYE</t>
  </si>
  <si>
    <t>DESSUS VIGNES NOUZET</t>
  </si>
  <si>
    <t>MAURICE RIQUIEZ</t>
  </si>
  <si>
    <t>DE LA PRIEUREE</t>
  </si>
  <si>
    <t>CHARLES DREZET</t>
  </si>
  <si>
    <t>DES PRIMEVERES</t>
  </si>
  <si>
    <t>PTE AVE DE LA PYRAMIDE</t>
  </si>
  <si>
    <t>JEAN PARIS DE MONTMARTEL</t>
  </si>
  <si>
    <t>DU PETIT MENNECY</t>
  </si>
  <si>
    <t>DE LA MARIVOISE</t>
  </si>
  <si>
    <t>DE LA DAME DU LAC</t>
  </si>
  <si>
    <t>CLOITRE ST SPIRE</t>
  </si>
  <si>
    <t>DE MONTGERON</t>
  </si>
  <si>
    <t>MERE MARIE PIA</t>
  </si>
  <si>
    <t>JEAN PIESTRE</t>
  </si>
  <si>
    <t>DE LA VENERIE</t>
  </si>
  <si>
    <t>DU CLOS DES ABBESSES</t>
  </si>
  <si>
    <t>DE L'ARCHE</t>
  </si>
  <si>
    <t>PHILISBOURG</t>
  </si>
  <si>
    <t>DE LA BRIE</t>
  </si>
  <si>
    <t>RES DU BOIS DES GODEAUX</t>
  </si>
  <si>
    <t>DE LA MARELLE</t>
  </si>
  <si>
    <t>NETTIE STEVENS</t>
  </si>
  <si>
    <t>DU MARQUIS DE RAIES</t>
  </si>
  <si>
    <t>ANDRE LALANDE</t>
  </si>
  <si>
    <t>DU GRAND MAURY</t>
  </si>
  <si>
    <t>DES TROIS PARTS</t>
  </si>
  <si>
    <t>DE LA POTERIE</t>
  </si>
  <si>
    <t>JOHN FORD</t>
  </si>
  <si>
    <t>CAMILLE LANGEVIN</t>
  </si>
  <si>
    <t>CAPITAINE ROLAND DEPLANQUE</t>
  </si>
  <si>
    <t>ROBERT LEUTHREAU</t>
  </si>
  <si>
    <t>WURTZ</t>
  </si>
  <si>
    <t>DU PARC PIERRE</t>
  </si>
  <si>
    <t>VOIE DU SUD</t>
  </si>
  <si>
    <t>JEAN-BAPTISTE CHARCOT</t>
  </si>
  <si>
    <t>ANTOINE ROCCA</t>
  </si>
  <si>
    <t>MONTTESSUY</t>
  </si>
  <si>
    <t>CHARLES ROSSIGNOL</t>
  </si>
  <si>
    <t>D'AUTRICHE</t>
  </si>
  <si>
    <t>DE LA PEUPLERAIE</t>
  </si>
  <si>
    <t>CORVISART</t>
  </si>
  <si>
    <t>ADOLPHE ADAM</t>
  </si>
  <si>
    <t>DE L'ARPAJONNAIS</t>
  </si>
  <si>
    <t>DE LA MESSE</t>
  </si>
  <si>
    <t>GRANDE RIVE</t>
  </si>
  <si>
    <t>DE LA RES DU CLOS PERAULT</t>
  </si>
  <si>
    <t>BERTRAND MAUPOME</t>
  </si>
  <si>
    <t>D ANTONY</t>
  </si>
  <si>
    <t>PDT FRANCOIS MITTERRAND</t>
  </si>
  <si>
    <t>DE DRAVEIL</t>
  </si>
  <si>
    <t>GUSTAVE LEGRAND</t>
  </si>
  <si>
    <t>RAYMOND ARON</t>
  </si>
  <si>
    <t>BLAZY</t>
  </si>
  <si>
    <t>DE LONGJUMEAU</t>
  </si>
  <si>
    <t>G  ANTHONIOZ-DE GAULLE</t>
  </si>
  <si>
    <t>COMPIEGNE JUVISY</t>
  </si>
  <si>
    <t>DU PLESSIS</t>
  </si>
  <si>
    <t>DE GRAVIGNY</t>
  </si>
  <si>
    <t>DE LA PLAINE BASSE</t>
  </si>
  <si>
    <t>MICHEL VINCENT</t>
  </si>
  <si>
    <t>DE L'UNION EUROPEENNE</t>
  </si>
  <si>
    <t>DE SAVIGNY</t>
  </si>
  <si>
    <t>DU CIDRIER</t>
  </si>
  <si>
    <t>DU PERRAY</t>
  </si>
  <si>
    <t>D'ARTOIS</t>
  </si>
  <si>
    <t>DES ROSSAYS</t>
  </si>
  <si>
    <t>ERLANGER</t>
  </si>
  <si>
    <t>GAUGUIN</t>
  </si>
  <si>
    <t>DU 18 AVRIL</t>
  </si>
  <si>
    <t>DE SEQUIGNY</t>
  </si>
  <si>
    <t>ROBINE</t>
  </si>
  <si>
    <t>DE LA BRASSERIE</t>
  </si>
  <si>
    <t>FRANCIS BERGERON</t>
  </si>
  <si>
    <t>DU CAPITAINE FERBER</t>
  </si>
  <si>
    <t>JACQUES CHIRAC</t>
  </si>
  <si>
    <t>HAMEAU DES GRIVES</t>
  </si>
  <si>
    <t>DE NOS LOISIRS</t>
  </si>
  <si>
    <t>JEAN OLIVIER NICOLAS</t>
  </si>
  <si>
    <t>DE LA VIEILLE VIGNE</t>
  </si>
  <si>
    <t>DE JUVISY</t>
  </si>
  <si>
    <t>SAMUEL BECKETT</t>
  </si>
  <si>
    <t>QUAI DE CHATILLON</t>
  </si>
  <si>
    <t>DE LONGPONT</t>
  </si>
  <si>
    <t>DU LANGUEDOC</t>
  </si>
  <si>
    <t>MARE TAMBOUR</t>
  </si>
  <si>
    <t>D'OZONVILLE</t>
  </si>
  <si>
    <t>EDMOND YVON</t>
  </si>
  <si>
    <t>DJANGO REINHARDT</t>
  </si>
  <si>
    <t>AMERIGO VESPUCCI</t>
  </si>
  <si>
    <t>HENRI DEUDON</t>
  </si>
  <si>
    <t>D'ALLEMAGNE</t>
  </si>
  <si>
    <t>GERMAINE ET ROGER LEFEVRE</t>
  </si>
  <si>
    <t>SCHOELCHER</t>
  </si>
  <si>
    <t>MAZARIN</t>
  </si>
  <si>
    <t>DE MORSANG</t>
  </si>
  <si>
    <t>GILBERT ROBERT</t>
  </si>
  <si>
    <t>GABRIEL BERTILLON</t>
  </si>
  <si>
    <t>DE LA COULEE VERTE</t>
  </si>
  <si>
    <t>FRANCOEUR</t>
  </si>
  <si>
    <t>PIERRE DAC</t>
  </si>
  <si>
    <t>DE L'ABREUVOIR</t>
  </si>
  <si>
    <t>DES GAULOIS</t>
  </si>
  <si>
    <t>HUSSON</t>
  </si>
  <si>
    <t>MEDER</t>
  </si>
  <si>
    <t>GEORGETTE CLAUS</t>
  </si>
  <si>
    <t>PIVER</t>
  </si>
  <si>
    <t>DE L'AVENIR</t>
  </si>
  <si>
    <t>DU CLOS DE BALLAINVILLIERS</t>
  </si>
  <si>
    <t>DU NOYER RENARD</t>
  </si>
  <si>
    <t>DU PORTUGAL</t>
  </si>
  <si>
    <t>DE LA FOSSE AU BOIS</t>
  </si>
  <si>
    <t>GABRIEL FONTAINE</t>
  </si>
  <si>
    <t>JEAN ARGELIES</t>
  </si>
  <si>
    <t>JEAN VIGO</t>
  </si>
  <si>
    <t>MARMONT</t>
  </si>
  <si>
    <t>DE LA SAUSSAYE</t>
  </si>
  <si>
    <t>LEONTINE SOHIER</t>
  </si>
  <si>
    <t>D'AJACCIO</t>
  </si>
  <si>
    <t>CHAMBERLIN</t>
  </si>
  <si>
    <t>JACQUES LOUIS LARUE</t>
  </si>
  <si>
    <t>CHARLES PICKETTY</t>
  </si>
  <si>
    <t>LES GENETS</t>
  </si>
  <si>
    <t>FLEURY</t>
  </si>
  <si>
    <t>SINIARGOUX</t>
  </si>
  <si>
    <t>LEON ROBELIN</t>
  </si>
  <si>
    <t>ETIENNE LEBEAU</t>
  </si>
  <si>
    <t>DE FROMENTEAU</t>
  </si>
  <si>
    <t>ANDRE BERNARDEAU</t>
  </si>
  <si>
    <t>ERNEST LUISETTI</t>
  </si>
  <si>
    <t>MARCEL L'HERBIER</t>
  </si>
  <si>
    <t>DE L'YVETTE</t>
  </si>
  <si>
    <t>DU PANORAMA</t>
  </si>
  <si>
    <t>MARCHAND ET FERAOUN</t>
  </si>
  <si>
    <t>DAGOBERT</t>
  </si>
  <si>
    <t>MAX LINDER</t>
  </si>
  <si>
    <t>RES FONT JONC RUE MARAIS</t>
  </si>
  <si>
    <t>DU SAUT DU LOUP</t>
  </si>
  <si>
    <t>DU DOCTEUR CATHELIN</t>
  </si>
  <si>
    <t>DU GENERAL ADELINE</t>
  </si>
  <si>
    <t>DE CHILLY</t>
  </si>
  <si>
    <t>METRO CHARONNE</t>
  </si>
  <si>
    <t>DE L'ALLIANCE</t>
  </si>
  <si>
    <t>JEAN DANAUX</t>
  </si>
  <si>
    <t>MAURICE RIGOLET</t>
  </si>
  <si>
    <t>D'ESTIENNE D'ORVES</t>
  </si>
  <si>
    <t>DU PILEU</t>
  </si>
  <si>
    <t>JEAN PIERRE BENARD</t>
  </si>
  <si>
    <t>D'EPINAY</t>
  </si>
  <si>
    <t>D ORLEANS RN 20</t>
  </si>
  <si>
    <t>CENT RES BELLEVUE</t>
  </si>
  <si>
    <t>DES FRANCS BOURGEOIS</t>
  </si>
  <si>
    <t>DE MONDONVILLE</t>
  </si>
  <si>
    <t>NORMANDIE-NIEMEN</t>
  </si>
  <si>
    <t>DU PONCEAU</t>
  </si>
  <si>
    <t>CHANTEREAU</t>
  </si>
  <si>
    <t>DE LA MARE AUX CIERGES</t>
  </si>
  <si>
    <t>CHARLES PHILIPPE LEMAIRE</t>
  </si>
  <si>
    <t>CLAUDE LEVI-STRAUSS</t>
  </si>
  <si>
    <t>ST CAPRAIS</t>
  </si>
  <si>
    <t>LES RUELLES D EGLY</t>
  </si>
  <si>
    <t>DE NOZAY</t>
  </si>
  <si>
    <t>DES HAUTES FLEURANCES</t>
  </si>
  <si>
    <t>DU DOCTEUR LOUIS BABIN</t>
  </si>
  <si>
    <t>DU BOIS DE CHATRES</t>
  </si>
  <si>
    <t>DES CLOSEAUX</t>
  </si>
  <si>
    <t>GEORGES CHARLES BURGER</t>
  </si>
  <si>
    <t>PARC DE CHANTELOUP</t>
  </si>
  <si>
    <t>ALBERT PEUVRIER</t>
  </si>
  <si>
    <t>LES HAUTS DE BRUYERES</t>
  </si>
  <si>
    <t>DES GROUAISONS</t>
  </si>
  <si>
    <t>DE TREVOIX</t>
  </si>
  <si>
    <t>DU DOCTEUR OGE</t>
  </si>
  <si>
    <t>DES FFI</t>
  </si>
  <si>
    <t>PIERREUSE</t>
  </si>
  <si>
    <t>D'ENFER</t>
  </si>
  <si>
    <t>D'EGLY</t>
  </si>
  <si>
    <t>DES BERTHES</t>
  </si>
  <si>
    <t>DE LA CROIX BOISSEE</t>
  </si>
  <si>
    <t>ROYAL</t>
  </si>
  <si>
    <t>ROBERT AZAMBOURG</t>
  </si>
  <si>
    <t>DE LA FONTAINE DU MESNIL</t>
  </si>
  <si>
    <t>DES CERISIERS</t>
  </si>
  <si>
    <t>DE LA FERTE ALAIS</t>
  </si>
  <si>
    <t>DES FONTENELLES</t>
  </si>
  <si>
    <t>ERNEST GIRAULT</t>
  </si>
  <si>
    <t>DU BOIS BOUQUIN</t>
  </si>
  <si>
    <t>DES CENDRENNES</t>
  </si>
  <si>
    <t>DE SAINTE GENEVIEVE</t>
  </si>
  <si>
    <t>DES CAPETTES</t>
  </si>
  <si>
    <t>GEORGES LANSON</t>
  </si>
  <si>
    <t>DES NOBLETS</t>
  </si>
  <si>
    <t>DE MARCOUSSIS</t>
  </si>
  <si>
    <t>ABEL CORNATON</t>
  </si>
  <si>
    <t>DE LA GOUTTIERE</t>
  </si>
  <si>
    <t>DE SEIBEL</t>
  </si>
  <si>
    <t>DES PETITS CHAMPS</t>
  </si>
  <si>
    <t>LOUISE ROGER</t>
  </si>
  <si>
    <t>DU PUITS SUCRE</t>
  </si>
  <si>
    <t>JACQUES IBERT</t>
  </si>
  <si>
    <t>DES PROCESSIONS</t>
  </si>
  <si>
    <t>DE LIERS</t>
  </si>
  <si>
    <t>GUINCHARD</t>
  </si>
  <si>
    <t>REVERSELEUX</t>
  </si>
  <si>
    <t>DE L ANCIENNE FORGE</t>
  </si>
  <si>
    <t>DE LA ROCHE BENOTTE</t>
  </si>
  <si>
    <t>DE LA BOURGOGNE</t>
  </si>
  <si>
    <t>ANTOINETTE BERVAS</t>
  </si>
  <si>
    <t>BASSE FOULERIE</t>
  </si>
  <si>
    <t>PAUL HUGO</t>
  </si>
  <si>
    <t>DU MOULIN A PEAU</t>
  </si>
  <si>
    <t>FARNAULT</t>
  </si>
  <si>
    <t>DE BOIGNY</t>
  </si>
  <si>
    <t>DES MONTCEAUX</t>
  </si>
  <si>
    <t>DE LA PLATRERIE</t>
  </si>
  <si>
    <t>AUX CERFS</t>
  </si>
  <si>
    <t>DE GEROFOSSE</t>
  </si>
  <si>
    <t>DE LA CHAPELLE ST BLAISE</t>
  </si>
  <si>
    <t>MOULIN DE VALNAZE</t>
  </si>
  <si>
    <t>DE GANAY</t>
  </si>
  <si>
    <t>DE CLERCY</t>
  </si>
  <si>
    <t>DU DOCTEUR AMODRU</t>
  </si>
  <si>
    <t>DE CHARPEAUX</t>
  </si>
  <si>
    <t>DE BALZAC</t>
  </si>
  <si>
    <t>DE POISSARD</t>
  </si>
  <si>
    <t>DES OUCHES DE CHATILLON</t>
  </si>
  <si>
    <t>DE LA BOISSIERE</t>
  </si>
  <si>
    <t>DU BOUT DU MONT</t>
  </si>
  <si>
    <t>DE COCHET</t>
  </si>
  <si>
    <t>ST PIERRE</t>
  </si>
  <si>
    <t>DU PROCES</t>
  </si>
  <si>
    <t>DE LA GAUDREE</t>
  </si>
  <si>
    <t>DES 3 FAUCHETS</t>
  </si>
  <si>
    <t>DES MAISONS HAUTES</t>
  </si>
  <si>
    <t>DES COSNARDIERES</t>
  </si>
  <si>
    <t>D ARNOUVILLE</t>
  </si>
  <si>
    <t>DU CDT MAURICE ARNOUX</t>
  </si>
  <si>
    <t>DE LA DIGUE</t>
  </si>
  <si>
    <t>DES HTES BRUYERES</t>
  </si>
  <si>
    <t>DU ROSSET</t>
  </si>
  <si>
    <t>DE ST VRAIN</t>
  </si>
  <si>
    <t>D OYSONVILLE</t>
  </si>
  <si>
    <t>DE LA GEOLE</t>
  </si>
  <si>
    <t>DE MONTMIRAULT</t>
  </si>
  <si>
    <t>DES QUINCONCES</t>
  </si>
  <si>
    <t>CHEVAL RUE</t>
  </si>
  <si>
    <t>LEBRUN</t>
  </si>
  <si>
    <t>D ETRECHY</t>
  </si>
  <si>
    <t>DE VINTUE</t>
  </si>
  <si>
    <t>DE LA ROCHE PLATE</t>
  </si>
  <si>
    <t>DE LA GRANGE DES NOYERS</t>
  </si>
  <si>
    <t>DU SABLON</t>
  </si>
  <si>
    <t>DE LA PIROUETTE</t>
  </si>
  <si>
    <t>HAUTE FOULERIE</t>
  </si>
  <si>
    <t>D ESSEX</t>
  </si>
  <si>
    <t>J ETIENNE GUETTARD</t>
  </si>
  <si>
    <t>DE BEAUCE</t>
  </si>
  <si>
    <t>DU DONJON</t>
  </si>
  <si>
    <t>DE LENDREVILLE</t>
  </si>
  <si>
    <t>JUBE DE LA PERELLE</t>
  </si>
  <si>
    <t>D ETAMPES</t>
  </si>
  <si>
    <t>FRANCOIS LEROUX</t>
  </si>
  <si>
    <t>D ADELAIAU</t>
  </si>
  <si>
    <t>DOM DE LA BUTTE A LA REINE</t>
  </si>
  <si>
    <t>D ARDENAY</t>
  </si>
  <si>
    <t>DES FRAISETTES</t>
  </si>
  <si>
    <t>DU VAUCLUSE</t>
  </si>
  <si>
    <t>IGNAZ PLEYEL</t>
  </si>
  <si>
    <t>DU BOIS CLAIR</t>
  </si>
  <si>
    <t>DES TERRES ROUGES</t>
  </si>
  <si>
    <t>DU CHAMPREAU</t>
  </si>
  <si>
    <t>DE L ARMAGNAC</t>
  </si>
  <si>
    <t>MONTCALM</t>
  </si>
  <si>
    <t>PIERRE GILLES DE GENNES</t>
  </si>
  <si>
    <t>DE MONTJAY</t>
  </si>
  <si>
    <t>CLOS DE VERRIERES</t>
  </si>
  <si>
    <t>DES ECRIVAINS</t>
  </si>
  <si>
    <t>DU MOULIN DE JUBICIAUX</t>
  </si>
  <si>
    <t>DES VHERNES</t>
  </si>
  <si>
    <t>BLIN</t>
  </si>
  <si>
    <t>DES CHARBONNIERS</t>
  </si>
  <si>
    <t>LA VAUCOULEUR</t>
  </si>
  <si>
    <t>COURCELLES RUE MADRID</t>
  </si>
  <si>
    <t>DE LA RES DU GRIMPRE</t>
  </si>
  <si>
    <t>GRANDES COUDRAIES</t>
  </si>
  <si>
    <t>DE GLORIETTE</t>
  </si>
  <si>
    <t>ANTONY</t>
  </si>
  <si>
    <t>DE JANVRY</t>
  </si>
  <si>
    <t>ARCHANGE</t>
  </si>
  <si>
    <t>DE PARON</t>
  </si>
  <si>
    <t>CYPRIEN MURET</t>
  </si>
  <si>
    <t>FONDS FANETTES</t>
  </si>
  <si>
    <t>DE LA FERME DE BELLEVILLE</t>
  </si>
  <si>
    <t>DES MILLEPERTUIS</t>
  </si>
  <si>
    <t>DE LA RES LA HAIE DU PONT</t>
  </si>
  <si>
    <t>DES PAULOWNIAS</t>
  </si>
  <si>
    <t>DES TREILLAGEURS</t>
  </si>
  <si>
    <t>DU BARON DE NIVIERE</t>
  </si>
  <si>
    <t>ST JEAN DE BEAUREGARD</t>
  </si>
  <si>
    <t>LES VIGNES DE BURES</t>
  </si>
  <si>
    <t>DU QUEBEC</t>
  </si>
  <si>
    <t>NELATON</t>
  </si>
  <si>
    <t>DE LA BUTTE DES GRANGES</t>
  </si>
  <si>
    <t>DE LIBERNON</t>
  </si>
  <si>
    <t>DU TRESOR</t>
  </si>
  <si>
    <t>DE PERSEPOLIS</t>
  </si>
  <si>
    <t>DES CHAMPS LASNIERS</t>
  </si>
  <si>
    <t>DE CHATEAUFORT</t>
  </si>
  <si>
    <t>DE GOMETZ</t>
  </si>
  <si>
    <t>DES ORANGERS BT O</t>
  </si>
  <si>
    <t>DE LOZERE</t>
  </si>
  <si>
    <t>DE MONTLHERY</t>
  </si>
  <si>
    <t>DES VIEUX GAGNONS</t>
  </si>
  <si>
    <t>DES ULIS</t>
  </si>
  <si>
    <t>LE PERDRIEL</t>
  </si>
  <si>
    <t>DE LA CHAUDIERE</t>
  </si>
  <si>
    <t>ALFRED DUBOIS</t>
  </si>
  <si>
    <t>DE LA RES MARCEAU</t>
  </si>
  <si>
    <t>D HAMADHAN</t>
  </si>
  <si>
    <t>DES BRULIS</t>
  </si>
  <si>
    <t>DE LA JACQUEMARDERIE</t>
  </si>
  <si>
    <t>DE LA GAMBAUDERIE</t>
  </si>
  <si>
    <t>DE FONTENAY</t>
  </si>
  <si>
    <t>DES GATINES</t>
  </si>
  <si>
    <t>DES AMONTS</t>
  </si>
  <si>
    <t>DE VILLEJUST</t>
  </si>
  <si>
    <t>LOUISE BRUNEAU</t>
  </si>
  <si>
    <t>DU CLOS D ALENCON</t>
  </si>
  <si>
    <t>VEUVE LAPREE</t>
  </si>
  <si>
    <t>DU PONT DES BEAUNES</t>
  </si>
  <si>
    <t>DU CLOS TONNERRE</t>
  </si>
  <si>
    <t>DU RUISSEAU BLANC</t>
  </si>
  <si>
    <t>DU BICENTENAIRE</t>
  </si>
  <si>
    <t>DE LA BENARDE</t>
  </si>
  <si>
    <t>DE LA FOUILLEUSE</t>
  </si>
  <si>
    <t>DE L'OUEST</t>
  </si>
  <si>
    <t>DE COLOMBES</t>
  </si>
  <si>
    <t>DE ZILINA</t>
  </si>
  <si>
    <t>MARIUS JACOTOT</t>
  </si>
  <si>
    <t>LUCIEN VOILIN</t>
  </si>
  <si>
    <t>DU DIX HUIT JUIN 1940</t>
  </si>
  <si>
    <t>EMILE DUCLAUX</t>
  </si>
  <si>
    <t>DE LA SEINE</t>
  </si>
  <si>
    <t>LUCIEN DUCASTEL</t>
  </si>
  <si>
    <t>EMILE LEBLOND</t>
  </si>
  <si>
    <t>EDMOND BLANC</t>
  </si>
  <si>
    <t>FERNAND FOREST</t>
  </si>
  <si>
    <t>COLONEL DE ROCHEBRUNE</t>
  </si>
  <si>
    <t>RICHARD WALLACE</t>
  </si>
  <si>
    <t>DU ROI DE ROME</t>
  </si>
  <si>
    <t>DE CHATEAU DU LOIR</t>
  </si>
  <si>
    <t>DE L OASIS</t>
  </si>
  <si>
    <t>CHARLES LORILLEUX</t>
  </si>
  <si>
    <t>AUGUSTE BLANCHE</t>
  </si>
  <si>
    <t>JEAN BAPTISTE CHARCOT</t>
  </si>
  <si>
    <t>FUSILLES RESISTANCE</t>
  </si>
  <si>
    <t>EUGENE EICHENBERGER</t>
  </si>
  <si>
    <t>DU MONT VALERIEN</t>
  </si>
  <si>
    <t>DES TALUS</t>
  </si>
  <si>
    <t>FTTE N PHILIBERT</t>
  </si>
  <si>
    <t>EMMANUEL KANT</t>
  </si>
  <si>
    <t>ALEXANDRE</t>
  </si>
  <si>
    <t>GODEFROY</t>
  </si>
  <si>
    <t>LOUIS ULBACH</t>
  </si>
  <si>
    <t>LOUIS DE BROGLIE</t>
  </si>
  <si>
    <t>NAPOLEON BONAPARTE</t>
  </si>
  <si>
    <t>DES LILAS D ESPAGNE</t>
  </si>
  <si>
    <t>DOM DES HOCQUETTES</t>
  </si>
  <si>
    <t>CLUSERET</t>
  </si>
  <si>
    <t>ROQUE DE FILLOL</t>
  </si>
  <si>
    <t>DES FAUVELLES</t>
  </si>
  <si>
    <t>DES ORTIES</t>
  </si>
  <si>
    <t>FRANCOIS JACOB</t>
  </si>
  <si>
    <t>VLADIMIR ILITCH LENINE</t>
  </si>
  <si>
    <t>DES BAS ROGERS</t>
  </si>
  <si>
    <t>HERVET</t>
  </si>
  <si>
    <t>ARMAND SILVESTRE</t>
  </si>
  <si>
    <t>DES OMBRAIES</t>
  </si>
  <si>
    <t>DU SUD</t>
  </si>
  <si>
    <t>DES AJOUX</t>
  </si>
  <si>
    <t>LOUIS POUEY</t>
  </si>
  <si>
    <t>SOPHIE RODRIGUES</t>
  </si>
  <si>
    <t>FALLET</t>
  </si>
  <si>
    <t>JP TIMBAUD</t>
  </si>
  <si>
    <t>DES MOULINEAUX</t>
  </si>
  <si>
    <t>DE LA MELONNIERE</t>
  </si>
  <si>
    <t>JOSEPH MERY</t>
  </si>
  <si>
    <t>DE BEHAGLE</t>
  </si>
  <si>
    <t>PHILIPPE TRIAIRE</t>
  </si>
  <si>
    <t>DE LA BELLE GABRIELLE</t>
  </si>
  <si>
    <t>GARDENAT LAPOSTOL</t>
  </si>
  <si>
    <t>SAULNIER</t>
  </si>
  <si>
    <t>DU DOCTEUR ZAMENHOFF</t>
  </si>
  <si>
    <t>LOUIS LOUCHEUR</t>
  </si>
  <si>
    <t>MISSION MARCHAND</t>
  </si>
  <si>
    <t>DU GEN CHARLES DE GAULLE</t>
  </si>
  <si>
    <t>KELLOG</t>
  </si>
  <si>
    <t>DES DOMINOS</t>
  </si>
  <si>
    <t>CHANTECOQ</t>
  </si>
  <si>
    <t>DU DOCTEUR CHARCOT</t>
  </si>
  <si>
    <t>SEGOFFIN</t>
  </si>
  <si>
    <t>DES ETUDIANTS</t>
  </si>
  <si>
    <t>JULES QUENTIN</t>
  </si>
  <si>
    <t>JULES PARENT</t>
  </si>
  <si>
    <t>ST SULPICE</t>
  </si>
  <si>
    <t>RAYMOND QUENEAU</t>
  </si>
  <si>
    <t>ROUSSELLE</t>
  </si>
  <si>
    <t>WATTEAU</t>
  </si>
  <si>
    <t>DU 22 SEPTEMBRE</t>
  </si>
  <si>
    <t>DE SEBASTOPOL</t>
  </si>
  <si>
    <t>DU DOCTEUR FOUCAULT</t>
  </si>
  <si>
    <t>RAYMOND RIDEL</t>
  </si>
  <si>
    <t>JEAN LE COZ</t>
  </si>
  <si>
    <t>MAC MAHON</t>
  </si>
  <si>
    <t>VOLANT</t>
  </si>
  <si>
    <t>GEORGES APPAY</t>
  </si>
  <si>
    <t>GERHARD</t>
  </si>
  <si>
    <t>SAINTE - GENEVIEVE</t>
  </si>
  <si>
    <t>GROTIUS</t>
  </si>
  <si>
    <t>MADIRAA</t>
  </si>
  <si>
    <t>SAINT LEUFROY</t>
  </si>
  <si>
    <t>PAUL GIMONT</t>
  </si>
  <si>
    <t>AUGUSTE BAILLY</t>
  </si>
  <si>
    <t>LOUIS  BLERIOT</t>
  </si>
  <si>
    <t>DES PARFUMEURS</t>
  </si>
  <si>
    <t>DES GRANDS BUISSONS</t>
  </si>
  <si>
    <t>SISLEY</t>
  </si>
  <si>
    <t>LAMBRECHTS</t>
  </si>
  <si>
    <t>GABRIEL PHILIPPE</t>
  </si>
  <si>
    <t>DES RIVES DE BAGATELLE</t>
  </si>
  <si>
    <t>DE CHATAIGNERAIE</t>
  </si>
  <si>
    <t>DES FOLIES</t>
  </si>
  <si>
    <t>ADAM LEDOUX</t>
  </si>
  <si>
    <t>LEON DE BERTALOT</t>
  </si>
  <si>
    <t>DU COUCHANT</t>
  </si>
  <si>
    <t>DU CLOS DES ERMITES</t>
  </si>
  <si>
    <t>HUDRI</t>
  </si>
  <si>
    <t>DE BITCHE</t>
  </si>
  <si>
    <t>PAUL VAILLANT-COUTURIER</t>
  </si>
  <si>
    <t>ANDRE SABATIER</t>
  </si>
  <si>
    <t>EDOUARD BELIN</t>
  </si>
  <si>
    <t>DE BUZENVAL</t>
  </si>
  <si>
    <t>DU COMMANDANT LAMY</t>
  </si>
  <si>
    <t>ANDRE DOUCET</t>
  </si>
  <si>
    <t>DES POUVINS</t>
  </si>
  <si>
    <t>DU RP CLOAREC</t>
  </si>
  <si>
    <t>DU MILLENAIRE</t>
  </si>
  <si>
    <t>GUILLAUME FAREL</t>
  </si>
  <si>
    <t>LOUIS MEUNIER</t>
  </si>
  <si>
    <t>AUGUSTE BERNARD</t>
  </si>
  <si>
    <t>IMMEUBLE LE ZODIAQUE</t>
  </si>
  <si>
    <t>DES BOURETS</t>
  </si>
  <si>
    <t>THOMAS LEMAITRE</t>
  </si>
  <si>
    <t>MALVESIN</t>
  </si>
  <si>
    <t>DONATELLO</t>
  </si>
  <si>
    <t>DES BONS RAISINS</t>
  </si>
  <si>
    <t>HONORE D ESTIENNE D ORVES</t>
  </si>
  <si>
    <t>DES DEUX GARES</t>
  </si>
  <si>
    <t>GERHARD PROLONGEE</t>
  </si>
  <si>
    <t>DE SAINT - CLOUD</t>
  </si>
  <si>
    <t>DES VIEILLES VIGNES</t>
  </si>
  <si>
    <t>PIERRE JOIGNEAUX</t>
  </si>
  <si>
    <t>JEAN BONAL</t>
  </si>
  <si>
    <t>SARTORIS</t>
  </si>
  <si>
    <t>DU R P CH GILBERT</t>
  </si>
  <si>
    <t>D ARGENTEUIL</t>
  </si>
  <si>
    <t>CLAUDE MIVIERE</t>
  </si>
  <si>
    <t>STE SOPHIE</t>
  </si>
  <si>
    <t>FLACHAT</t>
  </si>
  <si>
    <t>GEORGES THORETTON</t>
  </si>
  <si>
    <t>JOSEPH FROMENT</t>
  </si>
  <si>
    <t>DU CONTRAT SOCIAL</t>
  </si>
  <si>
    <t>MOSLARD</t>
  </si>
  <si>
    <t>VEUVE LACROIX</t>
  </si>
  <si>
    <t>ALEXIS BOUVIER</t>
  </si>
  <si>
    <t>DE SOTTEVILLE</t>
  </si>
  <si>
    <t>LORNE</t>
  </si>
  <si>
    <t>JULES DUMIEN</t>
  </si>
  <si>
    <t>CHARLES CHEFSON</t>
  </si>
  <si>
    <t>CHARLES DUFLOS</t>
  </si>
  <si>
    <t>JEAN DUSSOURD</t>
  </si>
  <si>
    <t>JULIEN GALLE</t>
  </si>
  <si>
    <t>ANTONIN</t>
  </si>
  <si>
    <t>BERNARD JUGAULT</t>
  </si>
  <si>
    <t>AUGUSTINE GUIGNEDOUX</t>
  </si>
  <si>
    <t>DE NANTERRE</t>
  </si>
  <si>
    <t>NOVION</t>
  </si>
  <si>
    <t>DU MOULIN JOLY</t>
  </si>
  <si>
    <t>MAURICE BOKANOWSKI</t>
  </si>
  <si>
    <t>DU CAPITAINE GUYNEMER</t>
  </si>
  <si>
    <t>HALPHEN</t>
  </si>
  <si>
    <t>GEORGES JANIN</t>
  </si>
  <si>
    <t>PAUL LECOMTE</t>
  </si>
  <si>
    <t>MORTINAT</t>
  </si>
  <si>
    <t>DES BAS</t>
  </si>
  <si>
    <t>DE L AIGLE</t>
  </si>
  <si>
    <t>DES PARISIENS</t>
  </si>
  <si>
    <t>CAMBON</t>
  </si>
  <si>
    <t>BASLY</t>
  </si>
  <si>
    <t>LEON MAURICE NORDMANN</t>
  </si>
  <si>
    <t>DE L'ASSOCIATION</t>
  </si>
  <si>
    <t>DU PONANT</t>
  </si>
  <si>
    <t>MENELOTTE</t>
  </si>
  <si>
    <t>HENRI SAY</t>
  </si>
  <si>
    <t>DE L ILE MARANTE</t>
  </si>
  <si>
    <t>HENRI POINCARE</t>
  </si>
  <si>
    <t>DUCHESNAY</t>
  </si>
  <si>
    <t>DES COTES D AUTY</t>
  </si>
  <si>
    <t>GENEVIEVE BAIN</t>
  </si>
  <si>
    <t>EUGENIE EBOUE</t>
  </si>
  <si>
    <t>PETITE RUE DES CHAMPARONS</t>
  </si>
  <si>
    <t>LEONIE CARON</t>
  </si>
  <si>
    <t>YVES LE CAIGNARD</t>
  </si>
  <si>
    <t>ROBERT DUPONT</t>
  </si>
  <si>
    <t>MARTRE</t>
  </si>
  <si>
    <t>DU GAL H BERTIER</t>
  </si>
  <si>
    <t>RIVAY</t>
  </si>
  <si>
    <t>DU GAL KOENIG</t>
  </si>
  <si>
    <t>D ARGENSON</t>
  </si>
  <si>
    <t>MARIUS AUFAN</t>
  </si>
  <si>
    <t>CHANCE MILLY</t>
  </si>
  <si>
    <t>DE CHEZY</t>
  </si>
  <si>
    <t>PERRONET</t>
  </si>
  <si>
    <t>SOUCHAL</t>
  </si>
  <si>
    <t>DE NEUILLY</t>
  </si>
  <si>
    <t>DES CAILLOUX</t>
  </si>
  <si>
    <t>ASPIRANT DARGENT</t>
  </si>
  <si>
    <t>ERNEST COGNACQ</t>
  </si>
  <si>
    <t>DU BOIS DE BOULOGNE</t>
  </si>
  <si>
    <t>DES DAMES AUGUSTINES</t>
  </si>
  <si>
    <t>GEORGES BOISSEAU</t>
  </si>
  <si>
    <t>DES BATELIERS</t>
  </si>
  <si>
    <t>ACHILLE PERETTI</t>
  </si>
  <si>
    <t>CASTERES</t>
  </si>
  <si>
    <t>MADELEINE MICHELIS</t>
  </si>
  <si>
    <t>MARJOLIN</t>
  </si>
  <si>
    <t>HUNTZIGER</t>
  </si>
  <si>
    <t>DU GAL ROGUET</t>
  </si>
  <si>
    <t>CHAPTAL</t>
  </si>
  <si>
    <t>CHARTRAN</t>
  </si>
  <si>
    <t>SAINTE FOY</t>
  </si>
  <si>
    <t>ANTONIN RAYNAUD</t>
  </si>
  <si>
    <t>BINEAU</t>
  </si>
  <si>
    <t>PETIT</t>
  </si>
  <si>
    <t>CHAUVEAU</t>
  </si>
  <si>
    <t>LOUIS ROUQUIER</t>
  </si>
  <si>
    <t>FANNY</t>
  </si>
  <si>
    <t>MAURICE BARRES</t>
  </si>
  <si>
    <t>CHARLES LAFFITTE</t>
  </si>
  <si>
    <t>CURTON</t>
  </si>
  <si>
    <t>SOYER</t>
  </si>
  <si>
    <t>DES HUISSIERS</t>
  </si>
  <si>
    <t>MADAME DE SANZILLON</t>
  </si>
  <si>
    <t>PUVIS DE CHAVANNE</t>
  </si>
  <si>
    <t>DE BRETTEVILLE</t>
  </si>
  <si>
    <t>BOURDON</t>
  </si>
  <si>
    <t>TREBOIS</t>
  </si>
  <si>
    <t>REPUBLIQUE F MITTERRAND</t>
  </si>
  <si>
    <t>MARCEL CERDAN</t>
  </si>
  <si>
    <t>MARTISSOT</t>
  </si>
  <si>
    <t>DELEAU</t>
  </si>
  <si>
    <t>PORTE DE VILLIERS</t>
  </si>
  <si>
    <t>SIMONE BIGOT</t>
  </si>
  <si>
    <t>VICTOR NOIR</t>
  </si>
  <si>
    <t>WINDSOR</t>
  </si>
  <si>
    <t>VITAL BOUHOT</t>
  </si>
  <si>
    <t>CASIMIR PINEL</t>
  </si>
  <si>
    <t>GREFFULHE</t>
  </si>
  <si>
    <t>TREZEL</t>
  </si>
  <si>
    <t>DE SABLONVILLE</t>
  </si>
  <si>
    <t>COLLANGE</t>
  </si>
  <si>
    <t>JACQUES DULUD</t>
  </si>
  <si>
    <t>VICTOR MERIC</t>
  </si>
  <si>
    <t>MORILLON</t>
  </si>
  <si>
    <t>PAULINE BORGHESE</t>
  </si>
  <si>
    <t>MONTROSIER</t>
  </si>
  <si>
    <t>BOUTARD</t>
  </si>
  <si>
    <t>DU GENERAL DELANNE</t>
  </si>
  <si>
    <t>MEDERIC</t>
  </si>
  <si>
    <t>DELABORDERE</t>
  </si>
  <si>
    <t>MARIE ET PIERRE CURIE</t>
  </si>
  <si>
    <t>DU ROULE</t>
  </si>
  <si>
    <t>DU COMMANDANT PILOT</t>
  </si>
  <si>
    <t>MORICE</t>
  </si>
  <si>
    <t>KLOCK</t>
  </si>
  <si>
    <t>BARBIER</t>
  </si>
  <si>
    <t>LE PRE AU BOIS</t>
  </si>
  <si>
    <t>FESSART</t>
  </si>
  <si>
    <t>STE DES CHATAIGNIERS</t>
  </si>
  <si>
    <t>DE SEVRES</t>
  </si>
  <si>
    <t>DE LA TOURELLE</t>
  </si>
  <si>
    <t>FEUDON</t>
  </si>
  <si>
    <t>D AUTEUIL</t>
  </si>
  <si>
    <t>J B CLEMENT</t>
  </si>
  <si>
    <t>PAU CASALS</t>
  </si>
  <si>
    <t>DE LA MONESSE</t>
  </si>
  <si>
    <t>ANDRE MORIZET</t>
  </si>
  <si>
    <t>LEGRAND</t>
  </si>
  <si>
    <t>DES COLONNES</t>
  </si>
  <si>
    <t>BANES</t>
  </si>
  <si>
    <t>DES LACETS</t>
  </si>
  <si>
    <t>DU CLOS TOUTAIN</t>
  </si>
  <si>
    <t>DE MARNES</t>
  </si>
  <si>
    <t>DE LA FONTAINE HENRI IV</t>
  </si>
  <si>
    <t>DE LA ROCHEFOUCAULD</t>
  </si>
  <si>
    <t>MAILLASSON</t>
  </si>
  <si>
    <t>CROIX BOSSET</t>
  </si>
  <si>
    <t>ALPHONSE LE GALLO</t>
  </si>
  <si>
    <t>AQUITAINE</t>
  </si>
  <si>
    <t>DE LA SAUSSIERE</t>
  </si>
  <si>
    <t>DES LONGS PRES</t>
  </si>
  <si>
    <t>ALLEE WILLIAM BUTTERFIELD</t>
  </si>
  <si>
    <t>DE MEUDON</t>
  </si>
  <si>
    <t>ESCUDIER</t>
  </si>
  <si>
    <t>VAUTHIER</t>
  </si>
  <si>
    <t>DE JARDY</t>
  </si>
  <si>
    <t>FOURY</t>
  </si>
  <si>
    <t>DES FONDS HUGUENOTS</t>
  </si>
  <si>
    <t>DE LA BERENGERE</t>
  </si>
  <si>
    <t>GEORGES SOREL</t>
  </si>
  <si>
    <t>DANJOU</t>
  </si>
  <si>
    <t>ANNE AMIEUX</t>
  </si>
  <si>
    <t>PIERRE GRENIER</t>
  </si>
  <si>
    <t>ALLEE DE LA TREILLE</t>
  </si>
  <si>
    <t>DR GABRIEL LEDERMANN</t>
  </si>
  <si>
    <t>DES GRIMETTES</t>
  </si>
  <si>
    <t>DE VILLE D AVRAY</t>
  </si>
  <si>
    <t>EDOUARD DETAILLE</t>
  </si>
  <si>
    <t>DES POSTILLONS</t>
  </si>
  <si>
    <t>D'AGUESSEAU</t>
  </si>
  <si>
    <t>SYLVAIN VIGNERAS</t>
  </si>
  <si>
    <t>DES ABONDANCES</t>
  </si>
  <si>
    <t>ALFRED BELMONTET</t>
  </si>
  <si>
    <t>BORY D ARNEX</t>
  </si>
  <si>
    <t>LE PARC COROT</t>
  </si>
  <si>
    <t>DE LA PORTE JAUNE</t>
  </si>
  <si>
    <t>DU GAL GALLIENI</t>
  </si>
  <si>
    <t>LUCIEN FEUCHOT</t>
  </si>
  <si>
    <t>DU DOCTEUR DEBAT</t>
  </si>
  <si>
    <t>DU PAVE DES GARDES</t>
  </si>
  <si>
    <t>D AULNAY</t>
  </si>
  <si>
    <t>FERDINAND JAMIN</t>
  </si>
  <si>
    <t>ELIANE JEANNIN GARREAU</t>
  </si>
  <si>
    <t>MAURICE ARNOUX</t>
  </si>
  <si>
    <t>DE LA FONTAINE GRELOT</t>
  </si>
  <si>
    <t>SIMONE SEAILLES</t>
  </si>
  <si>
    <t>DU DOCTEUR SOUBISE</t>
  </si>
  <si>
    <t>LOUIS ROLLAND</t>
  </si>
  <si>
    <t>RENE ROECKEL</t>
  </si>
  <si>
    <t>D HONNEUR</t>
  </si>
  <si>
    <t>DU DOCTEUR LEQUEUX</t>
  </si>
  <si>
    <t>ERNEST LAVAL</t>
  </si>
  <si>
    <t>HEBERT</t>
  </si>
  <si>
    <t>DES BENARDS</t>
  </si>
  <si>
    <t>DU BOIS DES VALLEES</t>
  </si>
  <si>
    <t>LARMEROUX</t>
  </si>
  <si>
    <t>HENRI RAVERA</t>
  </si>
  <si>
    <t>L ABBE GREGOIRE</t>
  </si>
  <si>
    <t>PAUL HENRY THILLOY</t>
  </si>
  <si>
    <t>ELIE LE GALLAIS</t>
  </si>
  <si>
    <t>DU PETIT CHAMBORD</t>
  </si>
  <si>
    <t>DU DOC LANNELONGUE</t>
  </si>
  <si>
    <t>FRANCOIS MOLE</t>
  </si>
  <si>
    <t>DES MARCHAIS</t>
  </si>
  <si>
    <t>RADIGUEY</t>
  </si>
  <si>
    <t>JEAN BLEUZEN</t>
  </si>
  <si>
    <t>RAYMOND MARCHERON</t>
  </si>
  <si>
    <t>BOURGAIN</t>
  </si>
  <si>
    <t>DE VANVES</t>
  </si>
  <si>
    <t>LA BOISSIERE</t>
  </si>
  <si>
    <t>LEON BLOY</t>
  </si>
  <si>
    <t>FRANCOIS COPPEE</t>
  </si>
  <si>
    <t>PAUL COUDERC</t>
  </si>
  <si>
    <t>VICTOR CRESSON</t>
  </si>
  <si>
    <t>DE LA NOISE</t>
  </si>
  <si>
    <t>DU COUP DU MILIEU</t>
  </si>
  <si>
    <t>DU CAPITAINE GEORGES FACQ</t>
  </si>
  <si>
    <t>FROIDE</t>
  </si>
  <si>
    <t>JEAN MASCRE</t>
  </si>
  <si>
    <t>HENRI GINOUX</t>
  </si>
  <si>
    <t>DE LA DEFENSE</t>
  </si>
  <si>
    <t>GALOIS</t>
  </si>
  <si>
    <t>GERMAIN DARDAN</t>
  </si>
  <si>
    <t>DU BAS MEUDON</t>
  </si>
  <si>
    <t>ARMAND GUILLEBAUD</t>
  </si>
  <si>
    <t>DE LA SYGRIE</t>
  </si>
  <si>
    <t>CARVES</t>
  </si>
  <si>
    <t>AUGUSTE MOUNIE</t>
  </si>
  <si>
    <t>HENRI DE LATOUCHE</t>
  </si>
  <si>
    <t>FRANCOIS BELLOEUVRE</t>
  </si>
  <si>
    <t>ARTHUR AUGER</t>
  </si>
  <si>
    <t>DU GOUVERNEUR GAL EBOUE</t>
  </si>
  <si>
    <t>EUGENE BAUDOUIN</t>
  </si>
  <si>
    <t>MADELEINE MOREAU</t>
  </si>
  <si>
    <t>DU MOULIN FIDEL</t>
  </si>
  <si>
    <t>RENE JACQUES</t>
  </si>
  <si>
    <t>RENE COCHE</t>
  </si>
  <si>
    <t>FOUCHER LEPELLETIER</t>
  </si>
  <si>
    <t>DES MONTS</t>
  </si>
  <si>
    <t>DES FILMINS</t>
  </si>
  <si>
    <t>DE CHAMP CHARDON</t>
  </si>
  <si>
    <t>PORTE D EN BAS</t>
  </si>
  <si>
    <t>PROSPER LEGOUTE</t>
  </si>
  <si>
    <t>VERDIER</t>
  </si>
  <si>
    <t>DE LA VALLEE DU BOIS</t>
  </si>
  <si>
    <t>DE GENTILLY</t>
  </si>
  <si>
    <t>DE LA RAYE TORTUE</t>
  </si>
  <si>
    <t>VINCENT MORIS</t>
  </si>
  <si>
    <t>DE MERSEBURG</t>
  </si>
  <si>
    <t>HENRI MARROU</t>
  </si>
  <si>
    <t>VELPEAU</t>
  </si>
  <si>
    <t>HOUDAN</t>
  </si>
  <si>
    <t>SINTES</t>
  </si>
  <si>
    <t>DES MORTEAUX</t>
  </si>
  <si>
    <t>DE MALABRY</t>
  </si>
  <si>
    <t>SERGENT</t>
  </si>
  <si>
    <t>RENE SAMUEL</t>
  </si>
  <si>
    <t>DES RABATS</t>
  </si>
  <si>
    <t>DU PAVILLON BLEU</t>
  </si>
  <si>
    <t>PIERRE LAROUSSE</t>
  </si>
  <si>
    <t>DE LA BIEVRE</t>
  </si>
  <si>
    <t>LOUIS CHARLES BOILEAU</t>
  </si>
  <si>
    <t>DU MEROU</t>
  </si>
  <si>
    <t>ALPHONSE PLUCHET</t>
  </si>
  <si>
    <t>ANDRE THEURIET</t>
  </si>
  <si>
    <t>DE LA VANNE</t>
  </si>
  <si>
    <t>MARIE FICHET</t>
  </si>
  <si>
    <t>DU MOULIN DE PIERRE</t>
  </si>
  <si>
    <t>EDGAR BRANDT</t>
  </si>
  <si>
    <t>RAOUL PUGNO</t>
  </si>
  <si>
    <t>JEAN LOUIS SINET</t>
  </si>
  <si>
    <t>ALBERT NEVEU</t>
  </si>
  <si>
    <t>DES PRES HAUTS</t>
  </si>
  <si>
    <t>DE ROBINSON</t>
  </si>
  <si>
    <t>DUFFAUT</t>
  </si>
  <si>
    <t>DE CHATENAY</t>
  </si>
  <si>
    <t>DE L ABBE DERRY</t>
  </si>
  <si>
    <t>DE LA BOURCILLIERE</t>
  </si>
  <si>
    <t>DU CACHALOT</t>
  </si>
  <si>
    <t>DU PAVE BLANC</t>
  </si>
  <si>
    <t>DU GRAND SAINT ELOI</t>
  </si>
  <si>
    <t>DES COUDRAIS</t>
  </si>
  <si>
    <t>DU COL FABIEN</t>
  </si>
  <si>
    <t>BOIS DE VERRIERES</t>
  </si>
  <si>
    <t>DES CITEAUX</t>
  </si>
  <si>
    <t>EDMOND CHAMPEAUD</t>
  </si>
  <si>
    <t>MARIE DEBOS</t>
  </si>
  <si>
    <t>DU CHEVALIER DE LA BARRE</t>
  </si>
  <si>
    <t>OLOMOUC</t>
  </si>
  <si>
    <t>DE MASSY</t>
  </si>
  <si>
    <t>DES PAROSEAUX</t>
  </si>
  <si>
    <t>DES PIERRETTES</t>
  </si>
  <si>
    <t>DU 25 AOUT</t>
  </si>
  <si>
    <t>LASSERRE</t>
  </si>
  <si>
    <t>EDOUARD NAUD</t>
  </si>
  <si>
    <t>GEORGES MESSIER</t>
  </si>
  <si>
    <t>DES HAUTES BIEVRES</t>
  </si>
  <si>
    <t>MARGUERITE RENAUDIN</t>
  </si>
  <si>
    <t>DELABERGERIE</t>
  </si>
  <si>
    <t>ADOLPHE SCHNEIDER</t>
  </si>
  <si>
    <t>AUGUSTE CONSTANT ERNOULT</t>
  </si>
  <si>
    <t>BENOIST</t>
  </si>
  <si>
    <t>DELERUE</t>
  </si>
  <si>
    <t>DE BAGNEUX</t>
  </si>
  <si>
    <t>JOSEPH BOUILLE</t>
  </si>
  <si>
    <t>GABRIELLE D ESTREES</t>
  </si>
  <si>
    <t>ADOLPHE PAJEAUD</t>
  </si>
  <si>
    <t>DES TERTRES</t>
  </si>
  <si>
    <t>PIERRE POLI</t>
  </si>
  <si>
    <t>JEAN BAPTISTE POTIN</t>
  </si>
  <si>
    <t>SYLVINE CANDAS</t>
  </si>
  <si>
    <t>BRIANT</t>
  </si>
  <si>
    <t>RODIN</t>
  </si>
  <si>
    <t>CAMILLE ST SAENS</t>
  </si>
  <si>
    <t>HENRI TARIEL</t>
  </si>
  <si>
    <t>DES TERRES ABONNEES</t>
  </si>
  <si>
    <t>ST CHRISTOPHE</t>
  </si>
  <si>
    <t>DU DOCTEUR THORE</t>
  </si>
  <si>
    <t>DE LA VALLEE AUX LOUPS</t>
  </si>
  <si>
    <t>ALBERT PETIT</t>
  </si>
  <si>
    <t>RAYMOND CROLAND</t>
  </si>
  <si>
    <t>GEORGES BAILLY</t>
  </si>
  <si>
    <t>RAYMOND FASSIN</t>
  </si>
  <si>
    <t>ARCOLE</t>
  </si>
  <si>
    <t>PRUVOT</t>
  </si>
  <si>
    <t>DES GALVENTS</t>
  </si>
  <si>
    <t>DES ONDES</t>
  </si>
  <si>
    <t>EMILE SEITZ</t>
  </si>
  <si>
    <t>DU TOUR DE L ETANG</t>
  </si>
  <si>
    <t>JEAN LONGUET</t>
  </si>
  <si>
    <t>DU REGARD</t>
  </si>
  <si>
    <t>DES VILLEGRANGES</t>
  </si>
  <si>
    <t>JEAN VARNET</t>
  </si>
  <si>
    <t>DE ROMAINVILLE</t>
  </si>
  <si>
    <t>DE ROSNY</t>
  </si>
  <si>
    <t>JULES AUFFRET</t>
  </si>
  <si>
    <t>DE LA CROIX DE L EPINETTE</t>
  </si>
  <si>
    <t>H D ESTIENNE D ORVES</t>
  </si>
  <si>
    <t>MARIE ANNE COLOMBIER</t>
  </si>
  <si>
    <t>DE LA CHASSE</t>
  </si>
  <si>
    <t>DE BENFLEET</t>
  </si>
  <si>
    <t>MONTREUIL</t>
  </si>
  <si>
    <t>GABRIELLE JOSSERAND</t>
  </si>
  <si>
    <t>ALEXANDRA DAVID NEEL</t>
  </si>
  <si>
    <t>DE SAINT QUENTIN</t>
  </si>
  <si>
    <t>JEAN LOLIVE</t>
  </si>
  <si>
    <t>DELIZY</t>
  </si>
  <si>
    <t>JACQUES COTTIN</t>
  </si>
  <si>
    <t>GASTON ROUSSEL</t>
  </si>
  <si>
    <t>MAURICE NILES</t>
  </si>
  <si>
    <t>THEOPHILE LEDUCQ</t>
  </si>
  <si>
    <t>DU CPT SOYER</t>
  </si>
  <si>
    <t>DES COMBATTANTS AF NORD</t>
  </si>
  <si>
    <t>LA RENAISSANCE FRANCAISE</t>
  </si>
  <si>
    <t>DE NOISY LE SEC</t>
  </si>
  <si>
    <t>DES 7 ARPENTS</t>
  </si>
  <si>
    <t>JEAN DUDA</t>
  </si>
  <si>
    <t>PAUL DE KOCK</t>
  </si>
  <si>
    <t>DE LA DHUYS</t>
  </si>
  <si>
    <t>HELENE BRION</t>
  </si>
  <si>
    <t>DES ABRICOTIERS</t>
  </si>
  <si>
    <t>DU DOC DAVID ROSENFELD</t>
  </si>
  <si>
    <t>DE LA PREVOYANCE</t>
  </si>
  <si>
    <t>DES ARQUEBUSES</t>
  </si>
  <si>
    <t>MOISSAN</t>
  </si>
  <si>
    <t>CARTIER BRESSON</t>
  </si>
  <si>
    <t>DE LA CAPSULERIE</t>
  </si>
  <si>
    <t>MALMAISON</t>
  </si>
  <si>
    <t>EUGENE DECROS</t>
  </si>
  <si>
    <t>DE MERLAN</t>
  </si>
  <si>
    <t>ANTOINE PANIER</t>
  </si>
  <si>
    <t>DES COMTOIS</t>
  </si>
  <si>
    <t>LA FAVORITE</t>
  </si>
  <si>
    <t>DES SYCOMORES</t>
  </si>
  <si>
    <t>DU DOC VAILLANT</t>
  </si>
  <si>
    <t>BERTHE</t>
  </si>
  <si>
    <t>DE LA LEGION D HONNEUR</t>
  </si>
  <si>
    <t>DU LANDY</t>
  </si>
  <si>
    <t>LA CLEF DES CHAMPS</t>
  </si>
  <si>
    <t>LEOPOLD RECHOSSIERE</t>
  </si>
  <si>
    <t>DU GAL JOINVILLE</t>
  </si>
  <si>
    <t>ALCIDE D ORBIGNY</t>
  </si>
  <si>
    <t>DU MOULIN BRISE ECHALAS</t>
  </si>
  <si>
    <t>GASTON MONMOUSSEAU</t>
  </si>
  <si>
    <t>JEAN</t>
  </si>
  <si>
    <t>ALBERT DHALENNE</t>
  </si>
  <si>
    <t>DES ENTREPRENEURS</t>
  </si>
  <si>
    <t>ANIZAN CAVILLON</t>
  </si>
  <si>
    <t>DU CAPITAINE GLARNER</t>
  </si>
  <si>
    <t>EUGENE BERTHOUD</t>
  </si>
  <si>
    <t>D ORMESSON</t>
  </si>
  <si>
    <t>DEZOBRY</t>
  </si>
  <si>
    <t>JEAN RENAUDIE</t>
  </si>
  <si>
    <t>DES ENTREPOTS</t>
  </si>
  <si>
    <t>MONTJOIE</t>
  </si>
  <si>
    <t>DES ECONDEAUX</t>
  </si>
  <si>
    <t>DE LA CHARRONNERIE</t>
  </si>
  <si>
    <t>GISQUET</t>
  </si>
  <si>
    <t>DU DOC LEONCE BASSET</t>
  </si>
  <si>
    <t>ROUSSEL</t>
  </si>
  <si>
    <t>DES PAROUZETS</t>
  </si>
  <si>
    <t>FERRAGUS</t>
  </si>
  <si>
    <t>CRISTINO GARCIA</t>
  </si>
  <si>
    <t>POTIER</t>
  </si>
  <si>
    <t>SAMSON</t>
  </si>
  <si>
    <t>SCHAEFFER</t>
  </si>
  <si>
    <t>JESSE OWENS</t>
  </si>
  <si>
    <t>PIERRE LIHOU</t>
  </si>
  <si>
    <t>EUGENE LUMEAU</t>
  </si>
  <si>
    <t>D OBERURSEL</t>
  </si>
  <si>
    <t>LEGUILLON</t>
  </si>
  <si>
    <t>DE SAINT REMY</t>
  </si>
  <si>
    <t>DES CITES</t>
  </si>
  <si>
    <t>VILLOT</t>
  </si>
  <si>
    <t>DU MARCREUX</t>
  </si>
  <si>
    <t>ROGER GAUTRE</t>
  </si>
  <si>
    <t>GEORGES POLITZER</t>
  </si>
  <si>
    <t>BERNE</t>
  </si>
  <si>
    <t>DE LA NOUVELLE FRANCE</t>
  </si>
  <si>
    <t>DANIEL DOHET</t>
  </si>
  <si>
    <t>DE SAINT GRATIEN</t>
  </si>
  <si>
    <t>ALAIN RAILLARD</t>
  </si>
  <si>
    <t>FERDINAND GAMBON</t>
  </si>
  <si>
    <t>AUGUSTE POULLAIN</t>
  </si>
  <si>
    <t>JULES CHATENAY</t>
  </si>
  <si>
    <t>DES FRUITIERS</t>
  </si>
  <si>
    <t>ALPHONSE HELBRONNER</t>
  </si>
  <si>
    <t>GUYARD DELALAIN</t>
  </si>
  <si>
    <t>LEGER FELICITE SONTHONAX</t>
  </si>
  <si>
    <t>DE L IMPRIMERIE</t>
  </si>
  <si>
    <t>CASTELNAU</t>
  </si>
  <si>
    <t>CHAUDRON</t>
  </si>
  <si>
    <t>GAETAN LAMY</t>
  </si>
  <si>
    <t>DES PRES BORDEAUX</t>
  </si>
  <si>
    <t>GODILLOT</t>
  </si>
  <si>
    <t>DE CLICHY</t>
  </si>
  <si>
    <t>DE LA SAUSSAIE</t>
  </si>
  <si>
    <t>D ENGHIEN</t>
  </si>
  <si>
    <t>BEAUFILS</t>
  </si>
  <si>
    <t>DE LA TREFILERIE</t>
  </si>
  <si>
    <t>DE L ABEILLE</t>
  </si>
  <si>
    <t>FRANCISCO ASENSI</t>
  </si>
  <si>
    <t>GASTON PHILIPPE</t>
  </si>
  <si>
    <t>CHARLES SCHMIDT</t>
  </si>
  <si>
    <t>DESIRE LELAY</t>
  </si>
  <si>
    <t>GASTON CARRE</t>
  </si>
  <si>
    <t>DU HAUT SAINT DENIS</t>
  </si>
  <si>
    <t>HEURTAULT</t>
  </si>
  <si>
    <t>JULES GENOVESI</t>
  </si>
  <si>
    <t>NICOLAS RAYER</t>
  </si>
  <si>
    <t>DU DOCTEUR BAUER</t>
  </si>
  <si>
    <t>SAINT CLEMENT</t>
  </si>
  <si>
    <t>DU GOULET</t>
  </si>
  <si>
    <t>DES CREDOS</t>
  </si>
  <si>
    <t>DE CREVECOEUR</t>
  </si>
  <si>
    <t>DE BOUSSOIS</t>
  </si>
  <si>
    <t>BORDIER</t>
  </si>
  <si>
    <t>JEUMONT</t>
  </si>
  <si>
    <t>DE LA METALLURGIE</t>
  </si>
  <si>
    <t>DE LA COURNEUVE</t>
  </si>
  <si>
    <t>MAURICE AUDIN</t>
  </si>
  <si>
    <t>VANDANA SHIVA</t>
  </si>
  <si>
    <t>FEDERICO FELLINI</t>
  </si>
  <si>
    <t>ALEXANDRE BOUCHER</t>
  </si>
  <si>
    <t>JOHANNES KEPLER</t>
  </si>
  <si>
    <t>VVE LINDET GIRARD</t>
  </si>
  <si>
    <t>DU CONSUL GEN NORDLING</t>
  </si>
  <si>
    <t>GASTON BUSSIERE</t>
  </si>
  <si>
    <t>ARTHUR CHEVALIER</t>
  </si>
  <si>
    <t>ANDRE MARIE AMPERE</t>
  </si>
  <si>
    <t>URBAIN LE VERRIER</t>
  </si>
  <si>
    <t>LELIEVRE</t>
  </si>
  <si>
    <t>DE MONTCHANIN</t>
  </si>
  <si>
    <t>PAUL LEGARROIS</t>
  </si>
  <si>
    <t>LEGENDRE</t>
  </si>
  <si>
    <t>COURT SAINT ETIENNE</t>
  </si>
  <si>
    <t>ALBERT SARRAUT</t>
  </si>
  <si>
    <t>FRANCOIS RABELAIS</t>
  </si>
  <si>
    <t>MARYSE HILSZ</t>
  </si>
  <si>
    <t>QUESNAY</t>
  </si>
  <si>
    <t>LIEGEARD</t>
  </si>
  <si>
    <t>VALLEE DES ANGES</t>
  </si>
  <si>
    <t>DE LA MARE NEUVE</t>
  </si>
  <si>
    <t>DES PAVILLONS SOUS BOIS</t>
  </si>
  <si>
    <t>GILBERT BERGER</t>
  </si>
  <si>
    <t>LEFEVRE</t>
  </si>
  <si>
    <t>SIXIEME AVENUE</t>
  </si>
  <si>
    <t>DU CLOCHER D AULNAY</t>
  </si>
  <si>
    <t>VICTOIRE LEMEAUX</t>
  </si>
  <si>
    <t>DU CDT BRASSEUR</t>
  </si>
  <si>
    <t>LOUIS ESCHARD</t>
  </si>
  <si>
    <t>ANDRE TOUTAIN</t>
  </si>
  <si>
    <t>P ET M CURIE</t>
  </si>
  <si>
    <t>SUDROT</t>
  </si>
  <si>
    <t>FERNAND HERBAUT</t>
  </si>
  <si>
    <t>AMEDEE DUNOIS</t>
  </si>
  <si>
    <t>DE NONNEVILLE</t>
  </si>
  <si>
    <t>SAINT CLAUDE</t>
  </si>
  <si>
    <t>DU MAL LYAUTEY</t>
  </si>
  <si>
    <t>DU GENERAL DE LESTRAIN</t>
  </si>
  <si>
    <t>PACHOT LAINE</t>
  </si>
  <si>
    <t>DE MUN</t>
  </si>
  <si>
    <t>DU DOC DUPUYTREN</t>
  </si>
  <si>
    <t>EUGENE MASSE</t>
  </si>
  <si>
    <t>LE HAMEAU DE L ETANG</t>
  </si>
  <si>
    <t>GERMAINE</t>
  </si>
  <si>
    <t>JACQUES DECOUR</t>
  </si>
  <si>
    <t>JULES JOUY</t>
  </si>
  <si>
    <t>VEUVE BOUQUIN</t>
  </si>
  <si>
    <t>JEAN BAPTISTE DU CERCEAU</t>
  </si>
  <si>
    <t>DU CDT GUILBAUD</t>
  </si>
  <si>
    <t>MAURICE METAIS</t>
  </si>
  <si>
    <t>ONZE NOVEMBRE</t>
  </si>
  <si>
    <t>DUPERREY</t>
  </si>
  <si>
    <t>JOSEPHINE</t>
  </si>
  <si>
    <t>DE LA NOISERAIE</t>
  </si>
  <si>
    <t>XAVIER MONTENY</t>
  </si>
  <si>
    <t>DES PLUMERAIES</t>
  </si>
  <si>
    <t>DE MONTFERMEIL</t>
  </si>
  <si>
    <t>DU CLOS SAINT VINCENT</t>
  </si>
  <si>
    <t>PAUL CORLIN</t>
  </si>
  <si>
    <t>DE LA MONTAGNE SAVART</t>
  </si>
  <si>
    <t>SOUCHET</t>
  </si>
  <si>
    <t>PAUL ET CAMILLE THOMOUX</t>
  </si>
  <si>
    <t>JARDIN ANGLAIS</t>
  </si>
  <si>
    <t>ANTOINE WATTEAU</t>
  </si>
  <si>
    <t>DU CENTRE PROLONGEE</t>
  </si>
  <si>
    <t>THIELLEMENT</t>
  </si>
  <si>
    <t>THEOPHILE GAUBERT</t>
  </si>
  <si>
    <t>GASTON NAVAILLES</t>
  </si>
  <si>
    <t>D AVRON</t>
  </si>
  <si>
    <t>PAUL BELMONDO</t>
  </si>
  <si>
    <t>DE LA MONTGOLFIERE</t>
  </si>
  <si>
    <t>DES CAHOUETTES</t>
  </si>
  <si>
    <t>DU VAL DE MARNE</t>
  </si>
  <si>
    <t>DES ABRICOTS</t>
  </si>
  <si>
    <t>DE LA RENARDIERE</t>
  </si>
  <si>
    <t>DU VAL FLEURI</t>
  </si>
  <si>
    <t>DES FEDERES</t>
  </si>
  <si>
    <t>RAFFIN</t>
  </si>
  <si>
    <t>EMILE COSSONNEAU</t>
  </si>
  <si>
    <t>DES PIOTTES</t>
  </si>
  <si>
    <t>WELTER</t>
  </si>
  <si>
    <t>DE VOIZE</t>
  </si>
  <si>
    <t>DE L DE TASSIGNY</t>
  </si>
  <si>
    <t>DELAGARDE</t>
  </si>
  <si>
    <t>RENE BASCHET</t>
  </si>
  <si>
    <t>DE MAINTENON</t>
  </si>
  <si>
    <t>ANDRE GERARDIN</t>
  </si>
  <si>
    <t>MICHEL SIMON</t>
  </si>
  <si>
    <t>DU DOCTEUR SUREAU</t>
  </si>
  <si>
    <t>DU CAPRICE</t>
  </si>
  <si>
    <t>JEAN BACHELET</t>
  </si>
  <si>
    <t>DU PRESIDENT ROOSEVELT</t>
  </si>
  <si>
    <t>DE CHANTILLY</t>
  </si>
  <si>
    <t>DES RAMIERS</t>
  </si>
  <si>
    <t>HUDIER</t>
  </si>
  <si>
    <t>GUILLEMETEAU</t>
  </si>
  <si>
    <t>GIOT</t>
  </si>
  <si>
    <t>PIERRE BEZET</t>
  </si>
  <si>
    <t>CLEMENCET</t>
  </si>
  <si>
    <t>VALERE LEFEBVRE</t>
  </si>
  <si>
    <t>DU FAON</t>
  </si>
  <si>
    <t>DE GAGNY</t>
  </si>
  <si>
    <t>DU GRAND CERF</t>
  </si>
  <si>
    <t>LEON HUTIN</t>
  </si>
  <si>
    <t>CONTANT</t>
  </si>
  <si>
    <t>DU DIX HUIT JUIN</t>
  </si>
  <si>
    <t>LEON BRY</t>
  </si>
  <si>
    <t>ROGER RAMEAU</t>
  </si>
  <si>
    <t>DU RAINCY</t>
  </si>
  <si>
    <t>LUCY PARSONS</t>
  </si>
  <si>
    <t>CIRCULAIRE H JOUSSEAUME</t>
  </si>
  <si>
    <t>DES GRANDES CULTURES</t>
  </si>
  <si>
    <t>LUCIEN PIRON</t>
  </si>
  <si>
    <t>DU DOC SEYER</t>
  </si>
  <si>
    <t>DU QUATRIEME ZOUAVE</t>
  </si>
  <si>
    <t>CLOTILDE GAILLARD</t>
  </si>
  <si>
    <t>LEO DESJARDINS</t>
  </si>
  <si>
    <t>DENIS COUTURIER</t>
  </si>
  <si>
    <t>ARMAND CARREL</t>
  </si>
  <si>
    <t>DES DEUX COMMUNES</t>
  </si>
  <si>
    <t>LAGACHE</t>
  </si>
  <si>
    <t>DES SORINS</t>
  </si>
  <si>
    <t>JULIETTE DODU</t>
  </si>
  <si>
    <t>STR DES JASMINS</t>
  </si>
  <si>
    <t>DE LA DEUXIEME DB</t>
  </si>
  <si>
    <t>DU PRE GENTIL</t>
  </si>
  <si>
    <t>ERNEST SAVART</t>
  </si>
  <si>
    <t>DROUOT</t>
  </si>
  <si>
    <t>DU CENTRE VILLE</t>
  </si>
  <si>
    <t>DES CHANTEREINES</t>
  </si>
  <si>
    <t>DU CAPITAINE DREYFUS</t>
  </si>
  <si>
    <t>OUTREBON</t>
  </si>
  <si>
    <t>EMILE REYNAUD</t>
  </si>
  <si>
    <t>LENAIN DE TILLEMONT</t>
  </si>
  <si>
    <t>RAPATEL</t>
  </si>
  <si>
    <t>DU POTAGER</t>
  </si>
  <si>
    <t>BABEUF</t>
  </si>
  <si>
    <t>MARC VIEVILLE</t>
  </si>
  <si>
    <t>POUSSIN</t>
  </si>
  <si>
    <t>BONOUVRIER</t>
  </si>
  <si>
    <t>VALENTIN HAUY</t>
  </si>
  <si>
    <t>HURAUT</t>
  </si>
  <si>
    <t>D OBERNAI</t>
  </si>
  <si>
    <t>DESIRE CHEVALIER</t>
  </si>
  <si>
    <t>RICHARD GARDEBLED</t>
  </si>
  <si>
    <t>DU SERGENT GODEFROY</t>
  </si>
  <si>
    <t>DU SERGENT BOBILLOT</t>
  </si>
  <si>
    <t>DE SAVERNE</t>
  </si>
  <si>
    <t>DE VINCENNES</t>
  </si>
  <si>
    <t>DES TULIPIERS</t>
  </si>
  <si>
    <t>DE SAINT ANTOINE</t>
  </si>
  <si>
    <t>DES EPERNONS</t>
  </si>
  <si>
    <t>DESGRANGES</t>
  </si>
  <si>
    <t>D'AURION</t>
  </si>
  <si>
    <t>GUSTAVE RODET</t>
  </si>
  <si>
    <t>HUSSENET</t>
  </si>
  <si>
    <t>JEAN ALLEMANE</t>
  </si>
  <si>
    <t>COLMET LEPINAY</t>
  </si>
  <si>
    <t>DES CAILLOTS</t>
  </si>
  <si>
    <t>DU PLATEAU</t>
  </si>
  <si>
    <t>BERNARD GANTE</t>
  </si>
  <si>
    <t>WALWEIN</t>
  </si>
  <si>
    <t>ALEXIS LEPERE</t>
  </si>
  <si>
    <t>DESIRE CHARTON</t>
  </si>
  <si>
    <t>DU VAL D OSNE</t>
  </si>
  <si>
    <t>FUSILLES DE CHATEAUBRIANT</t>
  </si>
  <si>
    <t>HALIFAX</t>
  </si>
  <si>
    <t>MARCEL BOURDARIAS</t>
  </si>
  <si>
    <t>DU NOUVEAU MONDE</t>
  </si>
  <si>
    <t>DU GEN MALLERET JOINVILLE</t>
  </si>
  <si>
    <t>JEAN D ESTIENNE D ORVES</t>
  </si>
  <si>
    <t>VERON</t>
  </si>
  <si>
    <t>DE CRETEIL</t>
  </si>
  <si>
    <t>FELIX EBOUE</t>
  </si>
  <si>
    <t>GABRIELLE</t>
  </si>
  <si>
    <t>DNE DE CHATEAU GAILLARD</t>
  </si>
  <si>
    <t>MARIN LA MESLEE</t>
  </si>
  <si>
    <t>ROGER MORDREL</t>
  </si>
  <si>
    <t>DE CHANZY</t>
  </si>
  <si>
    <t>SALANSON</t>
  </si>
  <si>
    <t>REPUBLIQUE</t>
  </si>
  <si>
    <t>STINVILLE</t>
  </si>
  <si>
    <t>FERNAND SAGUET</t>
  </si>
  <si>
    <t>BOUGLIONE</t>
  </si>
  <si>
    <t>MAURICE LISSAC</t>
  </si>
  <si>
    <t>DE LA PORTE DE BRIE</t>
  </si>
  <si>
    <t>DU GEN DE LARMINAT</t>
  </si>
  <si>
    <t>EDMOND NOCARD</t>
  </si>
  <si>
    <t>VAUTIER</t>
  </si>
  <si>
    <t>DU PETIT PONT</t>
  </si>
  <si>
    <t>DE SULLY</t>
  </si>
  <si>
    <t>DES CHAMPS CORBILLY</t>
  </si>
  <si>
    <t>ADRIEN DAMALIX</t>
  </si>
  <si>
    <t>MARIUS DELCHER</t>
  </si>
  <si>
    <t>MAHIEU</t>
  </si>
  <si>
    <t>PIERRON</t>
  </si>
  <si>
    <t>LAFERRIERE</t>
  </si>
  <si>
    <t>BENJAMIN MOLOISE</t>
  </si>
  <si>
    <t>VASSAL</t>
  </si>
  <si>
    <t>BOURDIGNON</t>
  </si>
  <si>
    <t>LATERAL</t>
  </si>
  <si>
    <t>DU GAL DE LACHARRIERE</t>
  </si>
  <si>
    <t>JOSEPH FRANCESCHI</t>
  </si>
  <si>
    <t>EMILE GOEURY</t>
  </si>
  <si>
    <t>MOULIN DES CORBEAUX</t>
  </si>
  <si>
    <t>DE LA PLUMERETTE</t>
  </si>
  <si>
    <t>CHABERT</t>
  </si>
  <si>
    <t>DELAPORTE</t>
  </si>
  <si>
    <t>RAYMOND JACLARD</t>
  </si>
  <si>
    <t>DE CHARENTON</t>
  </si>
  <si>
    <t>DES BUTTES</t>
  </si>
  <si>
    <t>DES REMISES</t>
  </si>
  <si>
    <t>DU PROFESSEUR CADIOT</t>
  </si>
  <si>
    <t>DE LA PERCHE</t>
  </si>
  <si>
    <t>DE BONNEUIL</t>
  </si>
  <si>
    <t>DES SARRAZINS</t>
  </si>
  <si>
    <t>DU GENERAL FERRIE</t>
  </si>
  <si>
    <t>MARINVILLE</t>
  </si>
  <si>
    <t>DES FALONNIERES</t>
  </si>
  <si>
    <t>CARRIERES</t>
  </si>
  <si>
    <t>DE GRAVELLE</t>
  </si>
  <si>
    <t>DE COTONOU</t>
  </si>
  <si>
    <t>GROUPE MANOUCHIAN</t>
  </si>
  <si>
    <t>JOYEUSE</t>
  </si>
  <si>
    <t>MARTHE CHENAL</t>
  </si>
  <si>
    <t>EUGENE RENAULT</t>
  </si>
  <si>
    <t>MERCURE</t>
  </si>
  <si>
    <t>JEAN PIERRE MARTINEZ</t>
  </si>
  <si>
    <t>DU BOIS GUIMIER</t>
  </si>
  <si>
    <t>DE LA BELLE IMAGE</t>
  </si>
  <si>
    <t>DES PONTONS</t>
  </si>
  <si>
    <t>GEORGES GAUME</t>
  </si>
  <si>
    <t>DE JOINVILLE</t>
  </si>
  <si>
    <t>HENRI D ASTIER</t>
  </si>
  <si>
    <t>DE L'ARCHEVECHE</t>
  </si>
  <si>
    <t>DU COMMANDANT RIVIERE</t>
  </si>
  <si>
    <t>RES DULAC PLAISANCE</t>
  </si>
  <si>
    <t>LT VAISSEAU ESTIENNE ORVES</t>
  </si>
  <si>
    <t>DU CHEMIN DE PRESLES</t>
  </si>
  <si>
    <t>DE LA BUTTE BLANCHE</t>
  </si>
  <si>
    <t>DE CHAMPIGNY</t>
  </si>
  <si>
    <t>DES USINES PERIER</t>
  </si>
  <si>
    <t>DU PETIT BEAUBOURG</t>
  </si>
  <si>
    <t>FIOCRE</t>
  </si>
  <si>
    <t>PELET DE LA LOZERE</t>
  </si>
  <si>
    <t>MAURICE DEMENITROUX</t>
  </si>
  <si>
    <t>ROBERT FERRER</t>
  </si>
  <si>
    <t>DE BELLECHASSE</t>
  </si>
  <si>
    <t>VERGNON</t>
  </si>
  <si>
    <t>BOURGELAT</t>
  </si>
  <si>
    <t>DU CLOS</t>
  </si>
  <si>
    <t>ARTHUR CROQUETTE</t>
  </si>
  <si>
    <t>PETIT CHATEAU</t>
  </si>
  <si>
    <t>ADAM</t>
  </si>
  <si>
    <t>DU 42E DE LIGNE</t>
  </si>
  <si>
    <t>ETIENNE MEHUL</t>
  </si>
  <si>
    <t>IMBERDIS</t>
  </si>
  <si>
    <t>DE TOURS</t>
  </si>
  <si>
    <t>GODEFROY CAVAIGNAC</t>
  </si>
  <si>
    <t>MARIOTTE</t>
  </si>
  <si>
    <t>SAVIGNAT</t>
  </si>
  <si>
    <t>JULES JOFFRIN</t>
  </si>
  <si>
    <t>ALEXIS PESSOT</t>
  </si>
  <si>
    <t>AUGUSTE MARIN</t>
  </si>
  <si>
    <t>ANDREE</t>
  </si>
  <si>
    <t>CHARLES-GUSTAVE STOSKOPF</t>
  </si>
  <si>
    <t>LATERALE</t>
  </si>
  <si>
    <t>ROGER GIRODIT</t>
  </si>
  <si>
    <t>D ORADOUR SUR GLANE</t>
  </si>
  <si>
    <t>JOSEPH JOUGLA</t>
  </si>
  <si>
    <t>FRANCOIS ADAM</t>
  </si>
  <si>
    <t>SEMINAIRE DE CONFLANS</t>
  </si>
  <si>
    <t>DE MESLY</t>
  </si>
  <si>
    <t>OPHULS</t>
  </si>
  <si>
    <t>MISS CAVELL</t>
  </si>
  <si>
    <t>PETIT PARC</t>
  </si>
  <si>
    <t>CAMILLE MOUQUET</t>
  </si>
  <si>
    <t>ANDRE BOLLIER</t>
  </si>
  <si>
    <t>DU PORT AU FOUARRE</t>
  </si>
  <si>
    <t>DES JUILLIOTTES</t>
  </si>
  <si>
    <t>DE LA VARENNE</t>
  </si>
  <si>
    <t>LHOMME</t>
  </si>
  <si>
    <t>DES CAMELIAS</t>
  </si>
  <si>
    <t>FERNET</t>
  </si>
  <si>
    <t>DE FALKIRK</t>
  </si>
  <si>
    <t>EMILE BLIN</t>
  </si>
  <si>
    <t>QUATORZE JUILLET</t>
  </si>
  <si>
    <t>GARENNIERE</t>
  </si>
  <si>
    <t>L'INSURRECTION PARISIENNE</t>
  </si>
  <si>
    <t>MULATRESSE SOLITUDE</t>
  </si>
  <si>
    <t>PAUL CARLE</t>
  </si>
  <si>
    <t>DAUPHIN</t>
  </si>
  <si>
    <t>LOUISE AGLAE CRETTE</t>
  </si>
  <si>
    <t>PAUL HOCHART</t>
  </si>
  <si>
    <t>GEORGES VIGOR</t>
  </si>
  <si>
    <t>DU BOUT DE LA VILLE</t>
  </si>
  <si>
    <t>GUILLAUME COLLETET</t>
  </si>
  <si>
    <t>MARIO CAPRA</t>
  </si>
  <si>
    <t>RES DE LA TUILERIE</t>
  </si>
  <si>
    <t>LAFOUGE</t>
  </si>
  <si>
    <t>DE CHEVILLY</t>
  </si>
  <si>
    <t>D'ORMESSON</t>
  </si>
  <si>
    <t>ALGESIRAS</t>
  </si>
  <si>
    <t>CHOISY</t>
  </si>
  <si>
    <t>FLOUQUET</t>
  </si>
  <si>
    <t>JULES LAGAISSE</t>
  </si>
  <si>
    <t>INSURRECTION D AOUT 1944</t>
  </si>
  <si>
    <t>D ALFORTVILLE</t>
  </si>
  <si>
    <t>MARGUERITE CHAPON</t>
  </si>
  <si>
    <t>RIVIERE</t>
  </si>
  <si>
    <t>DE BRANDEBOURG</t>
  </si>
  <si>
    <t>JEAN BONNEFOIX</t>
  </si>
  <si>
    <t>DE LA CROIX DU SUD</t>
  </si>
  <si>
    <t>ADRIEN TESSIER</t>
  </si>
  <si>
    <t>DU LIEUTENANT PETIT LEROY</t>
  </si>
  <si>
    <t>DE BIEVRES</t>
  </si>
  <si>
    <t>LUCIEN GRELINGER</t>
  </si>
  <si>
    <t>JEAN LE GALLEU</t>
  </si>
  <si>
    <t>EUGENE THOMAS</t>
  </si>
  <si>
    <t>LOUIS GEORGEON</t>
  </si>
  <si>
    <t>DUMOTEL</t>
  </si>
  <si>
    <t>COUSTE</t>
  </si>
  <si>
    <t>LES CLOSEAUX</t>
  </si>
  <si>
    <t>DU RIDDER</t>
  </si>
  <si>
    <t>HENRI THIRARD</t>
  </si>
  <si>
    <t>VILLENEUVE ST GEORGES</t>
  </si>
  <si>
    <t>RAYMOND LEFEBVRE</t>
  </si>
  <si>
    <t>ALBERT JACQUARD</t>
  </si>
  <si>
    <t>RES DE TOURVOIE</t>
  </si>
  <si>
    <t>DE L OSERAIE</t>
  </si>
  <si>
    <t>DU MALI</t>
  </si>
  <si>
    <t>NOUE DU TEMPS DES CERISES</t>
  </si>
  <si>
    <t>DOC ANTOINE LACROIX</t>
  </si>
  <si>
    <t>LEON GOURDAULT</t>
  </si>
  <si>
    <t>LOUIS BREGUET</t>
  </si>
  <si>
    <t>MARAT</t>
  </si>
  <si>
    <t>VEROLLOT</t>
  </si>
  <si>
    <t>MARGUERITE DURAS</t>
  </si>
  <si>
    <t>TRUILLOT</t>
  </si>
  <si>
    <t>DU PAVE DE GRIGNON</t>
  </si>
  <si>
    <t>DE LA DIV GAL LECLERC</t>
  </si>
  <si>
    <t>DES EFFES</t>
  </si>
  <si>
    <t>DU MOULIN DE LA ROCHE</t>
  </si>
  <si>
    <t>AMELIE</t>
  </si>
  <si>
    <t>DES CHARDONS</t>
  </si>
  <si>
    <t>DU PARC DE CACHAN</t>
  </si>
  <si>
    <t>CHARLES FOURIER</t>
  </si>
  <si>
    <t>MONTJEAN</t>
  </si>
  <si>
    <t>DE LA COMMUNE PARIS</t>
  </si>
  <si>
    <t>RES DES GEMEAUX</t>
  </si>
  <si>
    <t>DOCTEUR ROUX</t>
  </si>
  <si>
    <t>DES CHAMPS FLEURIS</t>
  </si>
  <si>
    <t>D ARCUEIL</t>
  </si>
  <si>
    <t>DE LA COSARDE</t>
  </si>
  <si>
    <t>DU PERRUCHET</t>
  </si>
  <si>
    <t>DES MACONS</t>
  </si>
  <si>
    <t>DES PINS SYLVESTRES</t>
  </si>
  <si>
    <t>DES ANTES</t>
  </si>
  <si>
    <t>JEAN BAPTISTE BAUDIN</t>
  </si>
  <si>
    <t>DU DOCTEUR HENOUILLE</t>
  </si>
  <si>
    <t>MARCEL BONNET</t>
  </si>
  <si>
    <t>DES BASSES FOLIES</t>
  </si>
  <si>
    <t>FRANCOIS BILLOUX</t>
  </si>
  <si>
    <t>PAUL AUSTER</t>
  </si>
  <si>
    <t>DE LA FOLIE</t>
  </si>
  <si>
    <t>DES HAUTES BORNES</t>
  </si>
  <si>
    <t>VLADIMIR ILLITCH LENINE</t>
  </si>
  <si>
    <t>CAMILLE GROULT</t>
  </si>
  <si>
    <t>ANTOINE THOMAS</t>
  </si>
  <si>
    <t>JULIETTE DROUET</t>
  </si>
  <si>
    <t>DE LA RESIDENCE</t>
  </si>
  <si>
    <t>DANVILLE</t>
  </si>
  <si>
    <t>RENE HAMON</t>
  </si>
  <si>
    <t>DES ROUX</t>
  </si>
  <si>
    <t>DOCTEUR CALMETTE</t>
  </si>
  <si>
    <t>DU NOUVELET</t>
  </si>
  <si>
    <t>PIERRE RIGAUD</t>
  </si>
  <si>
    <t>CLEMENT PERROT</t>
  </si>
  <si>
    <t>BATHILDE</t>
  </si>
  <si>
    <t>GUICHARD</t>
  </si>
  <si>
    <t>CHARLES INFROIT</t>
  </si>
  <si>
    <t>GREUZE</t>
  </si>
  <si>
    <t>CAMILLE RISCH</t>
  </si>
  <si>
    <t>LOUIS BONIN</t>
  </si>
  <si>
    <t>GUY GOUYON DU VERGER</t>
  </si>
  <si>
    <t>BRONGNIART</t>
  </si>
  <si>
    <t>ISABEAU</t>
  </si>
  <si>
    <t>DES RENARDEAUX</t>
  </si>
  <si>
    <t>SAINTE YVONNE</t>
  </si>
  <si>
    <t>BESSON</t>
  </si>
  <si>
    <t>DU PARC DE LA BIEVRE</t>
  </si>
  <si>
    <t>PIERRE MARCEL</t>
  </si>
  <si>
    <t>ALBERT THURET</t>
  </si>
  <si>
    <t>JULES GOURIE</t>
  </si>
  <si>
    <t>RENE PANHARD</t>
  </si>
  <si>
    <t>HENRI CORVOL</t>
  </si>
  <si>
    <t>MARRONNIERS</t>
  </si>
  <si>
    <t>DES BLONDEAUX</t>
  </si>
  <si>
    <t>DU GASSELET</t>
  </si>
  <si>
    <t>STEPHANE HESSEL</t>
  </si>
  <si>
    <t>MAXIMILIEN ROBESPIERRE</t>
  </si>
  <si>
    <t>EDOUARD TREMBLAY</t>
  </si>
  <si>
    <t>BAIGNADE</t>
  </si>
  <si>
    <t>DES LAMPES</t>
  </si>
  <si>
    <t>DE MONACO</t>
  </si>
  <si>
    <t>FOUBERT</t>
  </si>
  <si>
    <t>BOURGEOT</t>
  </si>
  <si>
    <t>DES LOZAITS</t>
  </si>
  <si>
    <t>VERCINGETORIX</t>
  </si>
  <si>
    <t>DU DR PAUL LAURENS</t>
  </si>
  <si>
    <t>MARTYRS DE CHATEAUBRIANT</t>
  </si>
  <si>
    <t>DE LA FUTAIE</t>
  </si>
  <si>
    <t>EDME VERNIQUET</t>
  </si>
  <si>
    <t>VENISE GOSNAT</t>
  </si>
  <si>
    <t>ALFRED LEBIDON</t>
  </si>
  <si>
    <t>DE BERRY</t>
  </si>
  <si>
    <t>EMILE BASTARD</t>
  </si>
  <si>
    <t>ANTOINE MARIE COLIN</t>
  </si>
  <si>
    <t>DE LA PETITE SAUSSAIE</t>
  </si>
  <si>
    <t>EUGENE DERRIEN</t>
  </si>
  <si>
    <t>DES BLANCS BOULEAUX</t>
  </si>
  <si>
    <t>ALEGRE</t>
  </si>
  <si>
    <t>DES ORVILLIERS</t>
  </si>
  <si>
    <t>FRANCISCO FERRER</t>
  </si>
  <si>
    <t>VUILLEFROY DE SILLY</t>
  </si>
  <si>
    <t>ANCIENS COMBATTANTS</t>
  </si>
  <si>
    <t>CAPITAINERIE DES CHASSES</t>
  </si>
  <si>
    <t>HENRI KLEYNHOFF</t>
  </si>
  <si>
    <t>VICTOR JEROME</t>
  </si>
  <si>
    <t>DU DOCT EMILE ROUX</t>
  </si>
  <si>
    <t>DE CROSNE</t>
  </si>
  <si>
    <t>LA HAIE GRISELLE</t>
  </si>
  <si>
    <t>DE SUCY</t>
  </si>
  <si>
    <t>DU CLOS SAINT NICOLAS</t>
  </si>
  <si>
    <t>DE DERRIERE LES JARDINS</t>
  </si>
  <si>
    <t>DE CHOISY</t>
  </si>
  <si>
    <t>DES PENDANTS</t>
  </si>
  <si>
    <t>D EASTLEIGH</t>
  </si>
  <si>
    <t>D ATTILLY</t>
  </si>
  <si>
    <t>GONZALVE</t>
  </si>
  <si>
    <t>AUBRY</t>
  </si>
  <si>
    <t>RES VERDUN LECLERC</t>
  </si>
  <si>
    <t>L ANGEVINE 2</t>
  </si>
  <si>
    <t>DE VALENTON</t>
  </si>
  <si>
    <t>HENRI LEDUC</t>
  </si>
  <si>
    <t>DU PROPHETE</t>
  </si>
  <si>
    <t>RENARD</t>
  </si>
  <si>
    <t>AUGUSTE DURU</t>
  </si>
  <si>
    <t>DU LIEUTENANT DAGORNO</t>
  </si>
  <si>
    <t>LE FOLL</t>
  </si>
  <si>
    <t>ANDRE ROUY</t>
  </si>
  <si>
    <t>DE LA MARECHALE</t>
  </si>
  <si>
    <t>HENRI CLAUTEAUX</t>
  </si>
  <si>
    <t>DE BRY</t>
  </si>
  <si>
    <t>DE LA QUEUE EN BRIE</t>
  </si>
  <si>
    <t>SAINTE BERNADETTE</t>
  </si>
  <si>
    <t>DES HAUTS DE CHENNEVIERES</t>
  </si>
  <si>
    <t>DEGUILHEM</t>
  </si>
  <si>
    <t>JULIE-VICTOIRE DAUBIE</t>
  </si>
  <si>
    <t>LES ROSES</t>
  </si>
  <si>
    <t>LEON REVILLON</t>
  </si>
  <si>
    <t>SOLFERINO</t>
  </si>
  <si>
    <t>DES HERBAGES DE SEZE</t>
  </si>
  <si>
    <t>BERTRAND</t>
  </si>
  <si>
    <t>ARDOUIN</t>
  </si>
  <si>
    <t>CLOS BOISSY</t>
  </si>
  <si>
    <t>DES GABELLES</t>
  </si>
  <si>
    <t>ROLAND ROCHE</t>
  </si>
  <si>
    <t>JEAN SACCARD</t>
  </si>
  <si>
    <t>MAGNE</t>
  </si>
  <si>
    <t>DE LA CAVETTE</t>
  </si>
  <si>
    <t>MONTRICHARD</t>
  </si>
  <si>
    <t>DE NOISEAU</t>
  </si>
  <si>
    <t>DU MORBRAS</t>
  </si>
  <si>
    <t>JEAN KIFFER</t>
  </si>
  <si>
    <t>DE LA FOSSE ROUGE</t>
  </si>
  <si>
    <t>ALEXIS QUIRIN</t>
  </si>
  <si>
    <t>JEAN MARIE PRUGNOT</t>
  </si>
  <si>
    <t>MAXIMILIEN</t>
  </si>
  <si>
    <t>JEAN LOUIS</t>
  </si>
  <si>
    <t>LOUISE DE VILMORIN</t>
  </si>
  <si>
    <t>CHARLES NOEL</t>
  </si>
  <si>
    <t>HENRI POURRAT</t>
  </si>
  <si>
    <t>DE MONTALEAU</t>
  </si>
  <si>
    <t>DES BATTUES</t>
  </si>
  <si>
    <t>DE BRUNOY</t>
  </si>
  <si>
    <t>DE WAGRAM</t>
  </si>
  <si>
    <t>MADELEINE BRES</t>
  </si>
  <si>
    <t>DE L EDEN</t>
  </si>
  <si>
    <t>DE CERCAY</t>
  </si>
  <si>
    <t>DE FLANDRES</t>
  </si>
  <si>
    <t>VALLOU DE VILLENEUVE</t>
  </si>
  <si>
    <t>DU MOULIN D AMBOILE</t>
  </si>
  <si>
    <t>DU GRAND VAL</t>
  </si>
  <si>
    <t>DE LA PENTE</t>
  </si>
  <si>
    <t>DU BOIS L ABBE</t>
  </si>
  <si>
    <t>DE NOISY</t>
  </si>
  <si>
    <t>LECH WALESA</t>
  </si>
  <si>
    <t>DE CHENNEVIERES</t>
  </si>
  <si>
    <t>GEORGES FOUREAU</t>
  </si>
  <si>
    <t>DE FRIEDBERG</t>
  </si>
  <si>
    <t>DES TUILOTS</t>
  </si>
  <si>
    <t>DU MARECHAL DE TURENNE</t>
  </si>
  <si>
    <t>DE L ABBE LASSAILY</t>
  </si>
  <si>
    <t>DES BOUGAINVILLIERS</t>
  </si>
  <si>
    <t>DE COEUILLY</t>
  </si>
  <si>
    <t>DURMERSHEIM</t>
  </si>
  <si>
    <t>DU CLOS DU BELVEDERE</t>
  </si>
  <si>
    <t>DES BENGALIS</t>
  </si>
  <si>
    <t>DE BREVANNES</t>
  </si>
  <si>
    <t>DE SERVON</t>
  </si>
  <si>
    <t>CLARA SCHUMANN</t>
  </si>
  <si>
    <t>SEBASTOPOL</t>
  </si>
  <si>
    <t>DES DEUX CLOCHERS</t>
  </si>
  <si>
    <t>DE DERRIERE LES CLOS</t>
  </si>
  <si>
    <t>DE BOUSSY</t>
  </si>
  <si>
    <t>CAZEAUX</t>
  </si>
  <si>
    <t>DES FECANTS</t>
  </si>
  <si>
    <t>REMOIVILLE</t>
  </si>
  <si>
    <t>DES QUARANTE ARPENTS</t>
  </si>
  <si>
    <t>A GUITARD</t>
  </si>
  <si>
    <t>BLAISE CENDRARS</t>
  </si>
  <si>
    <t>LES SABLES</t>
  </si>
  <si>
    <t>DE LA PLATANERAIE</t>
  </si>
  <si>
    <t>GR  RUE CHARLES DE GAULLE</t>
  </si>
  <si>
    <t>DU MARECHAL VAILLANT</t>
  </si>
  <si>
    <t>ANQUETIL</t>
  </si>
  <si>
    <t>DE LA JARRY</t>
  </si>
  <si>
    <t>SAINTE MARIE</t>
  </si>
  <si>
    <t>DE LA DAME BLANCHE</t>
  </si>
  <si>
    <t>DE TRUCY</t>
  </si>
  <si>
    <t>CHARLES V</t>
  </si>
  <si>
    <t>MASSUE</t>
  </si>
  <si>
    <t>POIRIER</t>
  </si>
  <si>
    <t>CDT RENE MOUCHOTTE</t>
  </si>
  <si>
    <t>ALPHAND</t>
  </si>
  <si>
    <t>DE L ALSACE LORRAINE</t>
  </si>
  <si>
    <t>DE L ORAGE</t>
  </si>
  <si>
    <t>DU MARECHAL FAYOLLE</t>
  </si>
  <si>
    <t>DU CLOS D ORLEANS</t>
  </si>
  <si>
    <t>DE L'EMBARCADERE</t>
  </si>
  <si>
    <t>DES FRATELLINI</t>
  </si>
  <si>
    <t>DES SABOTIERS</t>
  </si>
  <si>
    <t>GEORGES SERRE</t>
  </si>
  <si>
    <t>DES VIGNERONS</t>
  </si>
  <si>
    <t>DU CANOTAGE</t>
  </si>
  <si>
    <t>MAUCONSEIL</t>
  </si>
  <si>
    <t>FAYS</t>
  </si>
  <si>
    <t>DU 2 DECEMBRE 1870</t>
  </si>
  <si>
    <t>DE MUSSELBURGH</t>
  </si>
  <si>
    <t>DES PERROQUETS</t>
  </si>
  <si>
    <t>GRANDVILLE</t>
  </si>
  <si>
    <t>CHARLES MARINIER</t>
  </si>
  <si>
    <t>GEORGES HUCHON</t>
  </si>
  <si>
    <t>EUGENE MARTIN</t>
  </si>
  <si>
    <t>DES MOINES ST MARTIN</t>
  </si>
  <si>
    <t>BRILLET</t>
  </si>
  <si>
    <t>BAUYN DE PERREUSE</t>
  </si>
  <si>
    <t>LOUIS BESQUEL</t>
  </si>
  <si>
    <t>DE L ABBE POUCHARD</t>
  </si>
  <si>
    <t>MARCEL ET JACQUES GAUCHER</t>
  </si>
  <si>
    <t>DEFRANCE</t>
  </si>
  <si>
    <t>CHARLES DIGEON</t>
  </si>
  <si>
    <t>DES HEROS NOGENTAIS</t>
  </si>
  <si>
    <t>DU PT ROOSEVELT</t>
  </si>
  <si>
    <t>DE LA PLANCHE</t>
  </si>
  <si>
    <t>LOUIS FERBER</t>
  </si>
  <si>
    <t>EMILE BOUTRAIS</t>
  </si>
  <si>
    <t>ANDRE PONTIER</t>
  </si>
  <si>
    <t>DU MONUMENT</t>
  </si>
  <si>
    <t>DU DOCTEUR LEBEL</t>
  </si>
  <si>
    <t>DE LA BIENFAISANCE</t>
  </si>
  <si>
    <t>RENON</t>
  </si>
  <si>
    <t>ROBERT GIRAUDINEAU</t>
  </si>
  <si>
    <t>THEODORE HONORE</t>
  </si>
  <si>
    <t>DE BERULLE</t>
  </si>
  <si>
    <t>FAIE FELIX</t>
  </si>
  <si>
    <t>DALAYRAC</t>
  </si>
  <si>
    <t>TALUS DU COURS</t>
  </si>
  <si>
    <t>DE L ORMERAIE</t>
  </si>
  <si>
    <t>RES CLOS D ORLEANS</t>
  </si>
  <si>
    <t>ADOLPHE ALPHAND</t>
  </si>
  <si>
    <t>DES BEAUMONTS</t>
  </si>
  <si>
    <t>LEONIDE</t>
  </si>
  <si>
    <t>LEOPOLD BELLAN</t>
  </si>
  <si>
    <t>DE TANNEBOURG</t>
  </si>
  <si>
    <t>DES PRES LORETS</t>
  </si>
  <si>
    <t>JEAN SAVU</t>
  </si>
  <si>
    <t>MARECHAL MAUNOURY</t>
  </si>
  <si>
    <t>DE PLESSIS TREVISE</t>
  </si>
  <si>
    <t>ROBERT-ANDRE VIVIEN</t>
  </si>
  <si>
    <t>JEAN SPIRE LEMAITRE</t>
  </si>
  <si>
    <t>LATERALE DU VIADUC</t>
  </si>
  <si>
    <t>CELINE ROBERT</t>
  </si>
  <si>
    <t>PLISSON</t>
  </si>
  <si>
    <t>JEAN GRANDEL</t>
  </si>
  <si>
    <t>QUIHOU</t>
  </si>
  <si>
    <t>ROUBLOT</t>
  </si>
  <si>
    <t>AUBERT</t>
  </si>
  <si>
    <t>DES MURS DU PARC</t>
  </si>
  <si>
    <t>DES LAITIERES</t>
  </si>
  <si>
    <t>ANDRE JOLY</t>
  </si>
  <si>
    <t>DES CLAMARTS</t>
  </si>
  <si>
    <t>RUE ABBE GUILLEMINAULT</t>
  </si>
  <si>
    <t>EUGENE RINGUET</t>
  </si>
  <si>
    <t>DES HAUTES COURANTES</t>
  </si>
  <si>
    <t>PIERRE BARBERET</t>
  </si>
  <si>
    <t>ALBERT LECOCQ</t>
  </si>
  <si>
    <t>JOSEPH GAILLARD</t>
  </si>
  <si>
    <t>DES BAS CLAYAUX</t>
  </si>
  <si>
    <t>DES FRERES BONNEFF</t>
  </si>
  <si>
    <t>EUGENIE GERARD</t>
  </si>
  <si>
    <t>SQUEVILLE</t>
  </si>
  <si>
    <t>DE LA GUYANE</t>
  </si>
  <si>
    <t>DES HAUTS PERREUX</t>
  </si>
  <si>
    <t>DE L ADJUDANT FLICK</t>
  </si>
  <si>
    <t>JEAN D'ESTIENNE D'ORVES</t>
  </si>
  <si>
    <t>RES DIDEROT</t>
  </si>
  <si>
    <t>GILBERT CLERFAYT</t>
  </si>
  <si>
    <t>LEROYER</t>
  </si>
  <si>
    <t>LOUIS AUROUX</t>
  </si>
  <si>
    <t>BERAULT</t>
  </si>
  <si>
    <t>DU TROCADERO</t>
  </si>
  <si>
    <t>MARCELLE</t>
  </si>
  <si>
    <t>PIERRE MARIE DERRIEN</t>
  </si>
  <si>
    <t>LEON MENU</t>
  </si>
  <si>
    <t>PONT NOYELLES</t>
  </si>
  <si>
    <t>DE LA CROIX D EAU</t>
  </si>
  <si>
    <t>DU CDT JEAN DUHAIL</t>
  </si>
  <si>
    <t>DES MARECHAUX</t>
  </si>
  <si>
    <t>DU VEXIN</t>
  </si>
  <si>
    <t>DU MOUTON</t>
  </si>
  <si>
    <t>DE LA BRETONNERIE</t>
  </si>
  <si>
    <t>DU BOIS BOULOGNE</t>
  </si>
  <si>
    <t>LA BUTTE OLIVE</t>
  </si>
  <si>
    <t>DU LAITIER</t>
  </si>
  <si>
    <t>DU PAPIER COUCHE</t>
  </si>
  <si>
    <t>DU PALLADIO</t>
  </si>
  <si>
    <t>LE PLATEAU DE LA RAVINIERE</t>
  </si>
  <si>
    <t>DE L ORDRE</t>
  </si>
  <si>
    <t>DES FOSSES DE NOISY</t>
  </si>
  <si>
    <t>DES GENOTTES</t>
  </si>
  <si>
    <t>DUCHER</t>
  </si>
  <si>
    <t>DES ETANNETS</t>
  </si>
  <si>
    <t>DE L EPERON</t>
  </si>
  <si>
    <t>DES LINANDES VERTES</t>
  </si>
  <si>
    <t>PIERRE BUTIN</t>
  </si>
  <si>
    <t>DES MERVIGNOLLES</t>
  </si>
  <si>
    <t>DE L'EVASION</t>
  </si>
  <si>
    <t>ALPHONSE ET LOUIS ROUSSEL</t>
  </si>
  <si>
    <t>DUPUIS VERT</t>
  </si>
  <si>
    <t>DE L'EIDER</t>
  </si>
  <si>
    <t>DES GRANDS BOULEAUX</t>
  </si>
  <si>
    <t>MARCEL PERRIN</t>
  </si>
  <si>
    <t>DES DOURDELLES</t>
  </si>
  <si>
    <t>DE GISORS</t>
  </si>
  <si>
    <t>RIVETTE</t>
  </si>
  <si>
    <t>GUY SOURCIS</t>
  </si>
  <si>
    <t>DES AVIATEURS ALLIES</t>
  </si>
  <si>
    <t>LA PENTE DE LA RAVINIERE</t>
  </si>
  <si>
    <t>LES RAYES BRUNES</t>
  </si>
  <si>
    <t>GANDHI</t>
  </si>
  <si>
    <t>MAURICE DAMPIERRE</t>
  </si>
  <si>
    <t>PIERRE BRASSEUR</t>
  </si>
  <si>
    <t>DES MARADAS VERTS</t>
  </si>
  <si>
    <t>LES PARQUETS</t>
  </si>
  <si>
    <t>DU HALAGE</t>
  </si>
  <si>
    <t>DES TERRES DE LA FERME</t>
  </si>
  <si>
    <t>ROGER GUICHARD</t>
  </si>
  <si>
    <t>DUPUIS BRUN</t>
  </si>
  <si>
    <t>DE CHAMBLY</t>
  </si>
  <si>
    <t>DU DOCTEUR DUBOIS</t>
  </si>
  <si>
    <t>BASSE DE LA VALLEE</t>
  </si>
  <si>
    <t>SIMONE LE DANOIS</t>
  </si>
  <si>
    <t>GEORGES BOUCHER</t>
  </si>
  <si>
    <t>DE L AUBE</t>
  </si>
  <si>
    <t>DE L AVEN</t>
  </si>
  <si>
    <t>DE LA TERMINALE</t>
  </si>
  <si>
    <t>EDOUARD BOURCHY</t>
  </si>
  <si>
    <t>DES TOULEUSES MAUVES</t>
  </si>
  <si>
    <t>JULES CESAR</t>
  </si>
  <si>
    <t>CARRE MANSART</t>
  </si>
  <si>
    <t>DE LA CHAPELLE ST ANTOINE</t>
  </si>
  <si>
    <t>DU BEAUREGARD</t>
  </si>
  <si>
    <t>DE L EMBELLIE</t>
  </si>
  <si>
    <t>MERVEILLES</t>
  </si>
  <si>
    <t>DES MARADAS BRUNS</t>
  </si>
  <si>
    <t>DU DRAIN</t>
  </si>
  <si>
    <t>VERSANTS DE LA RAVINIERE</t>
  </si>
  <si>
    <t>DU BAS BORD EAU</t>
  </si>
  <si>
    <t>BLANCHET</t>
  </si>
  <si>
    <t>DES RIVES DE L'OISE</t>
  </si>
  <si>
    <t>LES HTS DE MARCOUVILLE</t>
  </si>
  <si>
    <t>DE PIERRELAYE</t>
  </si>
  <si>
    <t>DES LUMIERES</t>
  </si>
  <si>
    <t>BRULOIRS</t>
  </si>
  <si>
    <t>JULES GIVONNE</t>
  </si>
  <si>
    <t>DE LA PALOMBIERE</t>
  </si>
  <si>
    <t>DES TROIS CEDRES</t>
  </si>
  <si>
    <t>DE LA JUSTICE VERTE</t>
  </si>
  <si>
    <t>DE LA COUTELLERIE</t>
  </si>
  <si>
    <t>DE FREPILLON</t>
  </si>
  <si>
    <t>DU SAUSSERON</t>
  </si>
  <si>
    <t>LEON GODIN</t>
  </si>
  <si>
    <t>DU PONT VERT</t>
  </si>
  <si>
    <t>DES AUBEVOYS</t>
  </si>
  <si>
    <t>ADOLPHE CHAUVIN</t>
  </si>
  <si>
    <t>DE LA JUSTICE BRUNE</t>
  </si>
  <si>
    <t>DE ROUEN</t>
  </si>
  <si>
    <t>DU DESERT AUX NUAGES</t>
  </si>
  <si>
    <t>SERE DEPOIN</t>
  </si>
  <si>
    <t>DES CERCLADES</t>
  </si>
  <si>
    <t>DE L AISSELETTE</t>
  </si>
  <si>
    <t>DE L ISLE ADAM</t>
  </si>
  <si>
    <t>JEAN BRESTEL</t>
  </si>
  <si>
    <t>DU CLOS DU ROI</t>
  </si>
  <si>
    <t>DES METEORES DE PAILLE</t>
  </si>
  <si>
    <t>DES MUSARDIERES</t>
  </si>
  <si>
    <t>DES BOURSEAUX</t>
  </si>
  <si>
    <t>DES MIRABELLES</t>
  </si>
  <si>
    <t>DES MARADAS ORANGE</t>
  </si>
  <si>
    <t>DE LA BAUVE</t>
  </si>
  <si>
    <t>ST SYLVERE</t>
  </si>
  <si>
    <t>DU CERISIER</t>
  </si>
  <si>
    <t>DE LA SOURCE PERDUE</t>
  </si>
  <si>
    <t>DU PONTCEAU</t>
  </si>
  <si>
    <t>MARIA DERAISMES</t>
  </si>
  <si>
    <t>DE SOGNOLLES</t>
  </si>
  <si>
    <t>GASTON VERMEIRE</t>
  </si>
  <si>
    <t>GUY ET GERARD TAILLEUR</t>
  </si>
  <si>
    <t>DU HAZAY</t>
  </si>
  <si>
    <t>DES MARADAS MAUVES</t>
  </si>
  <si>
    <t>DES BRUMES LACTEES</t>
  </si>
  <si>
    <t>DES ECURIES DE CONTI</t>
  </si>
  <si>
    <t>DE LA CORNE</t>
  </si>
  <si>
    <t>DE LA VEILLEE</t>
  </si>
  <si>
    <t>DU BAS RUCOURT</t>
  </si>
  <si>
    <t>DES TROIS EPIS</t>
  </si>
  <si>
    <t>DES VENDANGES PROCHAINES</t>
  </si>
  <si>
    <t>POULAIN</t>
  </si>
  <si>
    <t>VAGABONDE</t>
  </si>
  <si>
    <t>LES RAYES VERTES</t>
  </si>
  <si>
    <t>JULES PICARD</t>
  </si>
  <si>
    <t>DE LA HEUSE</t>
  </si>
  <si>
    <t>DU PARC DE LA FAISANDERIE</t>
  </si>
  <si>
    <t>LA COLLINE DE LA RAVINIERE</t>
  </si>
  <si>
    <t>DU CHARME</t>
  </si>
  <si>
    <t>PLANETE BLEUE</t>
  </si>
  <si>
    <t>ALEXANDRE PRACHAY</t>
  </si>
  <si>
    <t>EUGENE GUIGNET</t>
  </si>
  <si>
    <t>MELLET</t>
  </si>
  <si>
    <t>DU DIAPASON</t>
  </si>
  <si>
    <t>DU PONT DE LA SOIE</t>
  </si>
  <si>
    <t>DE LA CHARRIERE DES BOIS</t>
  </si>
  <si>
    <t>MICHEL DE L HOSPITAL</t>
  </si>
  <si>
    <t>DE L ABBAYE DU VAL</t>
  </si>
  <si>
    <t>CHEVEE</t>
  </si>
  <si>
    <t>MICHEL STROGOFF</t>
  </si>
  <si>
    <t>DU PAMPRE D OR</t>
  </si>
  <si>
    <t>ALBERT SARRAULT</t>
  </si>
  <si>
    <t>DE PARIS CD 84</t>
  </si>
  <si>
    <t>RAYMOND RAMBERT</t>
  </si>
  <si>
    <t>GALANDE</t>
  </si>
  <si>
    <t>ANTOINE DEMUSOIS</t>
  </si>
  <si>
    <t>DU PROFESSEUR DUBOS</t>
  </si>
  <si>
    <t>DERRIERE LES TOURNELLES</t>
  </si>
  <si>
    <t>DU JEU DE BOULES</t>
  </si>
  <si>
    <t>DES BAUVES</t>
  </si>
  <si>
    <t>DOMONT VILLAGE</t>
  </si>
  <si>
    <t>ANDRE NOUET</t>
  </si>
  <si>
    <t>DE MEDICIS</t>
  </si>
  <si>
    <t>M. MOTTIER DE LA FAYETTE</t>
  </si>
  <si>
    <t>JEAN NICOLAS</t>
  </si>
  <si>
    <t>PAUL LORILLON</t>
  </si>
  <si>
    <t>DE LA FLAGE</t>
  </si>
  <si>
    <t>PARC DE MIRAVILLE</t>
  </si>
  <si>
    <t>DE LA PLANCHETTE</t>
  </si>
  <si>
    <t>GEORGES JOYEUX</t>
  </si>
  <si>
    <t>PAUL HERBE</t>
  </si>
  <si>
    <t>RAYMOND LAPCHIN</t>
  </si>
  <si>
    <t>LOUIS LEBRUN</t>
  </si>
  <si>
    <t>LE PARC DE BAILLET</t>
  </si>
  <si>
    <t>DE GARGES</t>
  </si>
  <si>
    <t>VIOLLET LE DUC</t>
  </si>
  <si>
    <t>ROGER DEHASQUE</t>
  </si>
  <si>
    <t>JACQUES POTEL</t>
  </si>
  <si>
    <t>DE SAINT BLIN</t>
  </si>
  <si>
    <t>LA GARENNE</t>
  </si>
  <si>
    <t>ANTOINE DE ST EXUPERY</t>
  </si>
  <si>
    <t>DE L YSIEUX</t>
  </si>
  <si>
    <t>DU GENERAL EMPAIN</t>
  </si>
  <si>
    <t>NATIONALE 1</t>
  </si>
  <si>
    <t>DES CONNETABLES</t>
  </si>
  <si>
    <t>PIERRE CONTANT D IVRY</t>
  </si>
  <si>
    <t>DE GONESSE</t>
  </si>
  <si>
    <t>AUGUSTE ET ANDRE ROUZEE</t>
  </si>
  <si>
    <t>CHARLES GARNIER</t>
  </si>
  <si>
    <t>CHARLES MOIROUD</t>
  </si>
  <si>
    <t>CAROLINE</t>
  </si>
  <si>
    <t>MAILLOL</t>
  </si>
  <si>
    <t>COSTE ET BELLONTE</t>
  </si>
  <si>
    <t>DES PASSEROTS</t>
  </si>
  <si>
    <t>BELLE HELENE</t>
  </si>
  <si>
    <t>MANSART</t>
  </si>
  <si>
    <t>DU 6 JUIN 1944</t>
  </si>
  <si>
    <t>MADELEINE RENAUD</t>
  </si>
  <si>
    <t>LALO</t>
  </si>
  <si>
    <t>DE LA POIRE</t>
  </si>
  <si>
    <t>SAINT DAMIEN</t>
  </si>
  <si>
    <t>DES BERGERONNETTES</t>
  </si>
  <si>
    <t>DES MEULES</t>
  </si>
  <si>
    <t>DOCTEURS DARENE</t>
  </si>
  <si>
    <t>SIGNAC</t>
  </si>
  <si>
    <t>JEAN BAPTISTE LULLI</t>
  </si>
  <si>
    <t>JEAN CHARCOT</t>
  </si>
  <si>
    <t>DES CAILLOUX GRIS</t>
  </si>
  <si>
    <t>DE DERRIERE LES MURS</t>
  </si>
  <si>
    <t>PIERRE KOENIG</t>
  </si>
  <si>
    <t>DE DOMONT</t>
  </si>
  <si>
    <t>MONNET</t>
  </si>
  <si>
    <t>DE MONTMORENCY</t>
  </si>
  <si>
    <t>DE MONTFLEURY</t>
  </si>
  <si>
    <t>DE BAILLON</t>
  </si>
  <si>
    <t>PIERRE SALVI</t>
  </si>
  <si>
    <t>DE LA BRIQUETERIE</t>
  </si>
  <si>
    <t>GEORGE  V</t>
  </si>
  <si>
    <t>DU HAUT D AULNY</t>
  </si>
  <si>
    <t>DE L ERMITAGE</t>
  </si>
  <si>
    <t>JEAN BAPTISTE LEGENDRE</t>
  </si>
  <si>
    <t>PAUL FLEURY</t>
  </si>
  <si>
    <t>DU GROS NOYER</t>
  </si>
  <si>
    <t>DE LA FOSSE AUX BICHES</t>
  </si>
  <si>
    <t>DU PLESSIS BOUCHARD</t>
  </si>
  <si>
    <t>SAO JOAO DA PESQUEIRA</t>
  </si>
  <si>
    <t>DE CEINTURE</t>
  </si>
  <si>
    <t>D ERMONT</t>
  </si>
  <si>
    <t>PAUL DELINGE</t>
  </si>
  <si>
    <t>DE LA MUSIQUE</t>
  </si>
  <si>
    <t>LES LIGNIERES</t>
  </si>
  <si>
    <t>JOSQUIN DESPRES</t>
  </si>
  <si>
    <t>DU CLOS RENAUD</t>
  </si>
  <si>
    <t>PETIT CHEMIN DU BEL AIR</t>
  </si>
  <si>
    <t>DES HAUTS ST NICOLAS</t>
  </si>
  <si>
    <t>HELIE DENOIX DE SAINT-MARC</t>
  </si>
  <si>
    <t>D EPINAY</t>
  </si>
  <si>
    <t>DIABLOTS</t>
  </si>
  <si>
    <t>EUGENE LAMARRE</t>
  </si>
  <si>
    <t>PATRICK MODIANO</t>
  </si>
  <si>
    <t>DES CHESNEAUX</t>
  </si>
  <si>
    <t>DU BOIS JACQUES</t>
  </si>
  <si>
    <t>NAPOLEON FAUVEAU</t>
  </si>
  <si>
    <t>DE LA PERSEVERANCE</t>
  </si>
  <si>
    <t>DE L ABBE HENOCQUE</t>
  </si>
  <si>
    <t>RAOUL SBERRO</t>
  </si>
  <si>
    <t>DE FRANCONVILLE</t>
  </si>
  <si>
    <t>CLAUDE FARRERE</t>
  </si>
  <si>
    <t>BONNE RENCONTRE</t>
  </si>
  <si>
    <t>DE TAVERNY A BETHEMONT</t>
  </si>
  <si>
    <t>DES BUSSYS</t>
  </si>
  <si>
    <t>DE LA COUSSAYE</t>
  </si>
  <si>
    <t>ST CHARLES</t>
  </si>
  <si>
    <t>DE BESSANCOURT</t>
  </si>
  <si>
    <t>SAINT JOHN PERSE</t>
  </si>
  <si>
    <t>LES RINVALS</t>
  </si>
  <si>
    <t>DE LA FONTAINE RENE</t>
  </si>
  <si>
    <t>MATHIEU CHAZOTTE</t>
  </si>
  <si>
    <t>DE MALLEVILLE</t>
  </si>
  <si>
    <t>DE MONTLIGNON</t>
  </si>
  <si>
    <t>ALBERT ALLINE</t>
  </si>
  <si>
    <t>DU DEPART</t>
  </si>
  <si>
    <t>DU CLOS DE PONTOISE</t>
  </si>
  <si>
    <t>PIERRE MESTRE</t>
  </si>
  <si>
    <t>GEORGES RISLER</t>
  </si>
  <si>
    <t>SAINT EUGENE</t>
  </si>
  <si>
    <t>DES MORILLONS</t>
  </si>
  <si>
    <t>MATHILDE</t>
  </si>
  <si>
    <t>JULES VINCENT</t>
  </si>
  <si>
    <t>DE LA FONTAINE MARTIN</t>
  </si>
  <si>
    <t>DU CLOS DES BOTTES</t>
  </si>
  <si>
    <t>MAURICE DALESME</t>
  </si>
  <si>
    <t>DU BOIS DE L EPARD</t>
  </si>
  <si>
    <t>PHANIE LELEU</t>
  </si>
  <si>
    <t>DES BELETTES</t>
  </si>
  <si>
    <t>FONTAINE ST GERMAIN</t>
  </si>
  <si>
    <t>DU CAMP</t>
  </si>
  <si>
    <t>REJANE</t>
  </si>
  <si>
    <t>DU CLOS LAISNEES</t>
  </si>
  <si>
    <t>ALPHONSE HAUSSAIRE</t>
  </si>
  <si>
    <t>D ANDILLY</t>
  </si>
  <si>
    <t>DU CHEMIN VERT DE BOISSY</t>
  </si>
  <si>
    <t>DES CLOS RIBAUDS</t>
  </si>
  <si>
    <t>DE SAINT PRIX</t>
  </si>
  <si>
    <t>DU DOCTEUR PEYROT</t>
  </si>
  <si>
    <t>DES FOLLES ENTREPRISES</t>
  </si>
  <si>
    <t>DU DOCTEUR MILLET</t>
  </si>
  <si>
    <t>RENE ECHAVIDRE</t>
  </si>
  <si>
    <t>MARECHAL FOCH R N 14</t>
  </si>
  <si>
    <t>DE L ARRIVEE</t>
  </si>
  <si>
    <t>JEAN THOMAS</t>
  </si>
  <si>
    <t>DU MONT GRIFFARD</t>
  </si>
  <si>
    <t>DES CLOS MILONS</t>
  </si>
  <si>
    <t>CADET DE VAUX</t>
  </si>
  <si>
    <t>AUGUSTE REY</t>
  </si>
  <si>
    <t>DES LEVRIERS</t>
  </si>
  <si>
    <t>NOISETIERS</t>
  </si>
  <si>
    <t>DU BORDEAU</t>
  </si>
  <si>
    <t>SCHEMMERHOFEN</t>
  </si>
  <si>
    <t>DU COLONEL CONRAD</t>
  </si>
  <si>
    <t>GEORGETTE AGUTTE</t>
  </si>
  <si>
    <t>DU CLOS DES LIEVRES</t>
  </si>
  <si>
    <t>CHARLES HUAULT</t>
  </si>
  <si>
    <t>MARTHE</t>
  </si>
  <si>
    <t>FERDINAND BERTHOUD</t>
  </si>
  <si>
    <t>DES COQUINS</t>
  </si>
  <si>
    <t>ABEL FAUVEAU</t>
  </si>
  <si>
    <t>RENAISSANCE</t>
  </si>
  <si>
    <t>ROBERT FOULON</t>
  </si>
  <si>
    <t>DES MORTEFONTAINES</t>
  </si>
  <si>
    <t>JEAN POIRE</t>
  </si>
  <si>
    <t>CHARLES BURGER</t>
  </si>
  <si>
    <t>ROBERT JOUBEL</t>
  </si>
  <si>
    <t>DES HAYETTES</t>
  </si>
  <si>
    <t>GRANGERET DE LA GRANGE</t>
  </si>
  <si>
    <t>DE TAVERNY</t>
  </si>
  <si>
    <t>EDGAR DEGAS</t>
  </si>
  <si>
    <t>RESIDENCE</t>
  </si>
  <si>
    <t>ALFRED LABRIERE</t>
  </si>
  <si>
    <t>ACHILLE ARCHAMBAULT</t>
  </si>
  <si>
    <t>DUGUAY</t>
  </si>
  <si>
    <t>JEAN BAPTISTE POQUELIN</t>
  </si>
  <si>
    <t>DU DOCTEUR LERAY</t>
  </si>
  <si>
    <t>FANTIN LATOUR</t>
  </si>
  <si>
    <t>DU DOCTEUR FLAMENT</t>
  </si>
  <si>
    <t>DE LA BERTHIE</t>
  </si>
  <si>
    <t>JOHN LENNON</t>
  </si>
  <si>
    <t>DE CHANTEPUITS</t>
  </si>
  <si>
    <t>DES TARTRES</t>
  </si>
  <si>
    <t>DU MOULIN SARRAZIN</t>
  </si>
  <si>
    <t>EMELIE</t>
  </si>
  <si>
    <t>DE L ESCAPADE</t>
  </si>
  <si>
    <t>LEON PROTAIS</t>
  </si>
  <si>
    <t>DES ADAGES</t>
  </si>
  <si>
    <t>DES GUILLERANDS</t>
  </si>
  <si>
    <t>ROBERT BRANCHARD</t>
  </si>
  <si>
    <t>AUX PERLES</t>
  </si>
  <si>
    <t>GUY PATIN</t>
  </si>
  <si>
    <t>J J ROUSSEAU</t>
  </si>
  <si>
    <t>DEFRESNE BAST</t>
  </si>
  <si>
    <t>DU BOIS COURLIS</t>
  </si>
  <si>
    <t>DES CHAMPIOUX</t>
  </si>
  <si>
    <t>DU POIRIER FOURRIER</t>
  </si>
  <si>
    <t>DES DESERTS</t>
  </si>
  <si>
    <t>ERNESTINE</t>
  </si>
  <si>
    <t>ANTONIN G BELIN</t>
  </si>
  <si>
    <t>CROIX BLANCHE</t>
  </si>
  <si>
    <t>ETIENNE BAST</t>
  </si>
  <si>
    <t>DU GRAND PRIEUR</t>
  </si>
  <si>
    <t>DE LA PETITE RANGE</t>
  </si>
  <si>
    <t>RENE BENAY</t>
  </si>
  <si>
    <t>DES RUISSEAUX</t>
  </si>
  <si>
    <t>DU MONTCEL</t>
  </si>
  <si>
    <t>LES FRERES LUMIERE</t>
  </si>
  <si>
    <t>DE L ORME MACAIRE</t>
  </si>
  <si>
    <t>DU SERGENT GUIGNOT</t>
  </si>
  <si>
    <t>DU PICCOLO</t>
  </si>
  <si>
    <t>VAUCONSANT</t>
  </si>
  <si>
    <t>PLAINCHAULT LACROIX</t>
  </si>
  <si>
    <t>D ANGERS</t>
  </si>
  <si>
    <t>FERNAND CORMON</t>
  </si>
  <si>
    <t>DU PETIT MARLY</t>
  </si>
  <si>
    <t>PIERRE ALTMEYER</t>
  </si>
  <si>
    <t>DES PIRETINS</t>
  </si>
  <si>
    <t>VIGNON</t>
  </si>
  <si>
    <t>ROMY SCHNEIDER</t>
  </si>
  <si>
    <t>DES GRANDES FONTAINES</t>
  </si>
  <si>
    <t>DE LA TOURNADE</t>
  </si>
  <si>
    <t>DE RETHONDES</t>
  </si>
  <si>
    <t>MARINETTE REVILLON</t>
  </si>
  <si>
    <t>DU GENERAL DELAMBRE</t>
  </si>
  <si>
    <t>DES BUCHETTES</t>
  </si>
  <si>
    <t>DU PERREUX</t>
  </si>
  <si>
    <t>CAREME PRENANT</t>
  </si>
  <si>
    <t>FRANCIS CARTON</t>
  </si>
  <si>
    <t>DE LA PROCESSION</t>
  </si>
  <si>
    <t>LEOPOLD GAUTHERIN</t>
  </si>
  <si>
    <t>MADAME DE SEVIGNE</t>
  </si>
  <si>
    <t>DE L ALLIANCE</t>
  </si>
  <si>
    <t>JACQUES VERNIOL</t>
  </si>
  <si>
    <t>RENE BRIAND</t>
  </si>
  <si>
    <t>DE L'ESPACE</t>
  </si>
  <si>
    <t>MONT VERNON I</t>
  </si>
  <si>
    <t>HABITATION BEAUREGARD</t>
  </si>
  <si>
    <t>ANSE CARITAN</t>
  </si>
  <si>
    <t>CAMPUS VICTOR SCHOELCHER</t>
  </si>
  <si>
    <t>LES TERRASSES DE LA MARINA</t>
  </si>
  <si>
    <t>CAIALI</t>
  </si>
  <si>
    <t>DE LA FONTAINE DIDIER</t>
  </si>
  <si>
    <t>ANSE MITAN</t>
  </si>
  <si>
    <t>VETIVER</t>
  </si>
  <si>
    <t>LES PINS CARAIBES</t>
  </si>
  <si>
    <t>BAS LIDO</t>
  </si>
  <si>
    <t>DE MADIANA</t>
  </si>
  <si>
    <t>DE LA CARANGUE</t>
  </si>
  <si>
    <t>LES GOYAVIERS</t>
  </si>
  <si>
    <t>VALINARIS</t>
  </si>
  <si>
    <t>ROMANA II</t>
  </si>
  <si>
    <t>PRESTIGE DE LA MEYNARD</t>
  </si>
  <si>
    <t>LES HAUTS DE BARINGTHON</t>
  </si>
  <si>
    <t>AUBIN EDMOND</t>
  </si>
  <si>
    <t>DIZAC</t>
  </si>
  <si>
    <t>DES MONBINS</t>
  </si>
  <si>
    <t>MALLEVAUT</t>
  </si>
  <si>
    <t>DE COCOTTE</t>
  </si>
  <si>
    <t>LES ALAMANDAS II</t>
  </si>
  <si>
    <t>LA DESIRADE</t>
  </si>
  <si>
    <t>LES JARDINS DE MABOUYAS</t>
  </si>
  <si>
    <t>PRINCIPAUTE</t>
  </si>
  <si>
    <t>HAB SOUDON</t>
  </si>
  <si>
    <t>DE RAVINE VILAINE</t>
  </si>
  <si>
    <t>LES RAMIERS 1</t>
  </si>
  <si>
    <t>DES ANTHURIUMS</t>
  </si>
  <si>
    <t>LES CITRONNELLES</t>
  </si>
  <si>
    <t>LE PATIO D ACAJOU</t>
  </si>
  <si>
    <t>VINCENT JOLY</t>
  </si>
  <si>
    <t>DE BALATA</t>
  </si>
  <si>
    <t>L OCEANE</t>
  </si>
  <si>
    <t>LES TERRASSES DE MADININA</t>
  </si>
  <si>
    <t>DES FLAMBOYANTS</t>
  </si>
  <si>
    <t>LES PLEIADES CLUNY</t>
  </si>
  <si>
    <t>LES JARDINS DE BELLE POULE</t>
  </si>
  <si>
    <t>BARINGTHON - LA CHASSAING</t>
  </si>
  <si>
    <t>DE BOIS NEUF</t>
  </si>
  <si>
    <t>MONT VERT</t>
  </si>
  <si>
    <t>MORNE CARETTE</t>
  </si>
  <si>
    <t>ALPINIA</t>
  </si>
  <si>
    <t>PRUNE MOUBIN</t>
  </si>
  <si>
    <t>DESCHAMPS</t>
  </si>
  <si>
    <t>LE LAGON DE FLORIDA</t>
  </si>
  <si>
    <t>MOQUIA</t>
  </si>
  <si>
    <t>DES POINSETTIA</t>
  </si>
  <si>
    <t>LES COTEAUX</t>
  </si>
  <si>
    <t>BASSIN TORTUE</t>
  </si>
  <si>
    <t>ASTORIA</t>
  </si>
  <si>
    <t>DE LA BECUNE</t>
  </si>
  <si>
    <t>LES COTTAGES</t>
  </si>
  <si>
    <t>GEORGES PLISSONNEAU</t>
  </si>
  <si>
    <t>RAISINIER</t>
  </si>
  <si>
    <t>MAJORELIA</t>
  </si>
  <si>
    <t>MAGNAN (CR12)</t>
  </si>
  <si>
    <t>QUARTIER MORNE A L EAU</t>
  </si>
  <si>
    <t>DE BEAUSEJOUR JAMBETTE</t>
  </si>
  <si>
    <t>IXORA ACAJOU</t>
  </si>
  <si>
    <t>ANSE GROS RAISIN</t>
  </si>
  <si>
    <t>HABITATION BOIS CARRE</t>
  </si>
  <si>
    <t>LES JARDINS D EMERAUDE</t>
  </si>
  <si>
    <t>LE DOMAINE DE BELFOND</t>
  </si>
  <si>
    <t>LA VALLEE DE BOIS QUARRE</t>
  </si>
  <si>
    <t>DILLON NORD EST</t>
  </si>
  <si>
    <t>HABITATION ROCHES CARREES</t>
  </si>
  <si>
    <t>IMM LA VIGIE</t>
  </si>
  <si>
    <t>BETHLEEM</t>
  </si>
  <si>
    <t>HABITATION DESFOURNEAUX</t>
  </si>
  <si>
    <t>L EMERAUDE MORNE PAVILLON</t>
  </si>
  <si>
    <t>PAYS MELE</t>
  </si>
  <si>
    <t>DES INDES</t>
  </si>
  <si>
    <t>SUCRIER</t>
  </si>
  <si>
    <t>GRAND VILLAGE</t>
  </si>
  <si>
    <t>DE LA SOURCE DE BADUEL</t>
  </si>
  <si>
    <t>LES RIVES DU MAHURY</t>
  </si>
  <si>
    <t>CENTAURE</t>
  </si>
  <si>
    <t>JULES MINIDOQUE</t>
  </si>
  <si>
    <t>DU MAHURY (RD1)</t>
  </si>
  <si>
    <t>RHUMERIE</t>
  </si>
  <si>
    <t>DE RABAN</t>
  </si>
  <si>
    <t>PAUL AQUIOUPOU</t>
  </si>
  <si>
    <t>LES JARDINS DU MAHURY</t>
  </si>
  <si>
    <t>HILAIRE</t>
  </si>
  <si>
    <t>LA COLLINE</t>
  </si>
  <si>
    <t>DE SUZINI</t>
  </si>
  <si>
    <t>DES ETOILES</t>
  </si>
  <si>
    <t>DE MONTJOLY (RD1)</t>
  </si>
  <si>
    <t>DE REMIRE (RD2)</t>
  </si>
  <si>
    <t>DES OEILLETS D'INDE</t>
  </si>
  <si>
    <t>DE MONTABO (D1)</t>
  </si>
  <si>
    <t>VERMONT POLYCARPE</t>
  </si>
  <si>
    <t>LES ESTUDOMS</t>
  </si>
  <si>
    <t>DE ZEPHIR</t>
  </si>
  <si>
    <t>CANNE A SUCRE</t>
  </si>
  <si>
    <t>DE BADUEL</t>
  </si>
  <si>
    <t>GRANT</t>
  </si>
  <si>
    <t>CHAT MARGUAY</t>
  </si>
  <si>
    <t>AUGUSTIN SAINT CYR</t>
  </si>
  <si>
    <t>DE L'INDIGOTERIE</t>
  </si>
  <si>
    <t>DU MONT SAINT MARTIN</t>
  </si>
  <si>
    <t>RESEDA RADJOU</t>
  </si>
  <si>
    <t>MOULIN A MAIS</t>
  </si>
  <si>
    <t>DES EUCALYPTUS      LA MTA</t>
  </si>
  <si>
    <t>MONTHYON</t>
  </si>
  <si>
    <t>DES PECHERS</t>
  </si>
  <si>
    <t>GASTON  DEFFERRE</t>
  </si>
  <si>
    <t>DE BOIS ROUGE</t>
  </si>
  <si>
    <t>DES BANCOULIERS</t>
  </si>
  <si>
    <t>JACQUOT</t>
  </si>
  <si>
    <t>RAPHAEL BARQUISSEAU</t>
  </si>
  <si>
    <t>DES PANIERS</t>
  </si>
  <si>
    <t>PIGNOLET DE FRESNES</t>
  </si>
  <si>
    <t>JEAN  JAURES</t>
  </si>
  <si>
    <t>YLANG YLANG</t>
  </si>
  <si>
    <t>DU BOIS DE NATTE</t>
  </si>
  <si>
    <t>DES ARGONAUTES</t>
  </si>
  <si>
    <t>DE L ABATTOIR</t>
  </si>
  <si>
    <t>BRUNET</t>
  </si>
  <si>
    <t>DES ENGAGES</t>
  </si>
  <si>
    <t>LOUVART DE PONTLEVOYE</t>
  </si>
  <si>
    <t>DES MUREX</t>
  </si>
  <si>
    <t>DE BOIS DE NEFLES</t>
  </si>
  <si>
    <t>DES LONGOSES</t>
  </si>
  <si>
    <t>DE LA COLLINE    CMLIAS 2</t>
  </si>
  <si>
    <t>DE LA CAVERNE  (ST PAUL)</t>
  </si>
  <si>
    <t>EUDOXIE NONGE</t>
  </si>
  <si>
    <t>DE LA VIERGE</t>
  </si>
  <si>
    <t>DES GOYAVES      STE CLOTI</t>
  </si>
  <si>
    <t>LORY LES HAUTS</t>
  </si>
  <si>
    <t>JUAN DE NOVA</t>
  </si>
  <si>
    <t>DES SAPHIRS</t>
  </si>
  <si>
    <t>DES COCOTIERS</t>
  </si>
  <si>
    <t>25 DIT DE LA DIAGONALE</t>
  </si>
  <si>
    <t>ALBERT LUTHULI</t>
  </si>
  <si>
    <t>DU BOURG L ABBE</t>
  </si>
  <si>
    <t>DE SAINTONGE</t>
  </si>
  <si>
    <t>DU PERCHE</t>
  </si>
  <si>
    <t>NOTRE DAME DE NAZARETH</t>
  </si>
  <si>
    <t>DES CHAMPS ELYSEES</t>
  </si>
  <si>
    <t>PELOUZE</t>
  </si>
  <si>
    <t>TREILHARD</t>
  </si>
  <si>
    <t>DE LABORDE</t>
  </si>
  <si>
    <t>DES GRAVILLIERS</t>
  </si>
  <si>
    <t>DU FAUBOURG SAINT HONORE</t>
  </si>
  <si>
    <t>DE CASTELLANE</t>
  </si>
  <si>
    <t>BAILLEUL</t>
  </si>
  <si>
    <t>COQUILLIERE</t>
  </si>
  <si>
    <t>VIEILLE DU TEMPLE</t>
  </si>
  <si>
    <t>CHARLOT</t>
  </si>
  <si>
    <t>DE LA GRANDE TRUANDERIE</t>
  </si>
  <si>
    <t>CHAPON</t>
  </si>
  <si>
    <t>ELZEVIR</t>
  </si>
  <si>
    <t>DE BERRI</t>
  </si>
  <si>
    <t>LORD BYRON</t>
  </si>
  <si>
    <t>ROGER VERLOMME</t>
  </si>
  <si>
    <t>AU MAIRE</t>
  </si>
  <si>
    <t>ST PHILIPPE DU ROULE</t>
  </si>
  <si>
    <t>DU MARCHE ST HONORE</t>
  </si>
  <si>
    <t>DE SAINT PETERSBOURG</t>
  </si>
  <si>
    <t>DES FILLES DU CALVAIRE</t>
  </si>
  <si>
    <t>BARBETTE</t>
  </si>
  <si>
    <t>DU VERTBOIS</t>
  </si>
  <si>
    <t>DE MESSINE</t>
  </si>
  <si>
    <t>DE RICHELIEU</t>
  </si>
  <si>
    <t>PIERRE 1ER DE SERBIE</t>
  </si>
  <si>
    <t>DU LOUVRE</t>
  </si>
  <si>
    <t>DU CYGNE</t>
  </si>
  <si>
    <t>REAUMUR</t>
  </si>
  <si>
    <t>MONTMARTRE</t>
  </si>
  <si>
    <t>MONTORGUEIL</t>
  </si>
  <si>
    <t>DES HAUDRIETTES</t>
  </si>
  <si>
    <t>DE LA TREMOILLE</t>
  </si>
  <si>
    <t>QUENTIN BAUCHART</t>
  </si>
  <si>
    <t>DE MIROMESNIL</t>
  </si>
  <si>
    <t>BEAUBOURG</t>
  </si>
  <si>
    <t>DU COLISEE</t>
  </si>
  <si>
    <t>DES COUTURES SAINT GERVAIS</t>
  </si>
  <si>
    <t>DE CONSTANTINOPLE</t>
  </si>
  <si>
    <t>DE MARIGNAN</t>
  </si>
  <si>
    <t>DE TURBIGO</t>
  </si>
  <si>
    <t>BLONDEL</t>
  </si>
  <si>
    <t>DUPHOT</t>
  </si>
  <si>
    <t>BEAUCOUR</t>
  </si>
  <si>
    <t>DES BATIGNOLLES</t>
  </si>
  <si>
    <t>PIERRE LESCOT</t>
  </si>
  <si>
    <t>DU PONT AUX CHOUX</t>
  </si>
  <si>
    <t>DU GRENIER SAINT LAZARE</t>
  </si>
  <si>
    <t>DES PROUVAIRES</t>
  </si>
  <si>
    <t>MALEVILLE</t>
  </si>
  <si>
    <t>DU FOIN</t>
  </si>
  <si>
    <t>DE LA VILLE L EVEQUE</t>
  </si>
  <si>
    <t>DE TEHERAN</t>
  </si>
  <si>
    <t>PORTEFOIN</t>
  </si>
  <si>
    <t>CROIX DES PETITS CHAMPS</t>
  </si>
  <si>
    <t>DU PARC ROYAL</t>
  </si>
  <si>
    <t>SAINT HYACINTHE</t>
  </si>
  <si>
    <t>VAUVILLIERS</t>
  </si>
  <si>
    <t>RAMBUTEAU</t>
  </si>
  <si>
    <t>DE PONTHIEU</t>
  </si>
  <si>
    <t>CLAPEYRON</t>
  </si>
  <si>
    <t>SAINTE ELISABETH</t>
  </si>
  <si>
    <t>DE L ISLY</t>
  </si>
  <si>
    <t>MARBEUF</t>
  </si>
  <si>
    <t>MESLAY</t>
  </si>
  <si>
    <t>SAINTE ANASTASE</t>
  </si>
  <si>
    <t>SAINT FLORENTIN</t>
  </si>
  <si>
    <t>D EDIMBOURG</t>
  </si>
  <si>
    <t>DU JOUR</t>
  </si>
  <si>
    <t>DES INNOCENTS</t>
  </si>
  <si>
    <t>CHARLES-FRANCOIS DUPUIS</t>
  </si>
  <si>
    <t>BEAUJON</t>
  </si>
  <si>
    <t>LA BOETIE</t>
  </si>
  <si>
    <t>DE POITOU</t>
  </si>
  <si>
    <t>LINCOLN</t>
  </si>
  <si>
    <t>DU MONT THABOR</t>
  </si>
  <si>
    <t>CAMBACERES</t>
  </si>
  <si>
    <t>FROISSART</t>
  </si>
  <si>
    <t>ROBERT ESTIENNE</t>
  </si>
  <si>
    <t>DE L ARCADE</t>
  </si>
  <si>
    <t>DU GRAND VENEUR</t>
  </si>
  <si>
    <t>PERREE</t>
  </si>
  <si>
    <t>SAINTE AVOIE</t>
  </si>
  <si>
    <t>BERTIN POIREE</t>
  </si>
  <si>
    <t>COMMINES</t>
  </si>
  <si>
    <t>DU CHEVALIER DE ST-GEORGE</t>
  </si>
  <si>
    <t>DE MONCEAU</t>
  </si>
  <si>
    <t>PIERRE CHARRON</t>
  </si>
  <si>
    <t>GRENETA</t>
  </si>
  <si>
    <t>SAINT GERMAIN L AUXERROIS</t>
  </si>
  <si>
    <t>ANDRIEUX</t>
  </si>
  <si>
    <t>DARU</t>
  </si>
  <si>
    <t>DE VEZELAY</t>
  </si>
  <si>
    <t>MONSIEUR LE PRINCE</t>
  </si>
  <si>
    <t>DE BUCI</t>
  </si>
  <si>
    <t>SAINT PLACIDE</t>
  </si>
  <si>
    <t>DES CANETTES</t>
  </si>
  <si>
    <t>JOSEPH BARA</t>
  </si>
  <si>
    <t>HUYSMANS</t>
  </si>
  <si>
    <t>DE GRENELLE</t>
  </si>
  <si>
    <t>DES BOULANGERS</t>
  </si>
  <si>
    <t>ALBERT DE LAPPARENT</t>
  </si>
  <si>
    <t>DU FER A MOULIN</t>
  </si>
  <si>
    <t>DES SAINTS PERES</t>
  </si>
  <si>
    <t>CLER</t>
  </si>
  <si>
    <t>SAINT MARCEL</t>
  </si>
  <si>
    <t>NOTRE DAME DES CHAMPS</t>
  </si>
  <si>
    <t>ROUSSELET</t>
  </si>
  <si>
    <t>AUGEREAU</t>
  </si>
  <si>
    <t>MALAR</t>
  </si>
  <si>
    <t>GUY DE LA BROSSE</t>
  </si>
  <si>
    <t>DU DRAGON</t>
  </si>
  <si>
    <t>COGNACQ JAY</t>
  </si>
  <si>
    <t>DE FLEURUS</t>
  </si>
  <si>
    <t>PRINCESSE</t>
  </si>
  <si>
    <t>SAINT ROMAIN</t>
  </si>
  <si>
    <t>FEROU</t>
  </si>
  <si>
    <t>JUSSIEU</t>
  </si>
  <si>
    <t>DE LA MONTGN STE GENEVIEVE</t>
  </si>
  <si>
    <t>JACOB</t>
  </si>
  <si>
    <t>DE MONTTESSUY</t>
  </si>
  <si>
    <t>BREA</t>
  </si>
  <si>
    <t>LHOMOND</t>
  </si>
  <si>
    <t>DE LA BOURDONNAIS</t>
  </si>
  <si>
    <t>MOUFFETARD</t>
  </si>
  <si>
    <t>DE LA COLLEGIALE</t>
  </si>
  <si>
    <t>OUDINOT</t>
  </si>
  <si>
    <t>ROYER COLLARD</t>
  </si>
  <si>
    <t>VISCONTI</t>
  </si>
  <si>
    <t>DES FOSSES ST BERNARD</t>
  </si>
  <si>
    <t>DU VAL DE GRACE</t>
  </si>
  <si>
    <t>DE LA MOTTE PICQUET</t>
  </si>
  <si>
    <t>VALADON</t>
  </si>
  <si>
    <t>FRANCO RUSSE</t>
  </si>
  <si>
    <t>DE MEZIERES</t>
  </si>
  <si>
    <t>DE LA TOUR MAUBOURG</t>
  </si>
  <si>
    <t>RECAMIER</t>
  </si>
  <si>
    <t>MADAME</t>
  </si>
  <si>
    <t>DU CARDINAL LEMOINE</t>
  </si>
  <si>
    <t>DE MONTEBELLO</t>
  </si>
  <si>
    <t>SEDILLOT</t>
  </si>
  <si>
    <t>DU PONT DE LODI</t>
  </si>
  <si>
    <t>DES TROIS PORTES</t>
  </si>
  <si>
    <t>CASSETTE</t>
  </si>
  <si>
    <t>DE VARENNE</t>
  </si>
  <si>
    <t>COCHIN</t>
  </si>
  <si>
    <t>DE VAUGIRARD</t>
  </si>
  <si>
    <t>DU CANIVET</t>
  </si>
  <si>
    <t>GUENEGAUD</t>
  </si>
  <si>
    <t>DE QUATREFAGES</t>
  </si>
  <si>
    <t>JEAN DE BEAUVAIS</t>
  </si>
  <si>
    <t>DE BRETEUIL</t>
  </si>
  <si>
    <t>BROCA</t>
  </si>
  <si>
    <t>VAVIN</t>
  </si>
  <si>
    <t>POLIVEAU</t>
  </si>
  <si>
    <t>GREGOIRE DE TOURS</t>
  </si>
  <si>
    <t>MAZARINE</t>
  </si>
  <si>
    <t>VANEAU</t>
  </si>
  <si>
    <t>CENSIER</t>
  </si>
  <si>
    <t>TOURNEFORT</t>
  </si>
  <si>
    <t>SAINT ANDRE DES ARTS</t>
  </si>
  <si>
    <t>DE L ECOLE POLYTECHNIQUE</t>
  </si>
  <si>
    <t>D ORSAY</t>
  </si>
  <si>
    <t>DE SEGUR</t>
  </si>
  <si>
    <t>DE L EXPOSITION</t>
  </si>
  <si>
    <t>PIERRE NICOLE</t>
  </si>
  <si>
    <t>SAINTE BEUVE</t>
  </si>
  <si>
    <t>CHEVERT</t>
  </si>
  <si>
    <t>DE LA GRANDE CHAUMIERE</t>
  </si>
  <si>
    <t>TOULLIER</t>
  </si>
  <si>
    <t>BOSQUET</t>
  </si>
  <si>
    <t>DES INVALIDES</t>
  </si>
  <si>
    <t>DE ROBIAC</t>
  </si>
  <si>
    <t>ROLLIN</t>
  </si>
  <si>
    <t>D OLIVET</t>
  </si>
  <si>
    <t>FREDERIC SAUTON</t>
  </si>
  <si>
    <t>GIT LE COEUR</t>
  </si>
  <si>
    <t>DE SUFFREN</t>
  </si>
  <si>
    <t>EMILE ACOLLAS</t>
  </si>
  <si>
    <t>BLAINVILLE</t>
  </si>
  <si>
    <t>MAYET</t>
  </si>
  <si>
    <t>MAITRE ALBERT</t>
  </si>
  <si>
    <t>LACEPEDE</t>
  </si>
  <si>
    <t>DE ST SIMON</t>
  </si>
  <si>
    <t>DE L OBSERVATOIRE</t>
  </si>
  <si>
    <t>SAINT SULPICE</t>
  </si>
  <si>
    <t>DU GAL BERTRAND</t>
  </si>
  <si>
    <t>DES BERNARDINS</t>
  </si>
  <si>
    <t>STANISLAS</t>
  </si>
  <si>
    <t>THOUIN</t>
  </si>
  <si>
    <t>CASIMIR PERIER</t>
  </si>
  <si>
    <t>DE BABYLONE</t>
  </si>
  <si>
    <t>DU GROS CAILLOU</t>
  </si>
  <si>
    <t>VESALE</t>
  </si>
  <si>
    <t>DU VIEUX COLOMBIER</t>
  </si>
  <si>
    <t>DU CHERCHE-MIDI</t>
  </si>
  <si>
    <t>DU SABOT</t>
  </si>
  <si>
    <t>DE GRIBEAUVAL</t>
  </si>
  <si>
    <t>DE L ABBE DE L EPEE</t>
  </si>
  <si>
    <t>DUPIN</t>
  </si>
  <si>
    <t>DE LA VILLETTE</t>
  </si>
  <si>
    <t>HENRY MONNIER</t>
  </si>
  <si>
    <t>DE GRANGE BATELIERE</t>
  </si>
  <si>
    <t>BUISSON ST LOUIS</t>
  </si>
  <si>
    <t>DE MAGENTA</t>
  </si>
  <si>
    <t>DE MAUBEUGE</t>
  </si>
  <si>
    <t>DU FBG SAINT DENIS</t>
  </si>
  <si>
    <t>DUBAIL</t>
  </si>
  <si>
    <t>DES PETITS HOTELS</t>
  </si>
  <si>
    <t>CLAUDE VELLEFAUX</t>
  </si>
  <si>
    <t>RODIER</t>
  </si>
  <si>
    <t>DE ROCHECHOUART</t>
  </si>
  <si>
    <t>ALFRED STEVENS</t>
  </si>
  <si>
    <t>HENRI FEULARD</t>
  </si>
  <si>
    <t>DE CHATEAU LANDON</t>
  </si>
  <si>
    <t>PIERRE FONTAINE</t>
  </si>
  <si>
    <t>GODOT DE MAUROY</t>
  </si>
  <si>
    <t>YVES TOUDIC</t>
  </si>
  <si>
    <t>RENE BOULANGER</t>
  </si>
  <si>
    <t>DE NAVARIN</t>
  </si>
  <si>
    <t>LA FAYETTE</t>
  </si>
  <si>
    <t>DU FG POISSONNIERE</t>
  </si>
  <si>
    <t>DES VINAIGRIERS</t>
  </si>
  <si>
    <t>DE LA FIDELITE</t>
  </si>
  <si>
    <t>TRUDAINE</t>
  </si>
  <si>
    <t>D HAUTEVILLE</t>
  </si>
  <si>
    <t>DU FBG ST MARTIN</t>
  </si>
  <si>
    <t>HEBRARD</t>
  </si>
  <si>
    <t>DE PARADIS</t>
  </si>
  <si>
    <t>RICHER</t>
  </si>
  <si>
    <t>ARTHUR GROUSSIER</t>
  </si>
  <si>
    <t>DU DELTA</t>
  </si>
  <si>
    <t>JEAN BAPTISTE PIGALLE</t>
  </si>
  <si>
    <t>TAITBOUT</t>
  </si>
  <si>
    <t>DU CARDINAL MERCIER</t>
  </si>
  <si>
    <t>DU FBG DU TEMPLE</t>
  </si>
  <si>
    <t>DE CAUMARTIN</t>
  </si>
  <si>
    <t>DE MILAN</t>
  </si>
  <si>
    <t>CADET</t>
  </si>
  <si>
    <t>VICQ D AZIR</t>
  </si>
  <si>
    <t>JEAN ET MARIE MOINON</t>
  </si>
  <si>
    <t>DE PARME</t>
  </si>
  <si>
    <t>MANUEL</t>
  </si>
  <si>
    <t>MARIE ET LOUISE</t>
  </si>
  <si>
    <t>DE BELLEFOND</t>
  </si>
  <si>
    <t>ROCROY</t>
  </si>
  <si>
    <t>MILTON</t>
  </si>
  <si>
    <t>LENTONNET</t>
  </si>
  <si>
    <t>DE L ECHIQUIER</t>
  </si>
  <si>
    <t>BOUCHARDON</t>
  </si>
  <si>
    <t>PIGALLE</t>
  </si>
  <si>
    <t>NOTRE DAME DE LORETTE</t>
  </si>
  <si>
    <t>BLEUE</t>
  </si>
  <si>
    <t>VALENCIENNES</t>
  </si>
  <si>
    <t>PETRELLE</t>
  </si>
  <si>
    <t>DE BUDAPEST</t>
  </si>
  <si>
    <t>GERANDO</t>
  </si>
  <si>
    <t>PIERRE CHAUSSON</t>
  </si>
  <si>
    <t>DE LANCRY</t>
  </si>
  <si>
    <t>DE LA BOULE ROUGE</t>
  </si>
  <si>
    <t>DU DESIR</t>
  </si>
  <si>
    <t>MARTEL</t>
  </si>
  <si>
    <t>PAPILLON</t>
  </si>
  <si>
    <t>DU FBG POISSONNIERE</t>
  </si>
  <si>
    <t>BERGERE</t>
  </si>
  <si>
    <t>CAIL</t>
  </si>
  <si>
    <t>DE MONTYON</t>
  </si>
  <si>
    <t>PAUL ESCUDIER</t>
  </si>
  <si>
    <t>DE L AGENT BAILLY</t>
  </si>
  <si>
    <t>JACQUES LOUVEL TESSIER</t>
  </si>
  <si>
    <t>DE CHABROL</t>
  </si>
  <si>
    <t>VICTOR MASSE</t>
  </si>
  <si>
    <t>PERDONNET</t>
  </si>
  <si>
    <t>CHAUCHAT</t>
  </si>
  <si>
    <t>DU FBOURG MONTMARTRE</t>
  </si>
  <si>
    <t>SAINTE MARTHE</t>
  </si>
  <si>
    <t>DE DENAIN</t>
  </si>
  <si>
    <t>BRIARE</t>
  </si>
  <si>
    <t>TESSON</t>
  </si>
  <si>
    <t>GUSTAVE TOUDOUZE</t>
  </si>
  <si>
    <t>DU WAUX HALL</t>
  </si>
  <si>
    <t>ROBERT BLACHE</t>
  </si>
  <si>
    <t>DE BELZUNCE</t>
  </si>
  <si>
    <t>DU BUISSON ST LOUIS</t>
  </si>
  <si>
    <t>ALEXANDRE PARODI</t>
  </si>
  <si>
    <t>DE LA CHAUSS. D ANTIN</t>
  </si>
  <si>
    <t>MAYRAN</t>
  </si>
  <si>
    <t>DE SAMBRE ET MEUSE</t>
  </si>
  <si>
    <t>DU TERRAGE</t>
  </si>
  <si>
    <t>LAFFITTE</t>
  </si>
  <si>
    <t>DES BOULETS</t>
  </si>
  <si>
    <t>DU FAUBOURG DU TEMPLE</t>
  </si>
  <si>
    <t>LACUEE</t>
  </si>
  <si>
    <t>PLICHON</t>
  </si>
  <si>
    <t>ERARD</t>
  </si>
  <si>
    <t>MAILLARD</t>
  </si>
  <si>
    <t>DE LAPPE</t>
  </si>
  <si>
    <t>DE LA FONTAINE AU ROI</t>
  </si>
  <si>
    <t>NEUVE DES BOULETS</t>
  </si>
  <si>
    <t>PHILIPPE AUGUSTE</t>
  </si>
  <si>
    <t>DE LA FOLIE MERICOURT</t>
  </si>
  <si>
    <t>ELISA LEMONNIER</t>
  </si>
  <si>
    <t>DE LA PRESENTATION</t>
  </si>
  <si>
    <t>SAINT BERNARD</t>
  </si>
  <si>
    <t>DE LA PIERRE LEVEE</t>
  </si>
  <si>
    <t>DE PICPUS</t>
  </si>
  <si>
    <t>POPINCOURT</t>
  </si>
  <si>
    <t>PONIATOWSKI</t>
  </si>
  <si>
    <t>DU DOCTEUR GOUJON</t>
  </si>
  <si>
    <t>DE LA MAIN D'OR</t>
  </si>
  <si>
    <t>DES FONDS VERTS</t>
  </si>
  <si>
    <t>DU DOC ARNOLD NETTER</t>
  </si>
  <si>
    <t>DES GONCOURT</t>
  </si>
  <si>
    <t>DE CITEAUX</t>
  </si>
  <si>
    <t>ERNEST LACOSTE</t>
  </si>
  <si>
    <t>AUGUSTE BARBIER</t>
  </si>
  <si>
    <t>OBERKAMPF</t>
  </si>
  <si>
    <t>DE BERCY</t>
  </si>
  <si>
    <t>DE CAPRI</t>
  </si>
  <si>
    <t>DESARGUES</t>
  </si>
  <si>
    <t>DES TROIS BORNES</t>
  </si>
  <si>
    <t>DU SAHEL</t>
  </si>
  <si>
    <t>DE LA FOLIE REGNAULT</t>
  </si>
  <si>
    <t>DE L AMEUBLEMENT</t>
  </si>
  <si>
    <t>DE LA VEGA</t>
  </si>
  <si>
    <t>STE ANNE POPINCOURT</t>
  </si>
  <si>
    <t>KELLER</t>
  </si>
  <si>
    <t>CHALIGNY</t>
  </si>
  <si>
    <t>DE REUILLY</t>
  </si>
  <si>
    <t>DE WATTIGNIES</t>
  </si>
  <si>
    <t>DU GAL MICHEL BIZOT</t>
  </si>
  <si>
    <t>A 12</t>
  </si>
  <si>
    <t>SAINT SABIN</t>
  </si>
  <si>
    <t>DU COLONEL OUDOT</t>
  </si>
  <si>
    <t>TAINE</t>
  </si>
  <si>
    <t>CLAUDE DECAEN</t>
  </si>
  <si>
    <t>DU FBG ST ANTOINE</t>
  </si>
  <si>
    <t>DE LA BRECHE AUX LOUPS</t>
  </si>
  <si>
    <t>BOULLE</t>
  </si>
  <si>
    <t>SEDAINE</t>
  </si>
  <si>
    <t>DE COTTE</t>
  </si>
  <si>
    <t>DEGUERRY</t>
  </si>
  <si>
    <t>DE CHARONNE</t>
  </si>
  <si>
    <t>GUENOT</t>
  </si>
  <si>
    <t>SAINT AMBROISE</t>
  </si>
  <si>
    <t>N 11</t>
  </si>
  <si>
    <t>CLAUDE TILLIER</t>
  </si>
  <si>
    <t>DE FECAMP</t>
  </si>
  <si>
    <t>IMMEUBLES INDUSTRIELS</t>
  </si>
  <si>
    <t>DE LA MAIN D OR</t>
  </si>
  <si>
    <t>DU RENDEZ VOUS</t>
  </si>
  <si>
    <t>DE LA VOUTE</t>
  </si>
  <si>
    <t>GRISET</t>
  </si>
  <si>
    <t>DE L ASILE POPINCOURT</t>
  </si>
  <si>
    <t>DE LA VACQUERIE</t>
  </si>
  <si>
    <t>DES BLUETS</t>
  </si>
  <si>
    <t>PACHE</t>
  </si>
  <si>
    <t>SOULT</t>
  </si>
  <si>
    <t>CHARLES DALLERY</t>
  </si>
  <si>
    <t>MESSIDOR</t>
  </si>
  <si>
    <t>ST PIERRE AMELOT</t>
  </si>
  <si>
    <t>MARSOULAN</t>
  </si>
  <si>
    <t>AMELOT</t>
  </si>
  <si>
    <t>DE MENILMONTANT</t>
  </si>
  <si>
    <t>TITON</t>
  </si>
  <si>
    <t>MOREAU</t>
  </si>
  <si>
    <t>DAGORNO</t>
  </si>
  <si>
    <t>DU GENERAL RENAULT</t>
  </si>
  <si>
    <t>THIERE</t>
  </si>
  <si>
    <t>DE MALTE</t>
  </si>
  <si>
    <t>ROTTEMBOURG</t>
  </si>
  <si>
    <t>BASFROI</t>
  </si>
  <si>
    <t>DU SERGENT BAUCHAT</t>
  </si>
  <si>
    <t>BECCARIA</t>
  </si>
  <si>
    <t>LACHARRIERE</t>
  </si>
  <si>
    <t>DE SAINT MANDE</t>
  </si>
  <si>
    <t>GOSSEC</t>
  </si>
  <si>
    <t>DU CONGO</t>
  </si>
  <si>
    <t>D ALIGRE</t>
  </si>
  <si>
    <t>LACHAMBEAUDIE</t>
  </si>
  <si>
    <t>GERBIER</t>
  </si>
  <si>
    <t>VASSOU</t>
  </si>
  <si>
    <t>ROCHEBRUNE</t>
  </si>
  <si>
    <t>DU GRAND PRIEURE</t>
  </si>
  <si>
    <t>DE CANDIE</t>
  </si>
  <si>
    <t>TROUSSEAU</t>
  </si>
  <si>
    <t>DE MADAGASCAR</t>
  </si>
  <si>
    <t>DE LA GARE DE REUILLY</t>
  </si>
  <si>
    <t>LOUIS BONNET</t>
  </si>
  <si>
    <t>PIHET</t>
  </si>
  <si>
    <t>NEUVE POPINCOURT</t>
  </si>
  <si>
    <t>EMILE LEPEU</t>
  </si>
  <si>
    <t>BULLOURDE</t>
  </si>
  <si>
    <t>MERLIN</t>
  </si>
  <si>
    <t>MOYNET</t>
  </si>
  <si>
    <t>BREGUET</t>
  </si>
  <si>
    <t>ABEL RABAUD</t>
  </si>
  <si>
    <t>COURTOIS</t>
  </si>
  <si>
    <t>DE LA FORGE ROYALE</t>
  </si>
  <si>
    <t>DE TAHITI</t>
  </si>
  <si>
    <t>LEON FROT</t>
  </si>
  <si>
    <t>PETION</t>
  </si>
  <si>
    <t>GUILLAUME BERTRAND</t>
  </si>
  <si>
    <t>MONTGALLET</t>
  </si>
  <si>
    <t>LAMBLARDIE</t>
  </si>
  <si>
    <t>DE LA PETITE PIERRE</t>
  </si>
  <si>
    <t>ABEL LEBLANC</t>
  </si>
  <si>
    <t>DURANTI</t>
  </si>
  <si>
    <t>DAVAL</t>
  </si>
  <si>
    <t>MORET</t>
  </si>
  <si>
    <t>VICTOR CHEVREUIL</t>
  </si>
  <si>
    <t>SAINTE CLAIRE DEVILLE</t>
  </si>
  <si>
    <t>DE RAMBERVILLERS</t>
  </si>
  <si>
    <t>BESLAY</t>
  </si>
  <si>
    <t>DU MARCHE POPINCOURT</t>
  </si>
  <si>
    <t>GOBERT</t>
  </si>
  <si>
    <t>MONTERA</t>
  </si>
  <si>
    <t>DE LA BONNE GRAINE</t>
  </si>
  <si>
    <t>VERONESE</t>
  </si>
  <si>
    <t>CAILLAUX</t>
  </si>
  <si>
    <t>DU MOULIN DE LA POINTE</t>
  </si>
  <si>
    <t>DE LA VISTULE</t>
  </si>
  <si>
    <t>BRILLAT SAVARIN</t>
  </si>
  <si>
    <t>ALBIN CACHOT</t>
  </si>
  <si>
    <t>DUMERIL</t>
  </si>
  <si>
    <t>DU MOULIN DES PRES</t>
  </si>
  <si>
    <t>BARRAULT</t>
  </si>
  <si>
    <t>BOBILLOT</t>
  </si>
  <si>
    <t>LE BRUN</t>
  </si>
  <si>
    <t>DE LA MAISON BLANCHE</t>
  </si>
  <si>
    <t>VULPIAN</t>
  </si>
  <si>
    <t>DE TOLBIAC</t>
  </si>
  <si>
    <t>DE POUY</t>
  </si>
  <si>
    <t>PHILIBERT LUCOT</t>
  </si>
  <si>
    <t>D ESTE</t>
  </si>
  <si>
    <t>PAULIN MERY</t>
  </si>
  <si>
    <t>SIMONET</t>
  </si>
  <si>
    <t>DE LA SANTE</t>
  </si>
  <si>
    <t>GUYTON DE MORVEAU</t>
  </si>
  <si>
    <t>DUNOIS</t>
  </si>
  <si>
    <t>D ITALIE</t>
  </si>
  <si>
    <t>DE LA BUTTE AUX CAILLES</t>
  </si>
  <si>
    <t>BELLIER DEDOUVRE</t>
  </si>
  <si>
    <t>NICOLAS RORET</t>
  </si>
  <si>
    <t>DES TERRES AU CURE</t>
  </si>
  <si>
    <t>DU DESSOUS DES BERGES</t>
  </si>
  <si>
    <t>DU CHAMP DE L ALOUETTE</t>
  </si>
  <si>
    <t>AUMONT</t>
  </si>
  <si>
    <t>LE DANTEC</t>
  </si>
  <si>
    <t>ALBERT BAYET</t>
  </si>
  <si>
    <t>DU BANQUIER</t>
  </si>
  <si>
    <t>DE CAMPO FORMIO</t>
  </si>
  <si>
    <t>DES RECULETTES</t>
  </si>
  <si>
    <t>PONSCARME</t>
  </si>
  <si>
    <t>DES FRIGOS</t>
  </si>
  <si>
    <t>PANHARD ET LEVASSOR</t>
  </si>
  <si>
    <t>DAMESME</t>
  </si>
  <si>
    <t>DE PORT-ROYAL</t>
  </si>
  <si>
    <t>AUGUSTE PERRET</t>
  </si>
  <si>
    <t>TRUBERT-BELLIER</t>
  </si>
  <si>
    <t>MICHEL PETER</t>
  </si>
  <si>
    <t>OUDRY</t>
  </si>
  <si>
    <t>BOUSSINGAULT</t>
  </si>
  <si>
    <t>BAUDRAN</t>
  </si>
  <si>
    <t>D ODESSA</t>
  </si>
  <si>
    <t>JONQUOY</t>
  </si>
  <si>
    <t>DE L ABBE CARTON</t>
  </si>
  <si>
    <t>DELAMBRE</t>
  </si>
  <si>
    <t>MOUTON DUVERNET</t>
  </si>
  <si>
    <t>CAMPAGNE PREMIERE</t>
  </si>
  <si>
    <t>BEAUNIER</t>
  </si>
  <si>
    <t>DES ARTISTES</t>
  </si>
  <si>
    <t>ADRIENNE SIMON</t>
  </si>
  <si>
    <t>LEDION</t>
  </si>
  <si>
    <t>DE LA TOMBE ISSOIRE</t>
  </si>
  <si>
    <t>BOYER BARRET</t>
  </si>
  <si>
    <t>RAYMOND LOSSERAND</t>
  </si>
  <si>
    <t>DIDOT</t>
  </si>
  <si>
    <t>SIVEL</t>
  </si>
  <si>
    <t>LACAZE</t>
  </si>
  <si>
    <t>ERNEST CRESSON</t>
  </si>
  <si>
    <t>MAURICE ROUVIER</t>
  </si>
  <si>
    <t>LIANCOURT</t>
  </si>
  <si>
    <t>DU COMMANDEUR</t>
  </si>
  <si>
    <t>DE LA CITE UNIVERSITAIRE</t>
  </si>
  <si>
    <t>DESPREZ</t>
  </si>
  <si>
    <t>MONTBRUN</t>
  </si>
  <si>
    <t>MAURICE RIPOCHE</t>
  </si>
  <si>
    <t>FERMAT</t>
  </si>
  <si>
    <t>DE L AUDE</t>
  </si>
  <si>
    <t>SEVERO</t>
  </si>
  <si>
    <t>SARRETTE</t>
  </si>
  <si>
    <t>MORERE</t>
  </si>
  <si>
    <t>DE GERGOVIE</t>
  </si>
  <si>
    <t>DU MONTPARNASSE</t>
  </si>
  <si>
    <t>EMILE DUBOIS</t>
  </si>
  <si>
    <t>NIEPCE</t>
  </si>
  <si>
    <t>D ALESIA</t>
  </si>
  <si>
    <t>BEZOUT</t>
  </si>
  <si>
    <t>HALLE</t>
  </si>
  <si>
    <t>OLIVIER NOYER</t>
  </si>
  <si>
    <t>BENARD</t>
  </si>
  <si>
    <t>BRUNE</t>
  </si>
  <si>
    <t>GAZAN</t>
  </si>
  <si>
    <t>DE RIDDER</t>
  </si>
  <si>
    <t>JEAN DOLENT</t>
  </si>
  <si>
    <t>DU PERE CORENTIN</t>
  </si>
  <si>
    <t>ANTOINE CHANTIN</t>
  </si>
  <si>
    <t>ROLI</t>
  </si>
  <si>
    <t>FLORIMONT</t>
  </si>
  <si>
    <t>DU PARC DE MONTSOURIS</t>
  </si>
  <si>
    <t>MAURICE LOEWY</t>
  </si>
  <si>
    <t>HIPPOLYTE MAINDRON</t>
  </si>
  <si>
    <t>DU COMMANDT RENE MOUCHOTTE</t>
  </si>
  <si>
    <t>AUGUSTE MIE</t>
  </si>
  <si>
    <t>ADOLPHE FOCILLON</t>
  </si>
  <si>
    <t>SAINT YVES</t>
  </si>
  <si>
    <t>DU SAINT GOTHARD</t>
  </si>
  <si>
    <t>FERRUS</t>
  </si>
  <si>
    <t>THIBAUD</t>
  </si>
  <si>
    <t>NANSOUTY</t>
  </si>
  <si>
    <t>DAREAU</t>
  </si>
  <si>
    <t>ALFRED DURAND CLAYE</t>
  </si>
  <si>
    <t>FURTADO HEINE</t>
  </si>
  <si>
    <t>LOUIS MORARD</t>
  </si>
  <si>
    <t>LECUIROT</t>
  </si>
  <si>
    <t>FROIDEVAUX</t>
  </si>
  <si>
    <t>SOPHIE GERMAIN</t>
  </si>
  <si>
    <t>BREZIN</t>
  </si>
  <si>
    <t>VIRGINIE</t>
  </si>
  <si>
    <t>BAILLOU</t>
  </si>
  <si>
    <t>FONDARY</t>
  </si>
  <si>
    <t>MARMONTEL</t>
  </si>
  <si>
    <t>BRANCION</t>
  </si>
  <si>
    <t>JEAN MARIDOR</t>
  </si>
  <si>
    <t>DE L AMIRAL ROUSSIN</t>
  </si>
  <si>
    <t>VICTOR</t>
  </si>
  <si>
    <t>DE PRESLES</t>
  </si>
  <si>
    <t>FIRMIN GILLOT</t>
  </si>
  <si>
    <t>EMERIAU</t>
  </si>
  <si>
    <t>MADEMOISELLE</t>
  </si>
  <si>
    <t>FRANCOIS MOUTHON</t>
  </si>
  <si>
    <t>DESNOUETTES</t>
  </si>
  <si>
    <t>DE L ABBE GROULT</t>
  </si>
  <si>
    <t>CASTAGNARY</t>
  </si>
  <si>
    <t>BAUSSET</t>
  </si>
  <si>
    <t>DE LA CROIX NIVERT</t>
  </si>
  <si>
    <t>BORROMEE</t>
  </si>
  <si>
    <t>DE L AVRE</t>
  </si>
  <si>
    <t>JUGE</t>
  </si>
  <si>
    <t>FALGUIERE</t>
  </si>
  <si>
    <t>ADOLPHE CHERIOUX</t>
  </si>
  <si>
    <t>FREMICOURT</t>
  </si>
  <si>
    <t>D ALLERAY</t>
  </si>
  <si>
    <t>DES BERGERS</t>
  </si>
  <si>
    <t>MIZON</t>
  </si>
  <si>
    <t>DES FAVORITES</t>
  </si>
  <si>
    <t>VARET</t>
  </si>
  <si>
    <t>DUPLEIX</t>
  </si>
  <si>
    <t>LECOURBE</t>
  </si>
  <si>
    <t>LABROUSTE</t>
  </si>
  <si>
    <t>FRANCOIS BONVIN</t>
  </si>
  <si>
    <t>BLOMET</t>
  </si>
  <si>
    <t>DU LAOS</t>
  </si>
  <si>
    <t>ROBERT DE FLERS</t>
  </si>
  <si>
    <t>MIOLLIS</t>
  </si>
  <si>
    <t>DE CADIX</t>
  </si>
  <si>
    <t>CAMBRONNE</t>
  </si>
  <si>
    <t>PECLET</t>
  </si>
  <si>
    <t>BROWN SEQUARD</t>
  </si>
  <si>
    <t>DE JAVEL</t>
  </si>
  <si>
    <t>SARASATE</t>
  </si>
  <si>
    <t>DOMBASLE</t>
  </si>
  <si>
    <t>ETIENNE PERNET</t>
  </si>
  <si>
    <t>DES VOLONTAIRES</t>
  </si>
  <si>
    <t>DU CLOS FEUQUIERES</t>
  </si>
  <si>
    <t>GEORGES PITARD</t>
  </si>
  <si>
    <t>VIL DE L ASTROLABE</t>
  </si>
  <si>
    <t>TIPHAINE</t>
  </si>
  <si>
    <t>CARRIER BELLEUSE</t>
  </si>
  <si>
    <t>BALARD</t>
  </si>
  <si>
    <t>FERDINAND FABRE</t>
  </si>
  <si>
    <t>LEON DELAGRANGE</t>
  </si>
  <si>
    <t>VASCO DE GAMA</t>
  </si>
  <si>
    <t>DALOU</t>
  </si>
  <si>
    <t>DU SOMMET DES ALPES</t>
  </si>
  <si>
    <t>ROUELLE</t>
  </si>
  <si>
    <t>ROSENWALD</t>
  </si>
  <si>
    <t>SAINT LAMBERT</t>
  </si>
  <si>
    <t>JOBBE DUVAL</t>
  </si>
  <si>
    <t>PAUL BARRUEL</t>
  </si>
  <si>
    <t>VLA HONORE GABRIEL RIQUETI</t>
  </si>
  <si>
    <t>MARIO NIKIS</t>
  </si>
  <si>
    <t>DU CDT LEANDRI</t>
  </si>
  <si>
    <t>MATHURIN REGNIER</t>
  </si>
  <si>
    <t>HENRI DUCHENE</t>
  </si>
  <si>
    <t>JOSEPH RECAMIER</t>
  </si>
  <si>
    <t>BARGUE</t>
  </si>
  <si>
    <t>MARGUERITE BOUCICAUT</t>
  </si>
  <si>
    <t>GRAMME</t>
  </si>
  <si>
    <t>THIBOUMERY</t>
  </si>
  <si>
    <t>FRANQUET</t>
  </si>
  <si>
    <t>ANTOINE BOURDELLE</t>
  </si>
  <si>
    <t>DE DANTZIG</t>
  </si>
  <si>
    <t>DANIEL STERN</t>
  </si>
  <si>
    <t>DUTOT</t>
  </si>
  <si>
    <t>VIL DU MONT TONNERRE</t>
  </si>
  <si>
    <t>EDMOND ROGER</t>
  </si>
  <si>
    <t>DE LANGEAC</t>
  </si>
  <si>
    <t>HOUDART DE LAMOTTE</t>
  </si>
  <si>
    <t>YVART</t>
  </si>
  <si>
    <t>DE VOUILLE</t>
  </si>
  <si>
    <t>HUMBLOT</t>
  </si>
  <si>
    <t>DULAC</t>
  </si>
  <si>
    <t>NICOLAS CHARLET</t>
  </si>
  <si>
    <t>HENRI BOCQUILLON</t>
  </si>
  <si>
    <t>SEXTIUS MICHEL</t>
  </si>
  <si>
    <t>FOURCADE</t>
  </si>
  <si>
    <t>CLOUET</t>
  </si>
  <si>
    <t>JACQUES MARETTE</t>
  </si>
  <si>
    <t>MALASSIS</t>
  </si>
  <si>
    <t>LACRETELLE</t>
  </si>
  <si>
    <t>VIOLET</t>
  </si>
  <si>
    <t>DE STAEL</t>
  </si>
  <si>
    <t>CORBON</t>
  </si>
  <si>
    <t>MAUBLANC</t>
  </si>
  <si>
    <t>LERICHE</t>
  </si>
  <si>
    <t>LETELLIER</t>
  </si>
  <si>
    <t>ROBERT FLEURY</t>
  </si>
  <si>
    <t>EUGENE GIBEZ</t>
  </si>
  <si>
    <t>ALAIN CHARTIER</t>
  </si>
  <si>
    <t>EMMANUEL CHAUVIERE</t>
  </si>
  <si>
    <t>ROBERT LINDET</t>
  </si>
  <si>
    <t>BARTHELEMY</t>
  </si>
  <si>
    <t>LEBLANC</t>
  </si>
  <si>
    <t>PETEL</t>
  </si>
  <si>
    <t>GAGER GABILLOT</t>
  </si>
  <si>
    <t>DU GAL DE LARMINAT</t>
  </si>
  <si>
    <t>DE SAXE</t>
  </si>
  <si>
    <t>DE VICHY</t>
  </si>
  <si>
    <t>R-PTSAINT CHARLES</t>
  </si>
  <si>
    <t>BOUILLOUX LAFONT</t>
  </si>
  <si>
    <t>CHARLES LAURENT</t>
  </si>
  <si>
    <t>SAINTE LUCIE</t>
  </si>
  <si>
    <t>QUINAULT</t>
  </si>
  <si>
    <t>GEORGES MANDEL</t>
  </si>
  <si>
    <t>DUFRENOY</t>
  </si>
  <si>
    <t>WILHEM</t>
  </si>
  <si>
    <t>MURAT</t>
  </si>
  <si>
    <t>DE VARIZE</t>
  </si>
  <si>
    <t>CHANEZ</t>
  </si>
  <si>
    <t>MILLERET DE BROU</t>
  </si>
  <si>
    <t>DE MONTESPAN</t>
  </si>
  <si>
    <t>LAURENT PICHAT</t>
  </si>
  <si>
    <t>DE MUSSET</t>
  </si>
  <si>
    <t>RAYNOUARD</t>
  </si>
  <si>
    <t>PDT WILSON</t>
  </si>
  <si>
    <t>PERRICHONT</t>
  </si>
  <si>
    <t>DU RANELAGH</t>
  </si>
  <si>
    <t>DE L ASSOMPTION</t>
  </si>
  <si>
    <t>DESBORDES VALMORE</t>
  </si>
  <si>
    <t>SINGER</t>
  </si>
  <si>
    <t>JOUVENET</t>
  </si>
  <si>
    <t>DU MAL MAUNOURY</t>
  </si>
  <si>
    <t>BOISSIERE</t>
  </si>
  <si>
    <t>JEAN BOLOGNE</t>
  </si>
  <si>
    <t>DU GAL DELESTRAINT</t>
  </si>
  <si>
    <t>DE L ANNONCIATION</t>
  </si>
  <si>
    <t>SPONTINI</t>
  </si>
  <si>
    <t>SUCHET</t>
  </si>
  <si>
    <t>LE MAROIS</t>
  </si>
  <si>
    <t>DE L ABBE ROUSSEL</t>
  </si>
  <si>
    <t>LE SUEUR</t>
  </si>
  <si>
    <t>RIBERA</t>
  </si>
  <si>
    <t>PIERRE GUERIN</t>
  </si>
  <si>
    <t>DES EAUX</t>
  </si>
  <si>
    <t>FREMIET</t>
  </si>
  <si>
    <t>GOETHE</t>
  </si>
  <si>
    <t>DOCTEUR BLANCHE</t>
  </si>
  <si>
    <t>DU GAL APPERT</t>
  </si>
  <si>
    <t>DE TRAKTIR</t>
  </si>
  <si>
    <t>JOCELYN</t>
  </si>
  <si>
    <t>MESNIL</t>
  </si>
  <si>
    <t>EUGENE MANUEL</t>
  </si>
  <si>
    <t>CHARDON LAGACHE</t>
  </si>
  <si>
    <t>ALPHONSE XIII</t>
  </si>
  <si>
    <t>MOLITOR</t>
  </si>
  <si>
    <t>D EYLAU</t>
  </si>
  <si>
    <t>DEBROUSSE</t>
  </si>
  <si>
    <t>LAURISTON</t>
  </si>
  <si>
    <t>PIERRE 1ER SERBIE</t>
  </si>
  <si>
    <t>MASPERO</t>
  </si>
  <si>
    <t>CHERNOVIZ</t>
  </si>
  <si>
    <t>ROBERT LE COIN</t>
  </si>
  <si>
    <t>DE CIVRY</t>
  </si>
  <si>
    <t>VITAL</t>
  </si>
  <si>
    <t>DES BELLES FEUILLES</t>
  </si>
  <si>
    <t>RAFFET</t>
  </si>
  <si>
    <t>PETRARQUE</t>
  </si>
  <si>
    <t>DE BOULAINVILLIERS</t>
  </si>
  <si>
    <t>DAVIOUD</t>
  </si>
  <si>
    <t>PERGOLESE</t>
  </si>
  <si>
    <t>VION WHITCOMB</t>
  </si>
  <si>
    <t>CHALGRIN</t>
  </si>
  <si>
    <t>ISABEY</t>
  </si>
  <si>
    <t>DE CHAILLOT</t>
  </si>
  <si>
    <t>RENE BAZIN</t>
  </si>
  <si>
    <t>DUBAN</t>
  </si>
  <si>
    <t>PAUL DUPUY</t>
  </si>
  <si>
    <t>AUGUSTE MAQUET</t>
  </si>
  <si>
    <t>WEBER</t>
  </si>
  <si>
    <t>DE L YVETTE</t>
  </si>
  <si>
    <t>SAINT DIDIER</t>
  </si>
  <si>
    <t>FLANDRIN</t>
  </si>
  <si>
    <t>DE MAGDEBOURG</t>
  </si>
  <si>
    <t>EDOUARD FOURNIER</t>
  </si>
  <si>
    <t>HAM BERANGER</t>
  </si>
  <si>
    <t>SCHEFFER</t>
  </si>
  <si>
    <t>DE BASSANO</t>
  </si>
  <si>
    <t>DES ECRIVAINS COMBATTANTS</t>
  </si>
  <si>
    <t>LA GRANDE ARMEE</t>
  </si>
  <si>
    <t>GERICAULT</t>
  </si>
  <si>
    <t>BOUDON</t>
  </si>
  <si>
    <t>DE SIAM</t>
  </si>
  <si>
    <t>NARCISSE DIAZ</t>
  </si>
  <si>
    <t>LEROUX</t>
  </si>
  <si>
    <t>CORTAMBERT</t>
  </si>
  <si>
    <t>DE PASSY</t>
  </si>
  <si>
    <t>CHARLES DICKENS</t>
  </si>
  <si>
    <t>HENRI HEINE</t>
  </si>
  <si>
    <t>DECAMPS</t>
  </si>
  <si>
    <t>EMILE AUGIER</t>
  </si>
  <si>
    <t>FOUCAULT</t>
  </si>
  <si>
    <t>OSWALDO CRUZ</t>
  </si>
  <si>
    <t>BOIS LE VENT</t>
  </si>
  <si>
    <t>CDT SCHLOESING</t>
  </si>
  <si>
    <t>HENRY PATE</t>
  </si>
  <si>
    <t>BENOUVILLE</t>
  </si>
  <si>
    <t>EMILE BERGERAT</t>
  </si>
  <si>
    <t>TALMA</t>
  </si>
  <si>
    <t>DE LUBECK</t>
  </si>
  <si>
    <t>NOLLET</t>
  </si>
  <si>
    <t>DE L ARC DE TRIOMPHE</t>
  </si>
  <si>
    <t>ARTHUR BRIERE</t>
  </si>
  <si>
    <t>NIEL</t>
  </si>
  <si>
    <t>RENNEQUIN</t>
  </si>
  <si>
    <t>DES MOINES</t>
  </si>
  <si>
    <t>MSTISLAV ROSTROPOVITCH</t>
  </si>
  <si>
    <t>BELIDOR</t>
  </si>
  <si>
    <t>THEODORE DE BANVILLE</t>
  </si>
  <si>
    <t>JOUFFROY D'ABBANS</t>
  </si>
  <si>
    <t>TRUFFAUT</t>
  </si>
  <si>
    <t>BESSIERES</t>
  </si>
  <si>
    <t>RUHMKORFF</t>
  </si>
  <si>
    <t>DE TOCQUEVILLE</t>
  </si>
  <si>
    <t>DE PUSY</t>
  </si>
  <si>
    <t>GOUVION ST CYR</t>
  </si>
  <si>
    <t>DE CHEROY</t>
  </si>
  <si>
    <t>CARDINET</t>
  </si>
  <si>
    <t>LANTIEZ</t>
  </si>
  <si>
    <t>PONCELET</t>
  </si>
  <si>
    <t>JEAN LECLAIRE</t>
  </si>
  <si>
    <t>DES TERNES</t>
  </si>
  <si>
    <t>DU DOCTEUR HEULIN</t>
  </si>
  <si>
    <t>D HELIOPOLIS</t>
  </si>
  <si>
    <t>POUCHET</t>
  </si>
  <si>
    <t>FOURCROY</t>
  </si>
  <si>
    <t>DU DR PAUL BROUSSE</t>
  </si>
  <si>
    <t>NAVIER</t>
  </si>
  <si>
    <t>PIERRE DEMOURS</t>
  </si>
  <si>
    <t>CATULLE MENDES</t>
  </si>
  <si>
    <t>ST FERDINAND</t>
  </si>
  <si>
    <t>CLAIRAUT</t>
  </si>
  <si>
    <t>LEMERCIER</t>
  </si>
  <si>
    <t>TROYON</t>
  </si>
  <si>
    <t>DES APENNINS</t>
  </si>
  <si>
    <t>DE SAINT OUEN</t>
  </si>
  <si>
    <t>JACQUEMONT</t>
  </si>
  <si>
    <t>LACAILLE</t>
  </si>
  <si>
    <t>ALBERT ROUSSEL</t>
  </si>
  <si>
    <t>DU DOBROPOL</t>
  </si>
  <si>
    <t>DE LA JONQUIERE</t>
  </si>
  <si>
    <t>DE LEVIS</t>
  </si>
  <si>
    <t>LECHAPELAIS</t>
  </si>
  <si>
    <t>DULONG</t>
  </si>
  <si>
    <t>LAUGIER</t>
  </si>
  <si>
    <t>LEBOUTEUX</t>
  </si>
  <si>
    <t>BERZELIUS</t>
  </si>
  <si>
    <t>BRUNEL</t>
  </si>
  <si>
    <t>BREY</t>
  </si>
  <si>
    <t>NABOULET</t>
  </si>
  <si>
    <t>DARCET</t>
  </si>
  <si>
    <t>SAUFFROY</t>
  </si>
  <si>
    <t>VILLARET DE JOYEUSE</t>
  </si>
  <si>
    <t>NICOLAS CHUQUET</t>
  </si>
  <si>
    <t>DAUTANCOURT</t>
  </si>
  <si>
    <t>BIOT</t>
  </si>
  <si>
    <t>DESCOMBES</t>
  </si>
  <si>
    <t>DE BIZERTE</t>
  </si>
  <si>
    <t>DES RENAUDES</t>
  </si>
  <si>
    <t>LECLUSE</t>
  </si>
  <si>
    <t>GAUTHEY</t>
  </si>
  <si>
    <t>DU SERGENT HOFF</t>
  </si>
  <si>
    <t>GUERSANT</t>
  </si>
  <si>
    <t>DU DR F. LOBLIGEOIS</t>
  </si>
  <si>
    <t>EMILE ALLEZ</t>
  </si>
  <si>
    <t>SAUSSURE</t>
  </si>
  <si>
    <t>DOISY</t>
  </si>
  <si>
    <t>DU DEBARCADERE</t>
  </si>
  <si>
    <t>AUMONT THIEVILLE</t>
  </si>
  <si>
    <t>DU CAPITAINE LAGACHE</t>
  </si>
  <si>
    <t>BAYEN</t>
  </si>
  <si>
    <t>DE SALONIQUE</t>
  </si>
  <si>
    <t>DENIS POISSON</t>
  </si>
  <si>
    <t>DE THANN</t>
  </si>
  <si>
    <t>EMILE LEVEL</t>
  </si>
  <si>
    <t>DU MONT DORE</t>
  </si>
  <si>
    <t>BARON</t>
  </si>
  <si>
    <t>BROCHANT</t>
  </si>
  <si>
    <t>BARYE</t>
  </si>
  <si>
    <t>TORRICELLI</t>
  </si>
  <si>
    <t>JADIN</t>
  </si>
  <si>
    <t>D ARMAILLE</t>
  </si>
  <si>
    <t>JACQUES KELLNER</t>
  </si>
  <si>
    <t>BOURSAULT</t>
  </si>
  <si>
    <t>CHARLES FILLION</t>
  </si>
  <si>
    <t>GOURGAUD</t>
  </si>
  <si>
    <t>TARBE</t>
  </si>
  <si>
    <t>PUTEAUX</t>
  </si>
  <si>
    <t>SAINT FERDINAND</t>
  </si>
  <si>
    <t>LEON COGNIET</t>
  </si>
  <si>
    <t>DAVY</t>
  </si>
  <si>
    <t>GALVANI</t>
  </si>
  <si>
    <t>ROGER BACON</t>
  </si>
  <si>
    <t>BOULAY</t>
  </si>
  <si>
    <t>DE PETERHOF</t>
  </si>
  <si>
    <t>VERNIQUET</t>
  </si>
  <si>
    <t>DE LA PTE CHAMPERRET</t>
  </si>
  <si>
    <t>DES COLONELS RENARD</t>
  </si>
  <si>
    <t>THEODULE RIBOT</t>
  </si>
  <si>
    <t>MARGUERITTE</t>
  </si>
  <si>
    <t>GUSTAVE DORE</t>
  </si>
  <si>
    <t>JEAN BAPTISTE DUMAS</t>
  </si>
  <si>
    <t>ROBERVAL</t>
  </si>
  <si>
    <t>JULIETTE LAMBER</t>
  </si>
  <si>
    <t>DAMREMONT</t>
  </si>
  <si>
    <t>FEUTRIER</t>
  </si>
  <si>
    <t>STEPHENSON</t>
  </si>
  <si>
    <t>DUHESME</t>
  </si>
  <si>
    <t>CAVALLOTTI</t>
  </si>
  <si>
    <t>CHAMPIONNET</t>
  </si>
  <si>
    <t>MARCADET</t>
  </si>
  <si>
    <t>JACQUES KABLE</t>
  </si>
  <si>
    <t>LEPIC</t>
  </si>
  <si>
    <t>LAMARCK</t>
  </si>
  <si>
    <t>JEAN ROBERT</t>
  </si>
  <si>
    <t>DE CLIGNANCOURT</t>
  </si>
  <si>
    <t>CAULAINCOURT</t>
  </si>
  <si>
    <t>DU RUISSEAU</t>
  </si>
  <si>
    <t>SQUARE CARPEAUX</t>
  </si>
  <si>
    <t>NEY</t>
  </si>
  <si>
    <t>DOUDEAUVILLE</t>
  </si>
  <si>
    <t>DU SIMPLON</t>
  </si>
  <si>
    <t>ESCLANGON</t>
  </si>
  <si>
    <t>ORDENER</t>
  </si>
  <si>
    <t>ORNANO</t>
  </si>
  <si>
    <t>DE L EVANGILE</t>
  </si>
  <si>
    <t>BELLIARD</t>
  </si>
  <si>
    <t>DU POLE NORD</t>
  </si>
  <si>
    <t>POULET</t>
  </si>
  <si>
    <t>CHAPPE</t>
  </si>
  <si>
    <t>RAMEY</t>
  </si>
  <si>
    <t>HERMEL</t>
  </si>
  <si>
    <t>DES CLOYS</t>
  </si>
  <si>
    <t>VAUVENARGUES</t>
  </si>
  <si>
    <t>HERMANN LACHAPELLE</t>
  </si>
  <si>
    <t>FERDINAND FLOCON</t>
  </si>
  <si>
    <t>JOSEPH DIJON</t>
  </si>
  <si>
    <t>PTE DES POISSONNIERS</t>
  </si>
  <si>
    <t>PAUL ALBERT</t>
  </si>
  <si>
    <t>JOSEPH DE MAISTRE</t>
  </si>
  <si>
    <t>GANNERON</t>
  </si>
  <si>
    <t>LABAT</t>
  </si>
  <si>
    <t>YVONNE LE TAC</t>
  </si>
  <si>
    <t>DES TROIS FRERES</t>
  </si>
  <si>
    <t>GUSTAVE ROUANET</t>
  </si>
  <si>
    <t>BAUDELIQUE</t>
  </si>
  <si>
    <t>VERSIGNY</t>
  </si>
  <si>
    <t>DE TRETAIGNE</t>
  </si>
  <si>
    <t>DU MONT CENIS</t>
  </si>
  <si>
    <t>HOUDON</t>
  </si>
  <si>
    <t>MULLER</t>
  </si>
  <si>
    <t>CUSTINE</t>
  </si>
  <si>
    <t>BUZELIN</t>
  </si>
  <si>
    <t>CHARLES DULLIN</t>
  </si>
  <si>
    <t>ANDRE BARSACQ</t>
  </si>
  <si>
    <t>DES ABBESSES</t>
  </si>
  <si>
    <t>BOINOD</t>
  </si>
  <si>
    <t>CAPITAINE MADON</t>
  </si>
  <si>
    <t>NICOLET</t>
  </si>
  <si>
    <t>DE SUEZ</t>
  </si>
  <si>
    <t>CHRISTIANI</t>
  </si>
  <si>
    <t>JEAN COTTIN</t>
  </si>
  <si>
    <t>SIMON DEREURE</t>
  </si>
  <si>
    <t>TARDIEU</t>
  </si>
  <si>
    <t>ANDRE DEL SARTE</t>
  </si>
  <si>
    <t>D ORAN</t>
  </si>
  <si>
    <t>CAMILLE TAHAN</t>
  </si>
  <si>
    <t>COUSTOU</t>
  </si>
  <si>
    <t>MOLIN</t>
  </si>
  <si>
    <t>DU CURE</t>
  </si>
  <si>
    <t>LEIBNIZ</t>
  </si>
  <si>
    <t>LEON</t>
  </si>
  <si>
    <t>BOUCRY</t>
  </si>
  <si>
    <t>BURQ</t>
  </si>
  <si>
    <t>MARIE BLANCHE</t>
  </si>
  <si>
    <t>SIMART</t>
  </si>
  <si>
    <t>PAJOL</t>
  </si>
  <si>
    <t>MYRHA</t>
  </si>
  <si>
    <t>DU BAIGNEUR</t>
  </si>
  <si>
    <t>LETORT</t>
  </si>
  <si>
    <t>DE L ABBE PATUREAU</t>
  </si>
  <si>
    <t>ETEX</t>
  </si>
  <si>
    <t>ANDRE ANTOINE</t>
  </si>
  <si>
    <t>FONTAINE DU BUT</t>
  </si>
  <si>
    <t>CALMELS</t>
  </si>
  <si>
    <t>POLONCEAU</t>
  </si>
  <si>
    <t>EUGENE CARRIERE</t>
  </si>
  <si>
    <t>DE GUELMA</t>
  </si>
  <si>
    <t>D ORSEL</t>
  </si>
  <si>
    <t>MARC SEGUIN</t>
  </si>
  <si>
    <t>DU POTEAU</t>
  </si>
  <si>
    <t>CAVE</t>
  </si>
  <si>
    <t>NEUVE LA CHARDONNIERE</t>
  </si>
  <si>
    <t>DES PORTES BLANCHES</t>
  </si>
  <si>
    <t>DE LA GOUTTE D OR</t>
  </si>
  <si>
    <t>LIVINGSTONE</t>
  </si>
  <si>
    <t>DURANTIN</t>
  </si>
  <si>
    <t>AFFRE</t>
  </si>
  <si>
    <t>CAPRON</t>
  </si>
  <si>
    <t>PENEL</t>
  </si>
  <si>
    <t>BACHELET</t>
  </si>
  <si>
    <t>PIERRE BUDIN</t>
  </si>
  <si>
    <t>JACQUES FROMENT</t>
  </si>
  <si>
    <t>ACHILLE MARTINET</t>
  </si>
  <si>
    <t>THOLOZE</t>
  </si>
  <si>
    <t>DE LA LOUISIANE</t>
  </si>
  <si>
    <t>DE LAGHOUAT</t>
  </si>
  <si>
    <t>RAVIGNAN</t>
  </si>
  <si>
    <t>VINCENT COMPOINT</t>
  </si>
  <si>
    <t>R18</t>
  </si>
  <si>
    <t>FIRMIN GEMIER</t>
  </si>
  <si>
    <t>KRACHER</t>
  </si>
  <si>
    <t>D ANDREZIEUX</t>
  </si>
  <si>
    <t>ROCHECHOUART</t>
  </si>
  <si>
    <t>ST FRANCOIS</t>
  </si>
  <si>
    <t>ST ELEUTHERE</t>
  </si>
  <si>
    <t>LATHUILLE</t>
  </si>
  <si>
    <t>CYRANO DE BERGERAC</t>
  </si>
  <si>
    <t>HENRI CHEVREAU</t>
  </si>
  <si>
    <t>PIXERECOURT</t>
  </si>
  <si>
    <t>PELLEPORT</t>
  </si>
  <si>
    <t>Z 20</t>
  </si>
  <si>
    <t>MOURAUD</t>
  </si>
  <si>
    <t>MELINGUE</t>
  </si>
  <si>
    <t>MANIN</t>
  </si>
  <si>
    <t>D ANNAM</t>
  </si>
  <si>
    <t>BURNOUF</t>
  </si>
  <si>
    <t>DE BAGNOLET</t>
  </si>
  <si>
    <t>DES MONTIBOEUFS</t>
  </si>
  <si>
    <t>JANSSEN</t>
  </si>
  <si>
    <t>ROBINEAU</t>
  </si>
  <si>
    <t>FRANCOIS PINTON</t>
  </si>
  <si>
    <t>SIMON BOLIVAR</t>
  </si>
  <si>
    <t>SAINT BLAISE</t>
  </si>
  <si>
    <t>DU JOURDAIN</t>
  </si>
  <si>
    <t>LIGNER</t>
  </si>
  <si>
    <t>DU DEPARTEMENT</t>
  </si>
  <si>
    <t>SORBIER</t>
  </si>
  <si>
    <t>DE LA GIRONDE</t>
  </si>
  <si>
    <t>JEAN BAPTISTE DUMAY</t>
  </si>
  <si>
    <t>CLAVEL</t>
  </si>
  <si>
    <t>DE LUNEVILLE</t>
  </si>
  <si>
    <t>DU PRE ST GERVAIS</t>
  </si>
  <si>
    <t>JULIEN LACROIX</t>
  </si>
  <si>
    <t>DE MOUZAIA</t>
  </si>
  <si>
    <t>DE TANGER</t>
  </si>
  <si>
    <t>DE LA MARE</t>
  </si>
  <si>
    <t>DE LA REUNION</t>
  </si>
  <si>
    <t>DU CAPITAINE MARCHAL</t>
  </si>
  <si>
    <t>REBEVAL</t>
  </si>
  <si>
    <t>SAINT FARGEAU</t>
  </si>
  <si>
    <t>CHARLES FRIEDEL</t>
  </si>
  <si>
    <t>TANDOU</t>
  </si>
  <si>
    <t>DU TUNNEL</t>
  </si>
  <si>
    <t>ORFILA</t>
  </si>
  <si>
    <t>SECRETAN</t>
  </si>
  <si>
    <t>DES COURONNES</t>
  </si>
  <si>
    <t>BOLIVAR</t>
  </si>
  <si>
    <t>DES RONDEAUX</t>
  </si>
  <si>
    <t>BELLOT</t>
  </si>
  <si>
    <t>BOUDIN</t>
  </si>
  <si>
    <t>DU TRANSVAAL</t>
  </si>
  <si>
    <t>DE TERRE NEUVE</t>
  </si>
  <si>
    <t>LE BUA</t>
  </si>
  <si>
    <t>BELGRAND</t>
  </si>
  <si>
    <t>GAGLIARDINI</t>
  </si>
  <si>
    <t>BISSON</t>
  </si>
  <si>
    <t>TACLET</t>
  </si>
  <si>
    <t>CURIAL</t>
  </si>
  <si>
    <t>BOTZARIS</t>
  </si>
  <si>
    <t>ARTHUR ROZIER</t>
  </si>
  <si>
    <t>EMILE LANDRIN</t>
  </si>
  <si>
    <t>MATHURIN MOREAU</t>
  </si>
  <si>
    <t>DU GENERAL LASSALLE</t>
  </si>
  <si>
    <t>CAVENDISH</t>
  </si>
  <si>
    <t>DES ENVIERGES</t>
  </si>
  <si>
    <t>PIERRE GIRARD</t>
  </si>
  <si>
    <t>LALLY TOLLENDAL</t>
  </si>
  <si>
    <t>DE LA CR DES NOUES</t>
  </si>
  <si>
    <t>VITRUVE</t>
  </si>
  <si>
    <t>PRADIER</t>
  </si>
  <si>
    <t>REMY DE GOURMONT</t>
  </si>
  <si>
    <t>DE LA CHINE</t>
  </si>
  <si>
    <t>ETIENNE MAREY</t>
  </si>
  <si>
    <t>JOUYE ROUVE</t>
  </si>
  <si>
    <t>DES ANNELETS</t>
  </si>
  <si>
    <t>OLIVIER METRA</t>
  </si>
  <si>
    <t>D AUBERVILLIERS</t>
  </si>
  <si>
    <t>BOURET</t>
  </si>
  <si>
    <t>PIAT</t>
  </si>
  <si>
    <t>MATHIS</t>
  </si>
  <si>
    <t>COMPANS</t>
  </si>
  <si>
    <t>GEORGES LARDENNOIS</t>
  </si>
  <si>
    <t>DES RASSELINS</t>
  </si>
  <si>
    <t>DU CAMBODGE</t>
  </si>
  <si>
    <t>EUGENE JUMIN</t>
  </si>
  <si>
    <t>CORENTIN CARIOU</t>
  </si>
  <si>
    <t>DES MARONITES</t>
  </si>
  <si>
    <t>BASTE</t>
  </si>
  <si>
    <t>MARTIN NADAUD</t>
  </si>
  <si>
    <t>VILLIERS ISLE ADAM</t>
  </si>
  <si>
    <t>DES GRANDS CHAMPS</t>
  </si>
  <si>
    <t>DE LESSEPS</t>
  </si>
  <si>
    <t>DU GENERAL BRUNET</t>
  </si>
  <si>
    <t>DU PERE LACHAISE</t>
  </si>
  <si>
    <t>DES RONDONNEAUX</t>
  </si>
  <si>
    <t>COURAT</t>
  </si>
  <si>
    <t>DES PANOYAUX</t>
  </si>
  <si>
    <t>DE L EQUERRE</t>
  </si>
  <si>
    <t>DESGRAIS</t>
  </si>
  <si>
    <t>DE TLEMCEN</t>
  </si>
  <si>
    <t>DAMPIERRE</t>
  </si>
  <si>
    <t>DUPONT DE L EURE</t>
  </si>
  <si>
    <t>ANNE DE BEAUJEU</t>
  </si>
  <si>
    <t>PAUL STRAUSS</t>
  </si>
  <si>
    <t>DES VIGNOLES</t>
  </si>
  <si>
    <t>MICHEL DE BOURGES</t>
  </si>
  <si>
    <t>DES LYANES</t>
  </si>
  <si>
    <t>DES ORTEAUX</t>
  </si>
  <si>
    <t>DES RIGOLES</t>
  </si>
  <si>
    <t>DU DOCTEUR PAQUELIN</t>
  </si>
  <si>
    <t>DE L ENCHEVAL</t>
  </si>
  <si>
    <t>BARBANEGRE</t>
  </si>
  <si>
    <t>PIERRE BAYLE</t>
  </si>
  <si>
    <t>PLANCHAT</t>
  </si>
  <si>
    <t>DE PALESTINE</t>
  </si>
  <si>
    <t>DE LAUMIERE</t>
  </si>
  <si>
    <t>DU BORREGO</t>
  </si>
  <si>
    <t>EURYALE DEHAYNIN</t>
  </si>
  <si>
    <t>FREDERICK LEMAITRE</t>
  </si>
  <si>
    <t>ALBERT ROBIDA</t>
  </si>
  <si>
    <t>ALPHONSE PENAUD</t>
  </si>
  <si>
    <t>PIERRE FONCIN</t>
  </si>
  <si>
    <t>DES FETES</t>
  </si>
  <si>
    <t>MONTE CRISTO</t>
  </si>
  <si>
    <t>DU SURMELIN</t>
  </si>
  <si>
    <t>HENRI DUBOUILLON</t>
  </si>
  <si>
    <t>DUVERGIER</t>
  </si>
  <si>
    <t>DE LA DUEE</t>
  </si>
  <si>
    <t>ROUVET</t>
  </si>
  <si>
    <t>EDGAR POE</t>
  </si>
  <si>
    <t>ADRIENNE</t>
  </si>
  <si>
    <t>DES BLANCS MANTEAUX</t>
  </si>
  <si>
    <t>DES ECOUFFES</t>
  </si>
  <si>
    <t>DE PALESTRO</t>
  </si>
  <si>
    <t>DE CLERY</t>
  </si>
  <si>
    <t>STE CROIX BRETONNERIE</t>
  </si>
  <si>
    <t>MORLAND</t>
  </si>
  <si>
    <t>DE BIRAGUE</t>
  </si>
  <si>
    <t>DE BONNE NOUVELLE</t>
  </si>
  <si>
    <t>THOREL</t>
  </si>
  <si>
    <t>SIMON LE FRANC</t>
  </si>
  <si>
    <t>TIQUETONNE</t>
  </si>
  <si>
    <t>FEYDEAU</t>
  </si>
  <si>
    <t>MORNAY</t>
  </si>
  <si>
    <t>CLOCHE PERCE</t>
  </si>
  <si>
    <t>DE LA REYNIE</t>
  </si>
  <si>
    <t>ST LOUIS EN L ILE</t>
  </si>
  <si>
    <t>AUBRIOT</t>
  </si>
  <si>
    <t>DE LA MICHODIERE</t>
  </si>
  <si>
    <t>DU ROI DE SICILE</t>
  </si>
  <si>
    <t>LEMOINE</t>
  </si>
  <si>
    <t>D ABOUKIR</t>
  </si>
  <si>
    <t>DES JEUNEURS</t>
  </si>
  <si>
    <t>FERDINAND DUVAL</t>
  </si>
  <si>
    <t>PAVEE</t>
  </si>
  <si>
    <t>CASTEX</t>
  </si>
  <si>
    <t>SAINT SPIRE</t>
  </si>
  <si>
    <t>N D DE BONNE NOUVELLE</t>
  </si>
  <si>
    <t>BOUTAREL</t>
  </si>
  <si>
    <t>DES PETITS CARREAUX</t>
  </si>
  <si>
    <t>BEAUTREILLIS</t>
  </si>
  <si>
    <t>DE JARENTE</t>
  </si>
  <si>
    <t>BACHAUMONT</t>
  </si>
  <si>
    <t>GEOFFROY L ANGEVIN</t>
  </si>
  <si>
    <t>DES GUILLEMITES</t>
  </si>
  <si>
    <t>DES MAUVAIS GARCONS</t>
  </si>
  <si>
    <t>DES HOSPIT ST GERVAIS</t>
  </si>
  <si>
    <t>DUSSOUBS</t>
  </si>
  <si>
    <t>MARCHE DES BLANCS MANTEAUX</t>
  </si>
  <si>
    <t>MANDAR</t>
  </si>
  <si>
    <t>DE LOUVOIS</t>
  </si>
  <si>
    <t>VIVIENNE</t>
  </si>
  <si>
    <t>SAINTE APOLLINE</t>
  </si>
  <si>
    <t>DU BOURG TIBOURG</t>
  </si>
  <si>
    <t>DE BRETONVILLIERS</t>
  </si>
  <si>
    <t>SAINT-JOSEPH</t>
  </si>
  <si>
    <t>1370.0</t>
  </si>
  <si>
    <t>1170.0</t>
  </si>
  <si>
    <t>1220.0</t>
  </si>
  <si>
    <t>1630.0</t>
  </si>
  <si>
    <t>1200.0</t>
  </si>
  <si>
    <t>1350.0</t>
  </si>
  <si>
    <t>1100.0</t>
  </si>
  <si>
    <t>1130.0</t>
  </si>
  <si>
    <t>1500.0</t>
  </si>
  <si>
    <t>1150.0</t>
  </si>
  <si>
    <t>1210.0</t>
  </si>
  <si>
    <t>1300.0</t>
  </si>
  <si>
    <t>1590.0</t>
  </si>
  <si>
    <t>1280.0</t>
  </si>
  <si>
    <t>1110.0</t>
  </si>
  <si>
    <t>1640.0</t>
  </si>
  <si>
    <t>1710.0</t>
  </si>
  <si>
    <t>1410.0</t>
  </si>
  <si>
    <t>1580.0</t>
  </si>
  <si>
    <t>1550.0</t>
  </si>
  <si>
    <t>1260.0</t>
  </si>
  <si>
    <t>1360.0</t>
  </si>
  <si>
    <t>1330.0</t>
  </si>
  <si>
    <t>1800.0</t>
  </si>
  <si>
    <t>1090.0</t>
  </si>
  <si>
    <t>1120.0</t>
  </si>
  <si>
    <t>1480.0</t>
  </si>
  <si>
    <t>1390.0</t>
  </si>
  <si>
    <t>2300.0</t>
  </si>
  <si>
    <t>2000.0</t>
  </si>
  <si>
    <t>2800.0</t>
  </si>
  <si>
    <t>2410.0</t>
  </si>
  <si>
    <t>2700.0</t>
  </si>
  <si>
    <t>2670.0</t>
  </si>
  <si>
    <t>2100.0</t>
  </si>
  <si>
    <t>2200.0</t>
  </si>
  <si>
    <t>2290.0</t>
  </si>
  <si>
    <t>2600.0</t>
  </si>
  <si>
    <t>2880.0</t>
  </si>
  <si>
    <t>2370.0</t>
  </si>
  <si>
    <t>2400.0</t>
  </si>
  <si>
    <t>2130.0</t>
  </si>
  <si>
    <t>3000.0</t>
  </si>
  <si>
    <t>3400.0</t>
  </si>
  <si>
    <t>3300.0</t>
  </si>
  <si>
    <t>3200.0</t>
  </si>
  <si>
    <t>4200.0</t>
  </si>
  <si>
    <t>4500.0</t>
  </si>
  <si>
    <t>4400.0</t>
  </si>
  <si>
    <t>4160.0</t>
  </si>
  <si>
    <t>4000.0</t>
  </si>
  <si>
    <t>4140.0</t>
  </si>
  <si>
    <t>4260.0</t>
  </si>
  <si>
    <t>4120.0</t>
  </si>
  <si>
    <t>4850.0</t>
  </si>
  <si>
    <t>4340.0</t>
  </si>
  <si>
    <t>4800.0</t>
  </si>
  <si>
    <t>4130.0</t>
  </si>
  <si>
    <t>4300.0</t>
  </si>
  <si>
    <t>4100.0</t>
  </si>
  <si>
    <t>4700.0</t>
  </si>
  <si>
    <t>4180.0</t>
  </si>
  <si>
    <t>4210.0</t>
  </si>
  <si>
    <t>4290.0</t>
  </si>
  <si>
    <t>4220.0</t>
  </si>
  <si>
    <t>4230.0</t>
  </si>
  <si>
    <t>4330.0</t>
  </si>
  <si>
    <t>5300.0</t>
  </si>
  <si>
    <t>5260.0</t>
  </si>
  <si>
    <t>5230.0</t>
  </si>
  <si>
    <t>5560.0</t>
  </si>
  <si>
    <t>5200.0</t>
  </si>
  <si>
    <t>5100.0</t>
  </si>
  <si>
    <t>5170.0</t>
  </si>
  <si>
    <t>5340.0</t>
  </si>
  <si>
    <t>5120.0</t>
  </si>
  <si>
    <t>5000.0</t>
  </si>
  <si>
    <t>5250.0</t>
  </si>
  <si>
    <t>5800.0</t>
  </si>
  <si>
    <t>5460.0</t>
  </si>
  <si>
    <t>5240.0</t>
  </si>
  <si>
    <t>5400.0</t>
  </si>
  <si>
    <t>5700.0</t>
  </si>
  <si>
    <t>5600.0</t>
  </si>
  <si>
    <t>5290.0</t>
  </si>
  <si>
    <t>5500.0</t>
  </si>
  <si>
    <t>5220.0</t>
  </si>
  <si>
    <t>5160.0</t>
  </si>
  <si>
    <t>5330.0</t>
  </si>
  <si>
    <t>6000.0</t>
  </si>
  <si>
    <t>6300.0</t>
  </si>
  <si>
    <t>6100.0</t>
  </si>
  <si>
    <t>6730.0</t>
  </si>
  <si>
    <t>6340.0</t>
  </si>
  <si>
    <t>6950.0</t>
  </si>
  <si>
    <t>6200.0</t>
  </si>
  <si>
    <t>6500.0</t>
  </si>
  <si>
    <t>6190.0</t>
  </si>
  <si>
    <t>6240.0</t>
  </si>
  <si>
    <t>6430.0</t>
  </si>
  <si>
    <t>6540.0</t>
  </si>
  <si>
    <t>6380.0</t>
  </si>
  <si>
    <t>6230.0</t>
  </si>
  <si>
    <t>6420.0</t>
  </si>
  <si>
    <t>6470.0</t>
  </si>
  <si>
    <t>6310.0</t>
  </si>
  <si>
    <t>6440.0</t>
  </si>
  <si>
    <t>6320.0</t>
  </si>
  <si>
    <t>6710.0</t>
  </si>
  <si>
    <t>6450.0</t>
  </si>
  <si>
    <t>6390.0</t>
  </si>
  <si>
    <t>6660.0</t>
  </si>
  <si>
    <t>6670.0</t>
  </si>
  <si>
    <t>6360.0</t>
  </si>
  <si>
    <t>6830.0</t>
  </si>
  <si>
    <t>6790.0</t>
  </si>
  <si>
    <t>6260.0</t>
  </si>
  <si>
    <t>6110.0</t>
  </si>
  <si>
    <t>6370.0</t>
  </si>
  <si>
    <t>6220.0</t>
  </si>
  <si>
    <t>6600.0</t>
  </si>
  <si>
    <t>6160.0</t>
  </si>
  <si>
    <t>6550.0</t>
  </si>
  <si>
    <t>6250.0</t>
  </si>
  <si>
    <t>6410.0</t>
  </si>
  <si>
    <t>6400.0</t>
  </si>
  <si>
    <t>6150.0</t>
  </si>
  <si>
    <t>6210.0</t>
  </si>
  <si>
    <t>6130.0</t>
  </si>
  <si>
    <t>6580.0</t>
  </si>
  <si>
    <t>6590.0</t>
  </si>
  <si>
    <t>6510.0</t>
  </si>
  <si>
    <t>6140.0</t>
  </si>
  <si>
    <t>6530.0</t>
  </si>
  <si>
    <t>6460.0</t>
  </si>
  <si>
    <t>6610.0</t>
  </si>
  <si>
    <t>6620.0</t>
  </si>
  <si>
    <t>6560.0</t>
  </si>
  <si>
    <t>6750.0</t>
  </si>
  <si>
    <t>6800.0</t>
  </si>
  <si>
    <t>6270.0</t>
  </si>
  <si>
    <t>6700.0</t>
  </si>
  <si>
    <t>6480.0</t>
  </si>
  <si>
    <t>6570.0</t>
  </si>
  <si>
    <t>7700.0</t>
  </si>
  <si>
    <t>7600.0</t>
  </si>
  <si>
    <t>7140.0</t>
  </si>
  <si>
    <t>7150.0</t>
  </si>
  <si>
    <t>7200.0</t>
  </si>
  <si>
    <t>7800.0</t>
  </si>
  <si>
    <t>7000.0</t>
  </si>
  <si>
    <t>7120.0</t>
  </si>
  <si>
    <t>7220.0</t>
  </si>
  <si>
    <t>7300.0</t>
  </si>
  <si>
    <t>7130.0</t>
  </si>
  <si>
    <t>7500.0</t>
  </si>
  <si>
    <t>7100.0</t>
  </si>
  <si>
    <t>7370.0</t>
  </si>
  <si>
    <t>7340.0</t>
  </si>
  <si>
    <t>7430.0</t>
  </si>
  <si>
    <t>8000.0</t>
  </si>
  <si>
    <t>8600.0</t>
  </si>
  <si>
    <t>8090.0</t>
  </si>
  <si>
    <t>8300.0</t>
  </si>
  <si>
    <t>8200.0</t>
  </si>
  <si>
    <t>8110.0</t>
  </si>
  <si>
    <t>8140.0</t>
  </si>
  <si>
    <t>9140.0</t>
  </si>
  <si>
    <t>9700.0</t>
  </si>
  <si>
    <t>9000.0</t>
  </si>
  <si>
    <t>9100.0</t>
  </si>
  <si>
    <t>9250.0</t>
  </si>
  <si>
    <t>9110.0</t>
  </si>
  <si>
    <t>9500.0</t>
  </si>
  <si>
    <t>9300.0</t>
  </si>
  <si>
    <t>9350.0</t>
  </si>
  <si>
    <t>10300.0</t>
  </si>
  <si>
    <t>10430.0</t>
  </si>
  <si>
    <t>10100.0</t>
  </si>
  <si>
    <t>10800.0</t>
  </si>
  <si>
    <t>10120.0</t>
  </si>
  <si>
    <t>10000.0</t>
  </si>
  <si>
    <t>10400.0</t>
  </si>
  <si>
    <t>10600.0</t>
  </si>
  <si>
    <t>10200.0</t>
  </si>
  <si>
    <t>10150.0</t>
  </si>
  <si>
    <t>10420.0</t>
  </si>
  <si>
    <t>10500.0</t>
  </si>
  <si>
    <t>11000.0</t>
  </si>
  <si>
    <t>11400.0</t>
  </si>
  <si>
    <t>11150.0</t>
  </si>
  <si>
    <t>11800.0</t>
  </si>
  <si>
    <t>11290.0</t>
  </si>
  <si>
    <t>11300.0</t>
  </si>
  <si>
    <t>11190.0</t>
  </si>
  <si>
    <t>11510.0</t>
  </si>
  <si>
    <t>11130.0</t>
  </si>
  <si>
    <t>11210.0</t>
  </si>
  <si>
    <t>11430.0</t>
  </si>
  <si>
    <t>11370.0</t>
  </si>
  <si>
    <t>11100.0</t>
  </si>
  <si>
    <t>11110.0</t>
  </si>
  <si>
    <t>11560.0</t>
  </si>
  <si>
    <t>11200.0</t>
  </si>
  <si>
    <t>11440.0</t>
  </si>
  <si>
    <t>11120.0</t>
  </si>
  <si>
    <t>12000.0</t>
  </si>
  <si>
    <t>13002.0</t>
  </si>
  <si>
    <t>13004.0</t>
  </si>
  <si>
    <t>13001.0</t>
  </si>
  <si>
    <t>13016.0</t>
  </si>
  <si>
    <t>13015.0</t>
  </si>
  <si>
    <t>13003.0</t>
  </si>
  <si>
    <t>13014.0</t>
  </si>
  <si>
    <t>13013.0</t>
  </si>
  <si>
    <t>13010.0</t>
  </si>
  <si>
    <t>13007.0</t>
  </si>
  <si>
    <t>13005.0</t>
  </si>
  <si>
    <t>13006.0</t>
  </si>
  <si>
    <t>13009.0</t>
  </si>
  <si>
    <t>13400.0</t>
  </si>
  <si>
    <t>13008.0</t>
  </si>
  <si>
    <t>13470.0</t>
  </si>
  <si>
    <t>13260.0</t>
  </si>
  <si>
    <t>13360.0</t>
  </si>
  <si>
    <t>13600.0</t>
  </si>
  <si>
    <t>13112.0</t>
  </si>
  <si>
    <t>13390.0</t>
  </si>
  <si>
    <t>13821.0</t>
  </si>
  <si>
    <t>13720.0</t>
  </si>
  <si>
    <t>13119.0</t>
  </si>
  <si>
    <t>13830.0</t>
  </si>
  <si>
    <t>13124.0</t>
  </si>
  <si>
    <t>13850.0</t>
  </si>
  <si>
    <t>13420.0</t>
  </si>
  <si>
    <t>13780.0</t>
  </si>
  <si>
    <t>13012.0</t>
  </si>
  <si>
    <t>13380.0</t>
  </si>
  <si>
    <t>13011.0</t>
  </si>
  <si>
    <t>13190.0</t>
  </si>
  <si>
    <t>13140.0</t>
  </si>
  <si>
    <t>13300.0</t>
  </si>
  <si>
    <t>13100.0</t>
  </si>
  <si>
    <t>13790.0</t>
  </si>
  <si>
    <t>13820.0</t>
  </si>
  <si>
    <t>13220.0</t>
  </si>
  <si>
    <t>13127.0</t>
  </si>
  <si>
    <t>13700.0</t>
  </si>
  <si>
    <t>13180.0</t>
  </si>
  <si>
    <t>13630.0</t>
  </si>
  <si>
    <t>13210.0</t>
  </si>
  <si>
    <t>13200.0</t>
  </si>
  <si>
    <t>13690.0</t>
  </si>
  <si>
    <t>13430.0</t>
  </si>
  <si>
    <t>13160.0</t>
  </si>
  <si>
    <t>14000.0</t>
  </si>
  <si>
    <t>14810.0</t>
  </si>
  <si>
    <t>14450.0</t>
  </si>
  <si>
    <t>14100.0</t>
  </si>
  <si>
    <t>14600.0</t>
  </si>
  <si>
    <t>14360.0</t>
  </si>
  <si>
    <t>14160.0</t>
  </si>
  <si>
    <t>14640.0</t>
  </si>
  <si>
    <t>14800.0</t>
  </si>
  <si>
    <t>14510.0</t>
  </si>
  <si>
    <t>14130.0</t>
  </si>
  <si>
    <t>14910.0</t>
  </si>
  <si>
    <t>14430.0</t>
  </si>
  <si>
    <t>16000.0</t>
  </si>
  <si>
    <t>16600.0</t>
  </si>
  <si>
    <t>16800.0</t>
  </si>
  <si>
    <t>16300.0</t>
  </si>
  <si>
    <t>16340.0</t>
  </si>
  <si>
    <t>16160.0</t>
  </si>
  <si>
    <t>16470.0</t>
  </si>
  <si>
    <t>17138.0</t>
  </si>
  <si>
    <t>17000.0</t>
  </si>
  <si>
    <t>17140.0</t>
  </si>
  <si>
    <t>17180.0</t>
  </si>
  <si>
    <t>17340.0</t>
  </si>
  <si>
    <t>17440.0</t>
  </si>
  <si>
    <t>17220.0</t>
  </si>
  <si>
    <t>17111.0</t>
  </si>
  <si>
    <t>17410.0</t>
  </si>
  <si>
    <t>17170.0</t>
  </si>
  <si>
    <t>17880.0</t>
  </si>
  <si>
    <t>17139.0</t>
  </si>
  <si>
    <t>17230.0</t>
  </si>
  <si>
    <t>17590.0</t>
  </si>
  <si>
    <t>17690.0</t>
  </si>
  <si>
    <t>17300.0</t>
  </si>
  <si>
    <t>17430.0</t>
  </si>
  <si>
    <t>17450.0</t>
  </si>
  <si>
    <t>17100.0</t>
  </si>
  <si>
    <t>17600.0</t>
  </si>
  <si>
    <t>17110.0</t>
  </si>
  <si>
    <t>17132.0</t>
  </si>
  <si>
    <t>17120.0</t>
  </si>
  <si>
    <t>17400.0</t>
  </si>
  <si>
    <t>18100.0</t>
  </si>
  <si>
    <t>18000.0</t>
  </si>
  <si>
    <t>18400.0</t>
  </si>
  <si>
    <t>18500.0</t>
  </si>
  <si>
    <t>18570.0</t>
  </si>
  <si>
    <t>18200.0</t>
  </si>
  <si>
    <t>18700.0</t>
  </si>
  <si>
    <t>19260.0</t>
  </si>
  <si>
    <t>19000.0</t>
  </si>
  <si>
    <t>19200.0</t>
  </si>
  <si>
    <t>19100.0</t>
  </si>
  <si>
    <t>19270.0</t>
  </si>
  <si>
    <t>19230.0</t>
  </si>
  <si>
    <t>19360.0</t>
  </si>
  <si>
    <t>21000.0</t>
  </si>
  <si>
    <t>22000.0</t>
  </si>
  <si>
    <t>22430.0</t>
  </si>
  <si>
    <t>22400.0</t>
  </si>
  <si>
    <t>22170.0</t>
  </si>
  <si>
    <t>22360.0</t>
  </si>
  <si>
    <t>22440.0</t>
  </si>
  <si>
    <t>22580.0</t>
  </si>
  <si>
    <t>22500.0</t>
  </si>
  <si>
    <t>22370.0</t>
  </si>
  <si>
    <t>22410.0</t>
  </si>
  <si>
    <t>22190.0</t>
  </si>
  <si>
    <t>22680.0</t>
  </si>
  <si>
    <t>22120.0</t>
  </si>
  <si>
    <t>22950.0</t>
  </si>
  <si>
    <t>22650.0</t>
  </si>
  <si>
    <t>22100.0</t>
  </si>
  <si>
    <t>22380.0</t>
  </si>
  <si>
    <t>22240.0</t>
  </si>
  <si>
    <t>22770.0</t>
  </si>
  <si>
    <t>22130.0</t>
  </si>
  <si>
    <t>22350.0</t>
  </si>
  <si>
    <t>22550.0</t>
  </si>
  <si>
    <t>22250.0</t>
  </si>
  <si>
    <t>22200.0</t>
  </si>
  <si>
    <t>22970.0</t>
  </si>
  <si>
    <t>22700.0</t>
  </si>
  <si>
    <t>22300.0</t>
  </si>
  <si>
    <t>22220.0</t>
  </si>
  <si>
    <t>22660.0</t>
  </si>
  <si>
    <t>22560.0</t>
  </si>
  <si>
    <t>22310.0</t>
  </si>
  <si>
    <t>22600.0</t>
  </si>
  <si>
    <t>23300.0</t>
  </si>
  <si>
    <t>23000.0</t>
  </si>
  <si>
    <t>24000.0</t>
  </si>
  <si>
    <t>24750.0</t>
  </si>
  <si>
    <t>24660.0</t>
  </si>
  <si>
    <t>24100.0</t>
  </si>
  <si>
    <t>33220.0</t>
  </si>
  <si>
    <t>24510.0</t>
  </si>
  <si>
    <t>24230.0</t>
  </si>
  <si>
    <t>24120.0</t>
  </si>
  <si>
    <t>24200.0</t>
  </si>
  <si>
    <t>24580.0</t>
  </si>
  <si>
    <t>24250.0</t>
  </si>
  <si>
    <t>25000.0</t>
  </si>
  <si>
    <t>25870.0</t>
  </si>
  <si>
    <t>25410.0</t>
  </si>
  <si>
    <t>25320.0</t>
  </si>
  <si>
    <t>25620.0</t>
  </si>
  <si>
    <t>25220.0</t>
  </si>
  <si>
    <t>25480.0</t>
  </si>
  <si>
    <t>25960.0</t>
  </si>
  <si>
    <t>25110.0</t>
  </si>
  <si>
    <t>25300.0</t>
  </si>
  <si>
    <t>25370.0</t>
  </si>
  <si>
    <t>25130.0</t>
  </si>
  <si>
    <t>25500.0</t>
  </si>
  <si>
    <t>25290.0</t>
  </si>
  <si>
    <t>25800.0</t>
  </si>
  <si>
    <t>25580.0</t>
  </si>
  <si>
    <t>25240.0</t>
  </si>
  <si>
    <t>25140.0</t>
  </si>
  <si>
    <t>25400.0</t>
  </si>
  <si>
    <t>25230.0</t>
  </si>
  <si>
    <t>25310.0</t>
  </si>
  <si>
    <t>25200.0</t>
  </si>
  <si>
    <t>26100.0</t>
  </si>
  <si>
    <t>26000.0</t>
  </si>
  <si>
    <t>26210.0</t>
  </si>
  <si>
    <t>26200.0</t>
  </si>
  <si>
    <t>26300.0</t>
  </si>
  <si>
    <t>26740.0</t>
  </si>
  <si>
    <t>26500.0</t>
  </si>
  <si>
    <t>26120.0</t>
  </si>
  <si>
    <t>26400.0</t>
  </si>
  <si>
    <t>26290.0</t>
  </si>
  <si>
    <t>26140.0</t>
  </si>
  <si>
    <t>26220.0</t>
  </si>
  <si>
    <t>26790.0</t>
  </si>
  <si>
    <t>26800.0</t>
  </si>
  <si>
    <t>26110.0</t>
  </si>
  <si>
    <t>26270.0</t>
  </si>
  <si>
    <t>26700.0</t>
  </si>
  <si>
    <t>26130.0</t>
  </si>
  <si>
    <t>26250.0</t>
  </si>
  <si>
    <t>26260.0</t>
  </si>
  <si>
    <t>26770.0</t>
  </si>
  <si>
    <t>26420.0</t>
  </si>
  <si>
    <t>26600.0</t>
  </si>
  <si>
    <t>26540.0</t>
  </si>
  <si>
    <t>26240.0</t>
  </si>
  <si>
    <t>26760.0</t>
  </si>
  <si>
    <t>27930.0</t>
  </si>
  <si>
    <t>27250.0</t>
  </si>
  <si>
    <t>27530.0</t>
  </si>
  <si>
    <t>27000.0</t>
  </si>
  <si>
    <t>27120.0</t>
  </si>
  <si>
    <t>27730.0</t>
  </si>
  <si>
    <t>27200.0</t>
  </si>
  <si>
    <t>27950.0</t>
  </si>
  <si>
    <t>27190.0</t>
  </si>
  <si>
    <t>27130.0</t>
  </si>
  <si>
    <t>27140.0</t>
  </si>
  <si>
    <t>27700.0</t>
  </si>
  <si>
    <t>27270.0</t>
  </si>
  <si>
    <t>27170.0</t>
  </si>
  <si>
    <t>27300.0</t>
  </si>
  <si>
    <t>27600.0</t>
  </si>
  <si>
    <t>28000.0</t>
  </si>
  <si>
    <t>28320.0</t>
  </si>
  <si>
    <t>28630.0</t>
  </si>
  <si>
    <t>28230.0</t>
  </si>
  <si>
    <t>28300.0</t>
  </si>
  <si>
    <t>28310.0</t>
  </si>
  <si>
    <t>28130.0</t>
  </si>
  <si>
    <t>28110.0</t>
  </si>
  <si>
    <t>28700.0</t>
  </si>
  <si>
    <t>28600.0</t>
  </si>
  <si>
    <t>28190.0</t>
  </si>
  <si>
    <t>28200.0</t>
  </si>
  <si>
    <t>28100.0</t>
  </si>
  <si>
    <t>28500.0</t>
  </si>
  <si>
    <t>28210.0</t>
  </si>
  <si>
    <t>28260.0</t>
  </si>
  <si>
    <t>28350.0</t>
  </si>
  <si>
    <t>28170.0</t>
  </si>
  <si>
    <t>28380.0</t>
  </si>
  <si>
    <t>28400.0</t>
  </si>
  <si>
    <t>29000.0</t>
  </si>
  <si>
    <t>29100.0</t>
  </si>
  <si>
    <t>29300.0</t>
  </si>
  <si>
    <t>29900.0</t>
  </si>
  <si>
    <t>29930.0</t>
  </si>
  <si>
    <t>29360.0</t>
  </si>
  <si>
    <t>29200.0</t>
  </si>
  <si>
    <t>29290.0</t>
  </si>
  <si>
    <t>29460.0</t>
  </si>
  <si>
    <t>29800.0</t>
  </si>
  <si>
    <t>29470.0</t>
  </si>
  <si>
    <t>29570.0</t>
  </si>
  <si>
    <t>29160.0</t>
  </si>
  <si>
    <t>29550.0</t>
  </si>
  <si>
    <t>29600.0</t>
  </si>
  <si>
    <t>29400.0</t>
  </si>
  <si>
    <t>29660.0</t>
  </si>
  <si>
    <t>29630.0</t>
  </si>
  <si>
    <t>29680.0</t>
  </si>
  <si>
    <t>20137.0</t>
  </si>
  <si>
    <t>20000.0</t>
  </si>
  <si>
    <t>20110.0</t>
  </si>
  <si>
    <t>20090.0</t>
  </si>
  <si>
    <t>20100.0</t>
  </si>
  <si>
    <t>20144.0</t>
  </si>
  <si>
    <t>20169.0</t>
  </si>
  <si>
    <t>20128.0</t>
  </si>
  <si>
    <t>20166.0</t>
  </si>
  <si>
    <t>20160.0</t>
  </si>
  <si>
    <t>20111.0</t>
  </si>
  <si>
    <t>20167.0</t>
  </si>
  <si>
    <t>20140.0</t>
  </si>
  <si>
    <t>20117.0</t>
  </si>
  <si>
    <t>20134.0</t>
  </si>
  <si>
    <t>20131.0</t>
  </si>
  <si>
    <t>20150.0</t>
  </si>
  <si>
    <t>20146.0</t>
  </si>
  <si>
    <t>20145.0</t>
  </si>
  <si>
    <t>20113.0</t>
  </si>
  <si>
    <t>20138.0</t>
  </si>
  <si>
    <t>20163.0</t>
  </si>
  <si>
    <t>20118.0</t>
  </si>
  <si>
    <t>20122.0</t>
  </si>
  <si>
    <t>20129.0</t>
  </si>
  <si>
    <t>20115.0</t>
  </si>
  <si>
    <t>20157.0</t>
  </si>
  <si>
    <t>20190.0</t>
  </si>
  <si>
    <t>nan</t>
  </si>
  <si>
    <t>20220.0</t>
  </si>
  <si>
    <t>20221.0</t>
  </si>
  <si>
    <t>20232.0</t>
  </si>
  <si>
    <t>30240.0</t>
  </si>
  <si>
    <t>30220.0</t>
  </si>
  <si>
    <t>30900.0</t>
  </si>
  <si>
    <t>30000.0</t>
  </si>
  <si>
    <t>30420.0</t>
  </si>
  <si>
    <t>30170.0</t>
  </si>
  <si>
    <t>30600.0</t>
  </si>
  <si>
    <t>30132.0</t>
  </si>
  <si>
    <t>30540.0</t>
  </si>
  <si>
    <t>30870.0</t>
  </si>
  <si>
    <t>30230.0</t>
  </si>
  <si>
    <t>30128.0</t>
  </si>
  <si>
    <t>30250.0</t>
  </si>
  <si>
    <t>30940.0</t>
  </si>
  <si>
    <t>30660.0</t>
  </si>
  <si>
    <t>30620.0</t>
  </si>
  <si>
    <t>30670.0</t>
  </si>
  <si>
    <t>30980.0</t>
  </si>
  <si>
    <t>30190.0</t>
  </si>
  <si>
    <t>30610.0</t>
  </si>
  <si>
    <t>30460.0</t>
  </si>
  <si>
    <t>30470.0</t>
  </si>
  <si>
    <t>30260.0</t>
  </si>
  <si>
    <t>30920.0</t>
  </si>
  <si>
    <t>30770.0</t>
  </si>
  <si>
    <t>30820.0</t>
  </si>
  <si>
    <t>30120.0</t>
  </si>
  <si>
    <t>30440.0</t>
  </si>
  <si>
    <t>30700.0</t>
  </si>
  <si>
    <t>30510.0</t>
  </si>
  <si>
    <t>30290.0</t>
  </si>
  <si>
    <t>30127.0</t>
  </si>
  <si>
    <t>30300.0</t>
  </si>
  <si>
    <t>30400.0</t>
  </si>
  <si>
    <t>30200.0</t>
  </si>
  <si>
    <t>30320.0</t>
  </si>
  <si>
    <t>30840.0</t>
  </si>
  <si>
    <t>30650.0</t>
  </si>
  <si>
    <t>30133.0</t>
  </si>
  <si>
    <t>30210.0</t>
  </si>
  <si>
    <t>30130.0</t>
  </si>
  <si>
    <t>30800.0</t>
  </si>
  <si>
    <t>30490.0</t>
  </si>
  <si>
    <t>30150.0</t>
  </si>
  <si>
    <t>30100.0</t>
  </si>
  <si>
    <t>30530.0</t>
  </si>
  <si>
    <t>30410.0</t>
  </si>
  <si>
    <t>30160.0</t>
  </si>
  <si>
    <t>30960.0</t>
  </si>
  <si>
    <t>30110.0</t>
  </si>
  <si>
    <t>30140.0</t>
  </si>
  <si>
    <t>31400.0</t>
  </si>
  <si>
    <t>31200.0</t>
  </si>
  <si>
    <t>31000.0</t>
  </si>
  <si>
    <t>31500.0</t>
  </si>
  <si>
    <t>31780.0</t>
  </si>
  <si>
    <t>31140.0</t>
  </si>
  <si>
    <t>31130.0</t>
  </si>
  <si>
    <t>31280.0</t>
  </si>
  <si>
    <t>31240.0</t>
  </si>
  <si>
    <t>31150.0</t>
  </si>
  <si>
    <t>31180.0</t>
  </si>
  <si>
    <t>31520.0</t>
  </si>
  <si>
    <t>31300.0</t>
  </si>
  <si>
    <t>31170.0</t>
  </si>
  <si>
    <t>31770.0</t>
  </si>
  <si>
    <t>31100.0</t>
  </si>
  <si>
    <t>31700.0</t>
  </si>
  <si>
    <t>31340.0</t>
  </si>
  <si>
    <t>31840.0</t>
  </si>
  <si>
    <t>31270.0</t>
  </si>
  <si>
    <t>31330.0</t>
  </si>
  <si>
    <t>31880.0</t>
  </si>
  <si>
    <t>31620.0</t>
  </si>
  <si>
    <t>31660.0</t>
  </si>
  <si>
    <t>31320.0</t>
  </si>
  <si>
    <t>31290.0</t>
  </si>
  <si>
    <t>31560.0</t>
  </si>
  <si>
    <t>31670.0</t>
  </si>
  <si>
    <t>31250.0</t>
  </si>
  <si>
    <t>31650.0</t>
  </si>
  <si>
    <t>31570.0</t>
  </si>
  <si>
    <t>31120.0</t>
  </si>
  <si>
    <t>31750.0</t>
  </si>
  <si>
    <t>31380.0</t>
  </si>
  <si>
    <t>31450.0</t>
  </si>
  <si>
    <t>32000.0</t>
  </si>
  <si>
    <t>32100.0</t>
  </si>
  <si>
    <t>32150.0</t>
  </si>
  <si>
    <t>32200.0</t>
  </si>
  <si>
    <t>32600.0</t>
  </si>
  <si>
    <t>33200.0</t>
  </si>
  <si>
    <t>33160.0</t>
  </si>
  <si>
    <t>33290.0</t>
  </si>
  <si>
    <t>33000.0</t>
  </si>
  <si>
    <t>33300.0</t>
  </si>
  <si>
    <t>33520.0</t>
  </si>
  <si>
    <t>33680.0</t>
  </si>
  <si>
    <t>33110.0</t>
  </si>
  <si>
    <t>33185.0</t>
  </si>
  <si>
    <t>33320.0</t>
  </si>
  <si>
    <t>33480.0</t>
  </si>
  <si>
    <t>33460.0</t>
  </si>
  <si>
    <t>33800.0</t>
  </si>
  <si>
    <t>33130.0</t>
  </si>
  <si>
    <t>33700.0</t>
  </si>
  <si>
    <t>33170.0</t>
  </si>
  <si>
    <t>33400.0</t>
  </si>
  <si>
    <t>33600.0</t>
  </si>
  <si>
    <t>33140.0</t>
  </si>
  <si>
    <t>33127.0</t>
  </si>
  <si>
    <t>33610.0</t>
  </si>
  <si>
    <t>33410.0</t>
  </si>
  <si>
    <t>33380.0</t>
  </si>
  <si>
    <t>33120.0</t>
  </si>
  <si>
    <t>33560.0</t>
  </si>
  <si>
    <t>33260.0</t>
  </si>
  <si>
    <t>33470.0</t>
  </si>
  <si>
    <t>33150.0</t>
  </si>
  <si>
    <t>33270.0</t>
  </si>
  <si>
    <t>33210.0</t>
  </si>
  <si>
    <t>33510.0</t>
  </si>
  <si>
    <t>33100.0</t>
  </si>
  <si>
    <t>33310.0</t>
  </si>
  <si>
    <t>33370.0</t>
  </si>
  <si>
    <t>33550.0</t>
  </si>
  <si>
    <t>33970.0</t>
  </si>
  <si>
    <t>33450.0</t>
  </si>
  <si>
    <t>33670.0</t>
  </si>
  <si>
    <t>33770.0</t>
  </si>
  <si>
    <t>33240.0</t>
  </si>
  <si>
    <t>33740.0</t>
  </si>
  <si>
    <t>33850.0</t>
  </si>
  <si>
    <t>33950.0</t>
  </si>
  <si>
    <t>33440.0</t>
  </si>
  <si>
    <t>33360.0</t>
  </si>
  <si>
    <t>33980.0</t>
  </si>
  <si>
    <t>33880.0</t>
  </si>
  <si>
    <t>33138.0</t>
  </si>
  <si>
    <t>33720.0</t>
  </si>
  <si>
    <t>33114.0</t>
  </si>
  <si>
    <t>33530.0</t>
  </si>
  <si>
    <t>33430.0</t>
  </si>
  <si>
    <t>33115.0</t>
  </si>
  <si>
    <t>33640.0</t>
  </si>
  <si>
    <t>33650.0</t>
  </si>
  <si>
    <t>33690.0</t>
  </si>
  <si>
    <t>33420.0</t>
  </si>
  <si>
    <t>33500.0</t>
  </si>
  <si>
    <t>33350.0</t>
  </si>
  <si>
    <t>33390.0</t>
  </si>
  <si>
    <t>33920.0</t>
  </si>
  <si>
    <t>33750.0</t>
  </si>
  <si>
    <t>33230.0</t>
  </si>
  <si>
    <t>33660.0</t>
  </si>
  <si>
    <t>33820.0</t>
  </si>
  <si>
    <t>33870.0</t>
  </si>
  <si>
    <t>33190.0</t>
  </si>
  <si>
    <t>33490.0</t>
  </si>
  <si>
    <t>33540.0</t>
  </si>
  <si>
    <t>33121.0</t>
  </si>
  <si>
    <t>33780.0</t>
  </si>
  <si>
    <t>33990.0</t>
  </si>
  <si>
    <t>33112.0</t>
  </si>
  <si>
    <t>33123.0</t>
  </si>
  <si>
    <t>33340.0</t>
  </si>
  <si>
    <t>33180.0</t>
  </si>
  <si>
    <t>33590.0</t>
  </si>
  <si>
    <t>34080.0</t>
  </si>
  <si>
    <t>34000.0</t>
  </si>
  <si>
    <t>34070.0</t>
  </si>
  <si>
    <t>34090.0</t>
  </si>
  <si>
    <t>34250.0</t>
  </si>
  <si>
    <t>34130.0</t>
  </si>
  <si>
    <t>34990.0</t>
  </si>
  <si>
    <t>34470.0</t>
  </si>
  <si>
    <t>34920.0</t>
  </si>
  <si>
    <t>34280.0</t>
  </si>
  <si>
    <t>34170.0</t>
  </si>
  <si>
    <t>34970.0</t>
  </si>
  <si>
    <t>34430.0</t>
  </si>
  <si>
    <t>34790.0</t>
  </si>
  <si>
    <t>34110.0</t>
  </si>
  <si>
    <t>34200.0</t>
  </si>
  <si>
    <t>34140.0</t>
  </si>
  <si>
    <t>34540.0</t>
  </si>
  <si>
    <t>34740.0</t>
  </si>
  <si>
    <t>34190.0</t>
  </si>
  <si>
    <t>34400.0</t>
  </si>
  <si>
    <t>34800.0</t>
  </si>
  <si>
    <t>34980.0</t>
  </si>
  <si>
    <t>34160.0</t>
  </si>
  <si>
    <t>34590.0</t>
  </si>
  <si>
    <t>34770.0</t>
  </si>
  <si>
    <t>34830.0</t>
  </si>
  <si>
    <t>34380.0</t>
  </si>
  <si>
    <t>34670.0</t>
  </si>
  <si>
    <t>34560.0</t>
  </si>
  <si>
    <t>34730.0</t>
  </si>
  <si>
    <t>34750.0</t>
  </si>
  <si>
    <t>34230.0</t>
  </si>
  <si>
    <t>34700.0</t>
  </si>
  <si>
    <t>34725.0</t>
  </si>
  <si>
    <t>34570.0</t>
  </si>
  <si>
    <t>34820.0</t>
  </si>
  <si>
    <t>34150.0</t>
  </si>
  <si>
    <t>34350.0</t>
  </si>
  <si>
    <t>34210.0</t>
  </si>
  <si>
    <t>34500.0</t>
  </si>
  <si>
    <t>34410.0</t>
  </si>
  <si>
    <t>34300.0</t>
  </si>
  <si>
    <t>34120.0</t>
  </si>
  <si>
    <t>34340.0</t>
  </si>
  <si>
    <t>34600.0</t>
  </si>
  <si>
    <t>34450.0</t>
  </si>
  <si>
    <t>34620.0</t>
  </si>
  <si>
    <t>34720.0</t>
  </si>
  <si>
    <t>34310.0</t>
  </si>
  <si>
    <t>34240.0</t>
  </si>
  <si>
    <t>34760.0</t>
  </si>
  <si>
    <t>34420.0</t>
  </si>
  <si>
    <t>34810.0</t>
  </si>
  <si>
    <t>35740.0</t>
  </si>
  <si>
    <t>35230.0</t>
  </si>
  <si>
    <t>35200.0</t>
  </si>
  <si>
    <t>35830.0</t>
  </si>
  <si>
    <t>35510.0</t>
  </si>
  <si>
    <t>35000.0</t>
  </si>
  <si>
    <t>35700.0</t>
  </si>
  <si>
    <t>35135.0</t>
  </si>
  <si>
    <t>35132.0</t>
  </si>
  <si>
    <t>35170.0</t>
  </si>
  <si>
    <t>35131.0</t>
  </si>
  <si>
    <t>35136.0</t>
  </si>
  <si>
    <t>35760.0</t>
  </si>
  <si>
    <t>35770.0</t>
  </si>
  <si>
    <t>35520.0</t>
  </si>
  <si>
    <t>35690.0</t>
  </si>
  <si>
    <t>35850.0</t>
  </si>
  <si>
    <t>35310.0</t>
  </si>
  <si>
    <t>35250.0</t>
  </si>
  <si>
    <t>35360.0</t>
  </si>
  <si>
    <t>35340.0</t>
  </si>
  <si>
    <t>35410.0</t>
  </si>
  <si>
    <t>35650.0</t>
  </si>
  <si>
    <t>35160.0</t>
  </si>
  <si>
    <t>35137.0</t>
  </si>
  <si>
    <t>35150.0</t>
  </si>
  <si>
    <t>35235.0</t>
  </si>
  <si>
    <t>35290.0</t>
  </si>
  <si>
    <t>35590.0</t>
  </si>
  <si>
    <t>35630.0</t>
  </si>
  <si>
    <t>35490.0</t>
  </si>
  <si>
    <t>35440.0</t>
  </si>
  <si>
    <t>35580.0</t>
  </si>
  <si>
    <t>35600.0</t>
  </si>
  <si>
    <t>35470.0</t>
  </si>
  <si>
    <t>35330.0</t>
  </si>
  <si>
    <t>35320.0</t>
  </si>
  <si>
    <t>35890.0</t>
  </si>
  <si>
    <t>35400.0</t>
  </si>
  <si>
    <t>35800.0</t>
  </si>
  <si>
    <t>35720.0</t>
  </si>
  <si>
    <t>35260.0</t>
  </si>
  <si>
    <t>35730.0</t>
  </si>
  <si>
    <t>35120.0</t>
  </si>
  <si>
    <t>35540.0</t>
  </si>
  <si>
    <t>35350.0</t>
  </si>
  <si>
    <t>35780.0</t>
  </si>
  <si>
    <t>35190.0</t>
  </si>
  <si>
    <t>35610.0</t>
  </si>
  <si>
    <t>35430.0</t>
  </si>
  <si>
    <t>35113.0</t>
  </si>
  <si>
    <t>35130.0</t>
  </si>
  <si>
    <t>35500.0</t>
  </si>
  <si>
    <t>35220.0</t>
  </si>
  <si>
    <t>35240.0</t>
  </si>
  <si>
    <t>35450.0</t>
  </si>
  <si>
    <t>36000.0</t>
  </si>
  <si>
    <t>36400.0</t>
  </si>
  <si>
    <t>37300.0</t>
  </si>
  <si>
    <t>37000.0</t>
  </si>
  <si>
    <t>37520.0</t>
  </si>
  <si>
    <t>37100.0</t>
  </si>
  <si>
    <t>37270.0</t>
  </si>
  <si>
    <t>37700.0</t>
  </si>
  <si>
    <t>37200.0</t>
  </si>
  <si>
    <t>37550.0</t>
  </si>
  <si>
    <t>37230.0</t>
  </si>
  <si>
    <t>37540.0</t>
  </si>
  <si>
    <t>37390.0</t>
  </si>
  <si>
    <t>37210.0</t>
  </si>
  <si>
    <t>37510.0</t>
  </si>
  <si>
    <t>37170.0</t>
  </si>
  <si>
    <t>37400.0</t>
  </si>
  <si>
    <t>37120.0</t>
  </si>
  <si>
    <t>37140.0</t>
  </si>
  <si>
    <t>37600.0</t>
  </si>
  <si>
    <t>37160.0</t>
  </si>
  <si>
    <t>38000.0</t>
  </si>
  <si>
    <t>38100.0</t>
  </si>
  <si>
    <t>38400.0</t>
  </si>
  <si>
    <t>38610.0</t>
  </si>
  <si>
    <t>38700.0</t>
  </si>
  <si>
    <t>38240.0</t>
  </si>
  <si>
    <t>38330.0</t>
  </si>
  <si>
    <t>38130.0</t>
  </si>
  <si>
    <t>38320.0</t>
  </si>
  <si>
    <t>38660.0</t>
  </si>
  <si>
    <t>38500.0</t>
  </si>
  <si>
    <t>38420.0</t>
  </si>
  <si>
    <t>38190.0</t>
  </si>
  <si>
    <t>38530.0</t>
  </si>
  <si>
    <t>38220.0</t>
  </si>
  <si>
    <t>38120.0</t>
  </si>
  <si>
    <t>38830.0</t>
  </si>
  <si>
    <t>38950.0</t>
  </si>
  <si>
    <t>38570.0</t>
  </si>
  <si>
    <t>38580.0</t>
  </si>
  <si>
    <t>38410.0</t>
  </si>
  <si>
    <t>38340.0</t>
  </si>
  <si>
    <t>38380.0</t>
  </si>
  <si>
    <t>38960.0</t>
  </si>
  <si>
    <t>38920.0</t>
  </si>
  <si>
    <t>38650.0</t>
  </si>
  <si>
    <t>38750.0</t>
  </si>
  <si>
    <t>38860.0</t>
  </si>
  <si>
    <t>38360.0</t>
  </si>
  <si>
    <t>38112.0</t>
  </si>
  <si>
    <t>38170.0</t>
  </si>
  <si>
    <t>38250.0</t>
  </si>
  <si>
    <t>38600.0</t>
  </si>
  <si>
    <t>38114.0</t>
  </si>
  <si>
    <t>38880.0</t>
  </si>
  <si>
    <t>38800.0</t>
  </si>
  <si>
    <t>38640.0</t>
  </si>
  <si>
    <t>38970.0</t>
  </si>
  <si>
    <t>38520.0</t>
  </si>
  <si>
    <t>38142.0</t>
  </si>
  <si>
    <t>38450.0</t>
  </si>
  <si>
    <t>38110.0</t>
  </si>
  <si>
    <t>38300.0</t>
  </si>
  <si>
    <t>38090.0</t>
  </si>
  <si>
    <t>38540.0</t>
  </si>
  <si>
    <t>38080.0</t>
  </si>
  <si>
    <t>38290.0</t>
  </si>
  <si>
    <t>38280.0</t>
  </si>
  <si>
    <t>38230.0</t>
  </si>
  <si>
    <t>38140.0</t>
  </si>
  <si>
    <t>38590.0</t>
  </si>
  <si>
    <t>38160.0</t>
  </si>
  <si>
    <t>38430.0</t>
  </si>
  <si>
    <t>38210.0</t>
  </si>
  <si>
    <t>38470.0</t>
  </si>
  <si>
    <t>38940.0</t>
  </si>
  <si>
    <t>39220.0</t>
  </si>
  <si>
    <t>39200.0</t>
  </si>
  <si>
    <t>39100.0</t>
  </si>
  <si>
    <t>39300.0</t>
  </si>
  <si>
    <t>39600.0</t>
  </si>
  <si>
    <t>39500.0</t>
  </si>
  <si>
    <t>39400.0</t>
  </si>
  <si>
    <t>39000.0</t>
  </si>
  <si>
    <t>39310.0</t>
  </si>
  <si>
    <t>39800.0</t>
  </si>
  <si>
    <t>39570.0</t>
  </si>
  <si>
    <t>39290.0</t>
  </si>
  <si>
    <t>39170.0</t>
  </si>
  <si>
    <t>39110.0</t>
  </si>
  <si>
    <t>39260.0</t>
  </si>
  <si>
    <t>39130.0</t>
  </si>
  <si>
    <t>40170.0</t>
  </si>
  <si>
    <t>40100.0</t>
  </si>
  <si>
    <t>40230.0</t>
  </si>
  <si>
    <t>40280.0</t>
  </si>
  <si>
    <t>40660.0</t>
  </si>
  <si>
    <t>40300.0</t>
  </si>
  <si>
    <t>40510.0</t>
  </si>
  <si>
    <t>40000.0</t>
  </si>
  <si>
    <t>40220.0</t>
  </si>
  <si>
    <t>40150.0</t>
  </si>
  <si>
    <t>40460.0</t>
  </si>
  <si>
    <t>40560.0</t>
  </si>
  <si>
    <t>40480.0</t>
  </si>
  <si>
    <t>40600.0</t>
  </si>
  <si>
    <t>40990.0</t>
  </si>
  <si>
    <t>40130.0</t>
  </si>
  <si>
    <t>40530.0</t>
  </si>
  <si>
    <t>40140.0</t>
  </si>
  <si>
    <t>40440.0</t>
  </si>
  <si>
    <t>40500.0</t>
  </si>
  <si>
    <t>40800.0</t>
  </si>
  <si>
    <t>40390.0</t>
  </si>
  <si>
    <t>40200.0</t>
  </si>
  <si>
    <t>40700.0</t>
  </si>
  <si>
    <t>40550.0</t>
  </si>
  <si>
    <t>40380.0</t>
  </si>
  <si>
    <t>40370.0</t>
  </si>
  <si>
    <t>40400.0</t>
  </si>
  <si>
    <t>40160.0</t>
  </si>
  <si>
    <t>41100.0</t>
  </si>
  <si>
    <t>41000.0</t>
  </si>
  <si>
    <t>41400.0</t>
  </si>
  <si>
    <t>41330.0</t>
  </si>
  <si>
    <t>41200.0</t>
  </si>
  <si>
    <t>41350.0</t>
  </si>
  <si>
    <t>41260.0</t>
  </si>
  <si>
    <t>42000.0</t>
  </si>
  <si>
    <t>42100.0</t>
  </si>
  <si>
    <t>42650.0</t>
  </si>
  <si>
    <t>42350.0</t>
  </si>
  <si>
    <t>42530.0</t>
  </si>
  <si>
    <t>42800.0</t>
  </si>
  <si>
    <t>42700.0</t>
  </si>
  <si>
    <t>42740.0</t>
  </si>
  <si>
    <t>42400.0</t>
  </si>
  <si>
    <t>42150.0</t>
  </si>
  <si>
    <t>42230.0</t>
  </si>
  <si>
    <t>42320.0</t>
  </si>
  <si>
    <t>42270.0</t>
  </si>
  <si>
    <t>42410.0</t>
  </si>
  <si>
    <t>42480.0</t>
  </si>
  <si>
    <t>42580.0</t>
  </si>
  <si>
    <t>42390.0</t>
  </si>
  <si>
    <t>42420.0</t>
  </si>
  <si>
    <t>42500.0</t>
  </si>
  <si>
    <t>42490.0</t>
  </si>
  <si>
    <t>42290.0</t>
  </si>
  <si>
    <t>42240.0</t>
  </si>
  <si>
    <t>42152.0</t>
  </si>
  <si>
    <t>42600.0</t>
  </si>
  <si>
    <t>42680.0</t>
  </si>
  <si>
    <t>42160.0</t>
  </si>
  <si>
    <t>42140.0</t>
  </si>
  <si>
    <t>42130.0</t>
  </si>
  <si>
    <t>42340.0</t>
  </si>
  <si>
    <t>42210.0</t>
  </si>
  <si>
    <t>42170.0</t>
  </si>
  <si>
    <t>42330.0</t>
  </si>
  <si>
    <t>42110.0</t>
  </si>
  <si>
    <t>42610.0</t>
  </si>
  <si>
    <t>42380.0</t>
  </si>
  <si>
    <t>42560.0</t>
  </si>
  <si>
    <t>42920.0</t>
  </si>
  <si>
    <t>42300.0</t>
  </si>
  <si>
    <t>42190.0</t>
  </si>
  <si>
    <t>42430.0</t>
  </si>
  <si>
    <t>42153.0</t>
  </si>
  <si>
    <t>42590.0</t>
  </si>
  <si>
    <t>42120.0</t>
  </si>
  <si>
    <t>42510.0</t>
  </si>
  <si>
    <t>42720.0</t>
  </si>
  <si>
    <t>42370.0</t>
  </si>
  <si>
    <t>43000.0</t>
  </si>
  <si>
    <t>43600.0</t>
  </si>
  <si>
    <t>43140.0</t>
  </si>
  <si>
    <t>43620.0</t>
  </si>
  <si>
    <t>43400.0</t>
  </si>
  <si>
    <t>43300.0</t>
  </si>
  <si>
    <t>43700.0</t>
  </si>
  <si>
    <t>43110.0</t>
  </si>
  <si>
    <t>43200.0</t>
  </si>
  <si>
    <t>43100.0</t>
  </si>
  <si>
    <t>43330.0</t>
  </si>
  <si>
    <t>43590.0</t>
  </si>
  <si>
    <t>43240.0</t>
  </si>
  <si>
    <t>44000.0</t>
  </si>
  <si>
    <t>44230.0</t>
  </si>
  <si>
    <t>44300.0</t>
  </si>
  <si>
    <t>44100.0</t>
  </si>
  <si>
    <t>44200.0</t>
  </si>
  <si>
    <t>44800.0</t>
  </si>
  <si>
    <t>44610.0</t>
  </si>
  <si>
    <t>44470.0</t>
  </si>
  <si>
    <t>44240.0</t>
  </si>
  <si>
    <t>44400.0</t>
  </si>
  <si>
    <t>44340.0</t>
  </si>
  <si>
    <t>44310.0</t>
  </si>
  <si>
    <t>44115.0</t>
  </si>
  <si>
    <t>44119.0</t>
  </si>
  <si>
    <t>44850.0</t>
  </si>
  <si>
    <t>44840.0</t>
  </si>
  <si>
    <t>44140.0</t>
  </si>
  <si>
    <t>44270.0</t>
  </si>
  <si>
    <t>44980.0</t>
  </si>
  <si>
    <t>44690.0</t>
  </si>
  <si>
    <t>44700.0</t>
  </si>
  <si>
    <t>44120.0</t>
  </si>
  <si>
    <t>44150.0</t>
  </si>
  <si>
    <t>44190.0</t>
  </si>
  <si>
    <t>44450.0</t>
  </si>
  <si>
    <t>44830.0</t>
  </si>
  <si>
    <t>44860.0</t>
  </si>
  <si>
    <t>44430.0</t>
  </si>
  <si>
    <t>44440.0</t>
  </si>
  <si>
    <t>44370.0</t>
  </si>
  <si>
    <t>44880.0</t>
  </si>
  <si>
    <t>44330.0</t>
  </si>
  <si>
    <t>44760.0</t>
  </si>
  <si>
    <t>44250.0</t>
  </si>
  <si>
    <t>44210.0</t>
  </si>
  <si>
    <t>44730.0</t>
  </si>
  <si>
    <t>44770.0</t>
  </si>
  <si>
    <t>44680.0</t>
  </si>
  <si>
    <t>44320.0</t>
  </si>
  <si>
    <t>44620.0</t>
  </si>
  <si>
    <t>44640.0</t>
  </si>
  <si>
    <t>44560.0</t>
  </si>
  <si>
    <t>44380.0</t>
  </si>
  <si>
    <t>44600.0</t>
  </si>
  <si>
    <t>44220.0</t>
  </si>
  <si>
    <t>44160.0</t>
  </si>
  <si>
    <t>44130.0</t>
  </si>
  <si>
    <t>44570.0</t>
  </si>
  <si>
    <t>44780.0</t>
  </si>
  <si>
    <t>44550.0</t>
  </si>
  <si>
    <t>44360.0</t>
  </si>
  <si>
    <t>44260.0</t>
  </si>
  <si>
    <t>44290.0</t>
  </si>
  <si>
    <t>44460.0</t>
  </si>
  <si>
    <t>44480.0</t>
  </si>
  <si>
    <t>44750.0</t>
  </si>
  <si>
    <t>44510.0</t>
  </si>
  <si>
    <t>44350.0</t>
  </si>
  <si>
    <t>44420.0</t>
  </si>
  <si>
    <t>44740.0</t>
  </si>
  <si>
    <t>44500.0</t>
  </si>
  <si>
    <t>44490.0</t>
  </si>
  <si>
    <t>44117.0</t>
  </si>
  <si>
    <t>44390.0</t>
  </si>
  <si>
    <t>44110.0</t>
  </si>
  <si>
    <t>45800.0</t>
  </si>
  <si>
    <t>45000.0</t>
  </si>
  <si>
    <t>45160.0</t>
  </si>
  <si>
    <t>45380.0</t>
  </si>
  <si>
    <t>45140.0</t>
  </si>
  <si>
    <t>45650.0</t>
  </si>
  <si>
    <t>45100.0</t>
  </si>
  <si>
    <t>45400.0</t>
  </si>
  <si>
    <t>45750.0</t>
  </si>
  <si>
    <t>45770.0</t>
  </si>
  <si>
    <t>45560.0</t>
  </si>
  <si>
    <t>45430.0</t>
  </si>
  <si>
    <t>45190.0</t>
  </si>
  <si>
    <t>45240.0</t>
  </si>
  <si>
    <t>45170.0</t>
  </si>
  <si>
    <t>45740.0</t>
  </si>
  <si>
    <t>45110.0</t>
  </si>
  <si>
    <t>45150.0</t>
  </si>
  <si>
    <t>45640.0</t>
  </si>
  <si>
    <t>45130.0</t>
  </si>
  <si>
    <t>45310.0</t>
  </si>
  <si>
    <t>45200.0</t>
  </si>
  <si>
    <t>45120.0</t>
  </si>
  <si>
    <t>45320.0</t>
  </si>
  <si>
    <t>45390.0</t>
  </si>
  <si>
    <t>45330.0</t>
  </si>
  <si>
    <t>45300.0</t>
  </si>
  <si>
    <t>45340.0</t>
  </si>
  <si>
    <t>45500.0</t>
  </si>
  <si>
    <t>45600.0</t>
  </si>
  <si>
    <t>45250.0</t>
  </si>
  <si>
    <t>46000.0</t>
  </si>
  <si>
    <t>47520.0</t>
  </si>
  <si>
    <t>47000.0</t>
  </si>
  <si>
    <t>47390.0</t>
  </si>
  <si>
    <t>47240.0</t>
  </si>
  <si>
    <t>47700.0</t>
  </si>
  <si>
    <t>47550.0</t>
  </si>
  <si>
    <t>47450.0</t>
  </si>
  <si>
    <t>47600.0</t>
  </si>
  <si>
    <t>47190.0</t>
  </si>
  <si>
    <t>47200.0</t>
  </si>
  <si>
    <t>47400.0</t>
  </si>
  <si>
    <t>47300.0</t>
  </si>
  <si>
    <t>47210.0</t>
  </si>
  <si>
    <t>47500.0</t>
  </si>
  <si>
    <t>47150.0</t>
  </si>
  <si>
    <t>47290.0</t>
  </si>
  <si>
    <t>48000.0</t>
  </si>
  <si>
    <t>48300.0</t>
  </si>
  <si>
    <t>48150.0</t>
  </si>
  <si>
    <t>48100.0</t>
  </si>
  <si>
    <t>48190.0</t>
  </si>
  <si>
    <t>48800.0</t>
  </si>
  <si>
    <t>48130.0</t>
  </si>
  <si>
    <t>49000.0</t>
  </si>
  <si>
    <t>49100.0</t>
  </si>
  <si>
    <t>49130.0</t>
  </si>
  <si>
    <t>49125.0</t>
  </si>
  <si>
    <t>49124.0</t>
  </si>
  <si>
    <t>49610.0</t>
  </si>
  <si>
    <t>49800.0</t>
  </si>
  <si>
    <t>49480.0</t>
  </si>
  <si>
    <t>49112.0</t>
  </si>
  <si>
    <t>49140.0</t>
  </si>
  <si>
    <t>49320.0</t>
  </si>
  <si>
    <t>49240.0</t>
  </si>
  <si>
    <t>49170.0</t>
  </si>
  <si>
    <t>49080.0</t>
  </si>
  <si>
    <t>49460.0</t>
  </si>
  <si>
    <t>49300.0</t>
  </si>
  <si>
    <t>49120.0</t>
  </si>
  <si>
    <t>49340.0</t>
  </si>
  <si>
    <t>49450.0</t>
  </si>
  <si>
    <t>49600.0</t>
  </si>
  <si>
    <t>49280.0</t>
  </si>
  <si>
    <t>49400.0</t>
  </si>
  <si>
    <t>49590.0</t>
  </si>
  <si>
    <t>49630.0</t>
  </si>
  <si>
    <t>49500.0</t>
  </si>
  <si>
    <t>50180.0</t>
  </si>
  <si>
    <t>50000.0</t>
  </si>
  <si>
    <t>50680.0</t>
  </si>
  <si>
    <t>50500.0</t>
  </si>
  <si>
    <t>50400.0</t>
  </si>
  <si>
    <t>50300.0</t>
  </si>
  <si>
    <t>50600.0</t>
  </si>
  <si>
    <t>50350.0</t>
  </si>
  <si>
    <t>50370.0</t>
  </si>
  <si>
    <t>50610.0</t>
  </si>
  <si>
    <t>50170.0</t>
  </si>
  <si>
    <t>50100.0</t>
  </si>
  <si>
    <t>50470.0</t>
  </si>
  <si>
    <t>50110.0</t>
  </si>
  <si>
    <t>50130.0</t>
  </si>
  <si>
    <t>50120.0</t>
  </si>
  <si>
    <t>50200.0</t>
  </si>
  <si>
    <t>50430.0</t>
  </si>
  <si>
    <t>50450.0</t>
  </si>
  <si>
    <t>50560.0</t>
  </si>
  <si>
    <t>50230.0</t>
  </si>
  <si>
    <t>50770.0</t>
  </si>
  <si>
    <t>50190.0</t>
  </si>
  <si>
    <t>50250.0</t>
  </si>
  <si>
    <t>50270.0</t>
  </si>
  <si>
    <t>50550.0</t>
  </si>
  <si>
    <t>50700.0</t>
  </si>
  <si>
    <t>50580.0</t>
  </si>
  <si>
    <t>51000.0</t>
  </si>
  <si>
    <t>51470.0</t>
  </si>
  <si>
    <t>51800.0</t>
  </si>
  <si>
    <t>51300.0</t>
  </si>
  <si>
    <t>51200.0</t>
  </si>
  <si>
    <t>51700.0</t>
  </si>
  <si>
    <t>51530.0</t>
  </si>
  <si>
    <t>51190.0</t>
  </si>
  <si>
    <t>51100.0</t>
  </si>
  <si>
    <t>51430.0</t>
  </si>
  <si>
    <t>51160.0</t>
  </si>
  <si>
    <t>51350.0</t>
  </si>
  <si>
    <t>51370.0</t>
  </si>
  <si>
    <t>51500.0</t>
  </si>
  <si>
    <t>51450.0</t>
  </si>
  <si>
    <t>51170.0</t>
  </si>
  <si>
    <t>51420.0</t>
  </si>
  <si>
    <t>52800.0</t>
  </si>
  <si>
    <t>52000.0</t>
  </si>
  <si>
    <t>52200.0</t>
  </si>
  <si>
    <t>53200.0</t>
  </si>
  <si>
    <t>53800.0</t>
  </si>
  <si>
    <t>53000.0</t>
  </si>
  <si>
    <t>53810.0</t>
  </si>
  <si>
    <t>53300.0</t>
  </si>
  <si>
    <t>53100.0</t>
  </si>
  <si>
    <t>54270.0</t>
  </si>
  <si>
    <t>54000.0</t>
  </si>
  <si>
    <t>54500.0</t>
  </si>
  <si>
    <t>54700.0</t>
  </si>
  <si>
    <t>54130.0</t>
  </si>
  <si>
    <t>54140.0</t>
  </si>
  <si>
    <t>54220.0</t>
  </si>
  <si>
    <t>54600.0</t>
  </si>
  <si>
    <t>54250.0</t>
  </si>
  <si>
    <t>54850.0</t>
  </si>
  <si>
    <t>54425.0</t>
  </si>
  <si>
    <t>54320.0</t>
  </si>
  <si>
    <t>54520.0</t>
  </si>
  <si>
    <t>54390.0</t>
  </si>
  <si>
    <t>54136.0</t>
  </si>
  <si>
    <t>54410.0</t>
  </si>
  <si>
    <t>54670.0</t>
  </si>
  <si>
    <t>54510.0</t>
  </si>
  <si>
    <t>54630.0</t>
  </si>
  <si>
    <t>54180.0</t>
  </si>
  <si>
    <t>54550.0</t>
  </si>
  <si>
    <t>54740.0</t>
  </si>
  <si>
    <t>54110.0</t>
  </si>
  <si>
    <t>54210.0</t>
  </si>
  <si>
    <t>54150.0</t>
  </si>
  <si>
    <t>54400.0</t>
  </si>
  <si>
    <t>54750.0</t>
  </si>
  <si>
    <t>54730.0</t>
  </si>
  <si>
    <t>54860.0</t>
  </si>
  <si>
    <t>54240.0</t>
  </si>
  <si>
    <t>54800.0</t>
  </si>
  <si>
    <t>54650.0</t>
  </si>
  <si>
    <t>54310.0</t>
  </si>
  <si>
    <t>54640.0</t>
  </si>
  <si>
    <t>54350.0</t>
  </si>
  <si>
    <t>54430.0</t>
  </si>
  <si>
    <t>54580.0</t>
  </si>
  <si>
    <t>54810.0</t>
  </si>
  <si>
    <t>54880.0</t>
  </si>
  <si>
    <t>54260.0</t>
  </si>
  <si>
    <t>54440.0</t>
  </si>
  <si>
    <t>54590.0</t>
  </si>
  <si>
    <t>54190.0</t>
  </si>
  <si>
    <t>54870.0</t>
  </si>
  <si>
    <t>54910.0</t>
  </si>
  <si>
    <t>54300.0</t>
  </si>
  <si>
    <t>54122.0</t>
  </si>
  <si>
    <t>54360.0</t>
  </si>
  <si>
    <t>54570.0</t>
  </si>
  <si>
    <t>54200.0</t>
  </si>
  <si>
    <t>54119.0</t>
  </si>
  <si>
    <t>54470.0</t>
  </si>
  <si>
    <t>55430.0</t>
  </si>
  <si>
    <t>55100.0</t>
  </si>
  <si>
    <t>56640.0</t>
  </si>
  <si>
    <t>56890.0</t>
  </si>
  <si>
    <t>56000.0</t>
  </si>
  <si>
    <t>56610.0</t>
  </si>
  <si>
    <t>56880.0</t>
  </si>
  <si>
    <t>56680.0</t>
  </si>
  <si>
    <t>56520.0</t>
  </si>
  <si>
    <t>56260.0</t>
  </si>
  <si>
    <t>56100.0</t>
  </si>
  <si>
    <t>56570.0</t>
  </si>
  <si>
    <t>56650.0</t>
  </si>
  <si>
    <t>56290.0</t>
  </si>
  <si>
    <t>56530.0</t>
  </si>
  <si>
    <t>56700.0</t>
  </si>
  <si>
    <t>56270.0</t>
  </si>
  <si>
    <t>56600.0</t>
  </si>
  <si>
    <t>56670.0</t>
  </si>
  <si>
    <t>56620.0</t>
  </si>
  <si>
    <t>56440.0</t>
  </si>
  <si>
    <t>56400.0</t>
  </si>
  <si>
    <t>56340.0</t>
  </si>
  <si>
    <t>56360.0</t>
  </si>
  <si>
    <t>56510.0</t>
  </si>
  <si>
    <t>56170.0</t>
  </si>
  <si>
    <t>56550.0</t>
  </si>
  <si>
    <t>56470.0</t>
  </si>
  <si>
    <t>56410.0</t>
  </si>
  <si>
    <t>56330.0</t>
  </si>
  <si>
    <t>56140.0</t>
  </si>
  <si>
    <t>56800.0</t>
  </si>
  <si>
    <t>56300.0</t>
  </si>
  <si>
    <t>56160.0</t>
  </si>
  <si>
    <t>56150.0</t>
  </si>
  <si>
    <t>58000.0</t>
  </si>
  <si>
    <t>58600.0</t>
  </si>
  <si>
    <t>58640.0</t>
  </si>
  <si>
    <t>58160.0</t>
  </si>
  <si>
    <t>58660.0</t>
  </si>
  <si>
    <t>58300.0</t>
  </si>
  <si>
    <t>59800.0</t>
  </si>
  <si>
    <t>59110.0</t>
  </si>
  <si>
    <t>59000.0</t>
  </si>
  <si>
    <t>59370.0</t>
  </si>
  <si>
    <t>59130.0</t>
  </si>
  <si>
    <t>59155.0</t>
  </si>
  <si>
    <t>59260.0</t>
  </si>
  <si>
    <t>59777.0</t>
  </si>
  <si>
    <t>59350.0</t>
  </si>
  <si>
    <t>59118.0</t>
  </si>
  <si>
    <t>59790.0</t>
  </si>
  <si>
    <t>59520.0</t>
  </si>
  <si>
    <t>59650.0</t>
  </si>
  <si>
    <t>59134.0</t>
  </si>
  <si>
    <t>59170.0</t>
  </si>
  <si>
    <t>59390.0</t>
  </si>
  <si>
    <t>59491.0</t>
  </si>
  <si>
    <t>59100.0</t>
  </si>
  <si>
    <t>59150.0</t>
  </si>
  <si>
    <t>59160.0</t>
  </si>
  <si>
    <t>59136.0</t>
  </si>
  <si>
    <t>59133.0</t>
  </si>
  <si>
    <t>59810.0</t>
  </si>
  <si>
    <t>59320.0</t>
  </si>
  <si>
    <t>59120.0</t>
  </si>
  <si>
    <t>59251.0</t>
  </si>
  <si>
    <t>59139.0</t>
  </si>
  <si>
    <t>59290.0</t>
  </si>
  <si>
    <t>59710.0</t>
  </si>
  <si>
    <t>59780.0</t>
  </si>
  <si>
    <t>59493.0</t>
  </si>
  <si>
    <t>59113.0</t>
  </si>
  <si>
    <t>59242.0</t>
  </si>
  <si>
    <t>59830.0</t>
  </si>
  <si>
    <t>59510.0</t>
  </si>
  <si>
    <t>59235.0</t>
  </si>
  <si>
    <t>59420.0</t>
  </si>
  <si>
    <t>59700.0</t>
  </si>
  <si>
    <t>59223.0</t>
  </si>
  <si>
    <t>59200.0</t>
  </si>
  <si>
    <t>59280.0</t>
  </si>
  <si>
    <t>59840.0</t>
  </si>
  <si>
    <t>59250.0</t>
  </si>
  <si>
    <t>59890.0</t>
  </si>
  <si>
    <t>59960.0</t>
  </si>
  <si>
    <t>59910.0</t>
  </si>
  <si>
    <t>59126.0</t>
  </si>
  <si>
    <t>59760.0</t>
  </si>
  <si>
    <t>59270.0</t>
  </si>
  <si>
    <t>59190.0</t>
  </si>
  <si>
    <t>59500.0</t>
  </si>
  <si>
    <t>59552.0</t>
  </si>
  <si>
    <t>59450.0</t>
  </si>
  <si>
    <t>59490.0</t>
  </si>
  <si>
    <t>59310.0</t>
  </si>
  <si>
    <t>59146.0</t>
  </si>
  <si>
    <t>59600.0</t>
  </si>
  <si>
    <t>59540.0</t>
  </si>
  <si>
    <t>59400.0</t>
  </si>
  <si>
    <t>59590.0</t>
  </si>
  <si>
    <t>59300.0</t>
  </si>
  <si>
    <t>59770.0</t>
  </si>
  <si>
    <t>59230.0</t>
  </si>
  <si>
    <t>59410.0</t>
  </si>
  <si>
    <t>59178.0</t>
  </si>
  <si>
    <t>59125.0</t>
  </si>
  <si>
    <t>59220.0</t>
  </si>
  <si>
    <t>60000.0</t>
  </si>
  <si>
    <t>60110.0</t>
  </si>
  <si>
    <t>60590.0</t>
  </si>
  <si>
    <t>60540.0</t>
  </si>
  <si>
    <t>60430.0</t>
  </si>
  <si>
    <t>60790.0</t>
  </si>
  <si>
    <t>60240.0</t>
  </si>
  <si>
    <t>60570.0</t>
  </si>
  <si>
    <t>60730.0</t>
  </si>
  <si>
    <t>60290.0</t>
  </si>
  <si>
    <t>60600.0</t>
  </si>
  <si>
    <t>60140.0</t>
  </si>
  <si>
    <t>60250.0</t>
  </si>
  <si>
    <t>60360.0</t>
  </si>
  <si>
    <t>60510.0</t>
  </si>
  <si>
    <t>60200.0</t>
  </si>
  <si>
    <t>60280.0</t>
  </si>
  <si>
    <t>60400.0</t>
  </si>
  <si>
    <t>60170.0</t>
  </si>
  <si>
    <t>60610.0</t>
  </si>
  <si>
    <t>60190.0</t>
  </si>
  <si>
    <t>60350.0</t>
  </si>
  <si>
    <t>60880.0</t>
  </si>
  <si>
    <t>60150.0</t>
  </si>
  <si>
    <t>60660.0</t>
  </si>
  <si>
    <t>60700.0</t>
  </si>
  <si>
    <t>60180.0</t>
  </si>
  <si>
    <t>60410.0</t>
  </si>
  <si>
    <t>60530.0</t>
  </si>
  <si>
    <t>60460.0</t>
  </si>
  <si>
    <t>60300.0</t>
  </si>
  <si>
    <t>60500.0</t>
  </si>
  <si>
    <t>60270.0</t>
  </si>
  <si>
    <t>60100.0</t>
  </si>
  <si>
    <t>60440.0</t>
  </si>
  <si>
    <t>60870.0</t>
  </si>
  <si>
    <t>60520.0</t>
  </si>
  <si>
    <t>60550.0</t>
  </si>
  <si>
    <t>60160.0</t>
  </si>
  <si>
    <t>60800.0</t>
  </si>
  <si>
    <t>60560.0</t>
  </si>
  <si>
    <t>60740.0</t>
  </si>
  <si>
    <t>60260.0</t>
  </si>
  <si>
    <t>60340.0</t>
  </si>
  <si>
    <t>60320.0</t>
  </si>
  <si>
    <t>60230.0</t>
  </si>
  <si>
    <t>60820.0</t>
  </si>
  <si>
    <t>60580.0</t>
  </si>
  <si>
    <t>60330.0</t>
  </si>
  <si>
    <t>60128.0</t>
  </si>
  <si>
    <t>60950.0</t>
  </si>
  <si>
    <t>61000.0</t>
  </si>
  <si>
    <t>61100.0</t>
  </si>
  <si>
    <t>61140.0</t>
  </si>
  <si>
    <t>62000.0</t>
  </si>
  <si>
    <t>62217.0</t>
  </si>
  <si>
    <t>62223.0</t>
  </si>
  <si>
    <t>62300.0</t>
  </si>
  <si>
    <t>62210.0</t>
  </si>
  <si>
    <t>62580.0</t>
  </si>
  <si>
    <t>62690.0</t>
  </si>
  <si>
    <t>62118.0</t>
  </si>
  <si>
    <t>62400.0</t>
  </si>
  <si>
    <t>62460.0</t>
  </si>
  <si>
    <t>62196.0</t>
  </si>
  <si>
    <t>62660.0</t>
  </si>
  <si>
    <t>62330.0</t>
  </si>
  <si>
    <t>62160.0</t>
  </si>
  <si>
    <t>62440.0</t>
  </si>
  <si>
    <t>62220.0</t>
  </si>
  <si>
    <t>62640.0</t>
  </si>
  <si>
    <t>62410.0</t>
  </si>
  <si>
    <t>62750.0</t>
  </si>
  <si>
    <t>62110.0</t>
  </si>
  <si>
    <t>62930.0</t>
  </si>
  <si>
    <t>62152.0</t>
  </si>
  <si>
    <t>62280.0</t>
  </si>
  <si>
    <t>62100.0</t>
  </si>
  <si>
    <t>62179.0</t>
  </si>
  <si>
    <t>62200.0</t>
  </si>
  <si>
    <t>62250.0</t>
  </si>
  <si>
    <t>62600.0</t>
  </si>
  <si>
    <t>62520.0</t>
  </si>
  <si>
    <t>62780.0</t>
  </si>
  <si>
    <t>62155.0</t>
  </si>
  <si>
    <t>62120.0</t>
  </si>
  <si>
    <t>62575.0</t>
  </si>
  <si>
    <t>62500.0</t>
  </si>
  <si>
    <t>62219.0</t>
  </si>
  <si>
    <t>62510.0</t>
  </si>
  <si>
    <t>63200.0</t>
  </si>
  <si>
    <t>63140.0</t>
  </si>
  <si>
    <t>63230.0</t>
  </si>
  <si>
    <t>63300.0</t>
  </si>
  <si>
    <t>63500.0</t>
  </si>
  <si>
    <t>63710.0</t>
  </si>
  <si>
    <t>63610.0</t>
  </si>
  <si>
    <t>63114.0</t>
  </si>
  <si>
    <t>63680.0</t>
  </si>
  <si>
    <t>64000.0</t>
  </si>
  <si>
    <t>64140.0</t>
  </si>
  <si>
    <t>64320.0</t>
  </si>
  <si>
    <t>64121.0</t>
  </si>
  <si>
    <t>64450.0</t>
  </si>
  <si>
    <t>64110.0</t>
  </si>
  <si>
    <t>64190.0</t>
  </si>
  <si>
    <t>64150.0</t>
  </si>
  <si>
    <t>64230.0</t>
  </si>
  <si>
    <t>64300.0</t>
  </si>
  <si>
    <t>64160.0</t>
  </si>
  <si>
    <t>64800.0</t>
  </si>
  <si>
    <t>64400.0</t>
  </si>
  <si>
    <t>64260.0</t>
  </si>
  <si>
    <t>64440.0</t>
  </si>
  <si>
    <t>64570.0</t>
  </si>
  <si>
    <t>64100.0</t>
  </si>
  <si>
    <t>64200.0</t>
  </si>
  <si>
    <t>64600.0</t>
  </si>
  <si>
    <t>64480.0</t>
  </si>
  <si>
    <t>64500.0</t>
  </si>
  <si>
    <t>64130.0</t>
  </si>
  <si>
    <t>64700.0</t>
  </si>
  <si>
    <t>64990.0</t>
  </si>
  <si>
    <t>64240.0</t>
  </si>
  <si>
    <t>64220.0</t>
  </si>
  <si>
    <t>64120.0</t>
  </si>
  <si>
    <t>65100.0</t>
  </si>
  <si>
    <t>65400.0</t>
  </si>
  <si>
    <t>65130.0</t>
  </si>
  <si>
    <t>65000.0</t>
  </si>
  <si>
    <t>65110.0</t>
  </si>
  <si>
    <t>65170.0</t>
  </si>
  <si>
    <t>65240.0</t>
  </si>
  <si>
    <t>65710.0</t>
  </si>
  <si>
    <t>65200.0</t>
  </si>
  <si>
    <t>65120.0</t>
  </si>
  <si>
    <t>65600.0</t>
  </si>
  <si>
    <t>66700.0</t>
  </si>
  <si>
    <t>66200.0</t>
  </si>
  <si>
    <t>66140.0</t>
  </si>
  <si>
    <t>66470.0</t>
  </si>
  <si>
    <t>66750.0</t>
  </si>
  <si>
    <t>66100.0</t>
  </si>
  <si>
    <t>66000.0</t>
  </si>
  <si>
    <t>66440.0</t>
  </si>
  <si>
    <t>66420.0</t>
  </si>
  <si>
    <t>66350.0</t>
  </si>
  <si>
    <t>66210.0</t>
  </si>
  <si>
    <t>66110.0</t>
  </si>
  <si>
    <t>66400.0</t>
  </si>
  <si>
    <t>66120.0</t>
  </si>
  <si>
    <t>66600.0</t>
  </si>
  <si>
    <t>66220.0</t>
  </si>
  <si>
    <t>66160.0</t>
  </si>
  <si>
    <t>69250.0</t>
  </si>
  <si>
    <t>69002.0</t>
  </si>
  <si>
    <t>69004.0</t>
  </si>
  <si>
    <t>69005.0</t>
  </si>
  <si>
    <t>69009.0</t>
  </si>
  <si>
    <t>69650.0</t>
  </si>
  <si>
    <t>69300.0</t>
  </si>
  <si>
    <t>69001.0</t>
  </si>
  <si>
    <t>69140.0</t>
  </si>
  <si>
    <t>69270.0</t>
  </si>
  <si>
    <t>69730.0</t>
  </si>
  <si>
    <t>69580.0</t>
  </si>
  <si>
    <t>69003.0</t>
  </si>
  <si>
    <t>69007.0</t>
  </si>
  <si>
    <t>69006.0</t>
  </si>
  <si>
    <t>69008.0</t>
  </si>
  <si>
    <t>69330.0</t>
  </si>
  <si>
    <t>69780.0</t>
  </si>
  <si>
    <t>69100.0</t>
  </si>
  <si>
    <t>69200.0</t>
  </si>
  <si>
    <t>69150.0</t>
  </si>
  <si>
    <t>69360.0</t>
  </si>
  <si>
    <t>69120.0</t>
  </si>
  <si>
    <t>69800.0</t>
  </si>
  <si>
    <t>69190.0</t>
  </si>
  <si>
    <t>69680.0</t>
  </si>
  <si>
    <t>69500.0</t>
  </si>
  <si>
    <t>69960.0</t>
  </si>
  <si>
    <t>69740.0</t>
  </si>
  <si>
    <t>69720.0</t>
  </si>
  <si>
    <t>69320.0</t>
  </si>
  <si>
    <t>69230.0</t>
  </si>
  <si>
    <t>69600.0</t>
  </si>
  <si>
    <t>69350.0</t>
  </si>
  <si>
    <t>69110.0</t>
  </si>
  <si>
    <t>69510.0</t>
  </si>
  <si>
    <t>69530.0</t>
  </si>
  <si>
    <t>69420.0</t>
  </si>
  <si>
    <t>69440.0</t>
  </si>
  <si>
    <t>69520.0</t>
  </si>
  <si>
    <t>69700.0</t>
  </si>
  <si>
    <t>69540.0</t>
  </si>
  <si>
    <t>69390.0</t>
  </si>
  <si>
    <t>69310.0</t>
  </si>
  <si>
    <t>69560.0</t>
  </si>
  <si>
    <t>69630.0</t>
  </si>
  <si>
    <t>69340.0</t>
  </si>
  <si>
    <t>69660.0</t>
  </si>
  <si>
    <t>69130.0</t>
  </si>
  <si>
    <t>69570.0</t>
  </si>
  <si>
    <t>69290.0</t>
  </si>
  <si>
    <t>69160.0</t>
  </si>
  <si>
    <t>69126.0</t>
  </si>
  <si>
    <t>69850.0</t>
  </si>
  <si>
    <t>69280.0</t>
  </si>
  <si>
    <t>69380.0</t>
  </si>
  <si>
    <t>69210.0</t>
  </si>
  <si>
    <t>69410.0</t>
  </si>
  <si>
    <t>69760.0</t>
  </si>
  <si>
    <t>69260.0</t>
  </si>
  <si>
    <t>69690.0</t>
  </si>
  <si>
    <t>69450.0</t>
  </si>
  <si>
    <t>69890.0</t>
  </si>
  <si>
    <t>69610.0</t>
  </si>
  <si>
    <t>69370.0</t>
  </si>
  <si>
    <t>69590.0</t>
  </si>
  <si>
    <t>69490.0</t>
  </si>
  <si>
    <t>69400.0</t>
  </si>
  <si>
    <t>69240.0</t>
  </si>
  <si>
    <t>69170.0</t>
  </si>
  <si>
    <t>69830.0</t>
  </si>
  <si>
    <t>69220.0</t>
  </si>
  <si>
    <t>69480.0</t>
  </si>
  <si>
    <t>69870.0</t>
  </si>
  <si>
    <t>69430.0</t>
  </si>
  <si>
    <t>69550.0</t>
  </si>
  <si>
    <t>69640.0</t>
  </si>
  <si>
    <t>69620.0</t>
  </si>
  <si>
    <t>70300.0</t>
  </si>
  <si>
    <t>70400.0</t>
  </si>
  <si>
    <t>70200.0</t>
  </si>
  <si>
    <t>70110.0</t>
  </si>
  <si>
    <t>70000.0</t>
  </si>
  <si>
    <t>70190.0</t>
  </si>
  <si>
    <t>70100.0</t>
  </si>
  <si>
    <t>71000.0</t>
  </si>
  <si>
    <t>71700.0</t>
  </si>
  <si>
    <t>71250.0</t>
  </si>
  <si>
    <t>71210.0</t>
  </si>
  <si>
    <t>71390.0</t>
  </si>
  <si>
    <t>71100.0</t>
  </si>
  <si>
    <t>71640.0</t>
  </si>
  <si>
    <t>71300.0</t>
  </si>
  <si>
    <t>71230.0</t>
  </si>
  <si>
    <t>71150.0</t>
  </si>
  <si>
    <t>71120.0</t>
  </si>
  <si>
    <t>71600.0</t>
  </si>
  <si>
    <t>71170.0</t>
  </si>
  <si>
    <t>71160.0</t>
  </si>
  <si>
    <t>71400.0</t>
  </si>
  <si>
    <t>71200.0</t>
  </si>
  <si>
    <t>71450.0</t>
  </si>
  <si>
    <t>71500.0</t>
  </si>
  <si>
    <t>72000.0</t>
  </si>
  <si>
    <t>72230.0</t>
  </si>
  <si>
    <t>72700.0</t>
  </si>
  <si>
    <t>72100.0</t>
  </si>
  <si>
    <t>72250.0</t>
  </si>
  <si>
    <t>72500.0</t>
  </si>
  <si>
    <t>72450.0</t>
  </si>
  <si>
    <t>72120.0</t>
  </si>
  <si>
    <t>72220.0</t>
  </si>
  <si>
    <t>72300.0</t>
  </si>
  <si>
    <t>72430.0</t>
  </si>
  <si>
    <t>72200.0</t>
  </si>
  <si>
    <t>72800.0</t>
  </si>
  <si>
    <t>72400.0</t>
  </si>
  <si>
    <t>72610.0</t>
  </si>
  <si>
    <t>72600.0</t>
  </si>
  <si>
    <t>72170.0</t>
  </si>
  <si>
    <t>73100.0</t>
  </si>
  <si>
    <t>73210.0</t>
  </si>
  <si>
    <t>73190.0</t>
  </si>
  <si>
    <t>73440.0</t>
  </si>
  <si>
    <t>73480.0</t>
  </si>
  <si>
    <t>73220.0</t>
  </si>
  <si>
    <t>73200.0</t>
  </si>
  <si>
    <t>73450.0</t>
  </si>
  <si>
    <t>73130.0</t>
  </si>
  <si>
    <t>73490.0</t>
  </si>
  <si>
    <t>73230.0</t>
  </si>
  <si>
    <t>73150.0</t>
  </si>
  <si>
    <t>73550.0</t>
  </si>
  <si>
    <t>73000.0</t>
  </si>
  <si>
    <t>73700.0</t>
  </si>
  <si>
    <t>73320.0</t>
  </si>
  <si>
    <t>73500.0</t>
  </si>
  <si>
    <t>73620.0</t>
  </si>
  <si>
    <t>73120.0</t>
  </si>
  <si>
    <t>73270.0</t>
  </si>
  <si>
    <t>73410.0</t>
  </si>
  <si>
    <t>73420.0</t>
  </si>
  <si>
    <t>73590.0</t>
  </si>
  <si>
    <t>73290.0</t>
  </si>
  <si>
    <t>73710.0</t>
  </si>
  <si>
    <t>73260.0</t>
  </si>
  <si>
    <t>73300.0</t>
  </si>
  <si>
    <t>74240.0</t>
  </si>
  <si>
    <t>74330.0</t>
  </si>
  <si>
    <t>74600.0</t>
  </si>
  <si>
    <t>74210.0</t>
  </si>
  <si>
    <t>74000.0</t>
  </si>
  <si>
    <t>74230.0</t>
  </si>
  <si>
    <t>74960.0</t>
  </si>
  <si>
    <t>74450.0</t>
  </si>
  <si>
    <t>74520.0</t>
  </si>
  <si>
    <t>74290.0</t>
  </si>
  <si>
    <t>74100.0</t>
  </si>
  <si>
    <t>74940.0</t>
  </si>
  <si>
    <t>74160.0</t>
  </si>
  <si>
    <t>74370.0</t>
  </si>
  <si>
    <t>74150.0</t>
  </si>
  <si>
    <t>74560.0</t>
  </si>
  <si>
    <t>74380.0</t>
  </si>
  <si>
    <t>74220.0</t>
  </si>
  <si>
    <t>74350.0</t>
  </si>
  <si>
    <t>74410.0</t>
  </si>
  <si>
    <t>74570.0</t>
  </si>
  <si>
    <t>74580.0</t>
  </si>
  <si>
    <t>74400.0</t>
  </si>
  <si>
    <t>74250.0</t>
  </si>
  <si>
    <t>74120.0</t>
  </si>
  <si>
    <t>74800.0</t>
  </si>
  <si>
    <t>74950.0</t>
  </si>
  <si>
    <t>74920.0</t>
  </si>
  <si>
    <t>74300.0</t>
  </si>
  <si>
    <t>74170.0</t>
  </si>
  <si>
    <t>74130.0</t>
  </si>
  <si>
    <t>74490.0</t>
  </si>
  <si>
    <t>74700.0</t>
  </si>
  <si>
    <t>74310.0</t>
  </si>
  <si>
    <t>74440.0</t>
  </si>
  <si>
    <t>74260.0</t>
  </si>
  <si>
    <t>74190.0</t>
  </si>
  <si>
    <t>74970.0</t>
  </si>
  <si>
    <t>74340.0</t>
  </si>
  <si>
    <t>74660.0</t>
  </si>
  <si>
    <t>74480.0</t>
  </si>
  <si>
    <t>74460.0</t>
  </si>
  <si>
    <t>74500.0</t>
  </si>
  <si>
    <t>74430.0</t>
  </si>
  <si>
    <t>76800.0</t>
  </si>
  <si>
    <t>76100.0</t>
  </si>
  <si>
    <t>76000.0</t>
  </si>
  <si>
    <t>76240.0</t>
  </si>
  <si>
    <t>76120.0</t>
  </si>
  <si>
    <t>76140.0</t>
  </si>
  <si>
    <t>76650.0</t>
  </si>
  <si>
    <t>76300.0</t>
  </si>
  <si>
    <t>76320.0</t>
  </si>
  <si>
    <t>76500.0</t>
  </si>
  <si>
    <t>76410.0</t>
  </si>
  <si>
    <t>76920.0</t>
  </si>
  <si>
    <t>76130.0</t>
  </si>
  <si>
    <t>76150.0</t>
  </si>
  <si>
    <t>76160.0</t>
  </si>
  <si>
    <t>76380.0</t>
  </si>
  <si>
    <t>76360.0</t>
  </si>
  <si>
    <t>76230.0</t>
  </si>
  <si>
    <t>76250.0</t>
  </si>
  <si>
    <t>76420.0</t>
  </si>
  <si>
    <t>76960.0</t>
  </si>
  <si>
    <t>76200.0</t>
  </si>
  <si>
    <t>76880.0</t>
  </si>
  <si>
    <t>76470.0</t>
  </si>
  <si>
    <t>76260.0</t>
  </si>
  <si>
    <t>76370.0</t>
  </si>
  <si>
    <t>76610.0</t>
  </si>
  <si>
    <t>76620.0</t>
  </si>
  <si>
    <t>76600.0</t>
  </si>
  <si>
    <t>76310.0</t>
  </si>
  <si>
    <t>76700.0</t>
  </si>
  <si>
    <t>76290.0</t>
  </si>
  <si>
    <t>76210.0</t>
  </si>
  <si>
    <t>76430.0</t>
  </si>
  <si>
    <t>76400.0</t>
  </si>
  <si>
    <t>76170.0</t>
  </si>
  <si>
    <t>76790.0</t>
  </si>
  <si>
    <t>76330.0</t>
  </si>
  <si>
    <t>76110.0</t>
  </si>
  <si>
    <t>76440.0</t>
  </si>
  <si>
    <t>76220.0</t>
  </si>
  <si>
    <t>76490.0</t>
  </si>
  <si>
    <t>76460.0</t>
  </si>
  <si>
    <t>76190.0</t>
  </si>
  <si>
    <t>76540.0</t>
  </si>
  <si>
    <t>76450.0</t>
  </si>
  <si>
    <t>76760.0</t>
  </si>
  <si>
    <t>76970.0</t>
  </si>
  <si>
    <t>77170.0</t>
  </si>
  <si>
    <t>77330.0</t>
  </si>
  <si>
    <t>77000.0</t>
  </si>
  <si>
    <t>77220.0</t>
  </si>
  <si>
    <t>77350.0</t>
  </si>
  <si>
    <t>77720.0</t>
  </si>
  <si>
    <t>77380.0</t>
  </si>
  <si>
    <t>77127.0</t>
  </si>
  <si>
    <t>77310.0</t>
  </si>
  <si>
    <t>77150.0</t>
  </si>
  <si>
    <t>77630.0</t>
  </si>
  <si>
    <t>77550.0</t>
  </si>
  <si>
    <t>77176.0</t>
  </si>
  <si>
    <t>77340.0</t>
  </si>
  <si>
    <t>77390.0</t>
  </si>
  <si>
    <t>77590.0</t>
  </si>
  <si>
    <t>77190.0</t>
  </si>
  <si>
    <t>77240.0</t>
  </si>
  <si>
    <t>77166.0</t>
  </si>
  <si>
    <t>77820.0</t>
  </si>
  <si>
    <t>77133.0</t>
  </si>
  <si>
    <t>77680.0</t>
  </si>
  <si>
    <t>77111.0</t>
  </si>
  <si>
    <t>77130.0</t>
  </si>
  <si>
    <t>77140.0</t>
  </si>
  <si>
    <t>77690.0</t>
  </si>
  <si>
    <t>77300.0</t>
  </si>
  <si>
    <t>77210.0</t>
  </si>
  <si>
    <t>77850.0</t>
  </si>
  <si>
    <t>77250.0</t>
  </si>
  <si>
    <t>77920.0</t>
  </si>
  <si>
    <t>77123.0</t>
  </si>
  <si>
    <t>77173.0</t>
  </si>
  <si>
    <t>77430.0</t>
  </si>
  <si>
    <t>77940.0</t>
  </si>
  <si>
    <t>77760.0</t>
  </si>
  <si>
    <t>77460.0</t>
  </si>
  <si>
    <t>77135.0</t>
  </si>
  <si>
    <t>77670.0</t>
  </si>
  <si>
    <t>77930.0</t>
  </si>
  <si>
    <t>77115.0</t>
  </si>
  <si>
    <t>77510.0</t>
  </si>
  <si>
    <t>77610.0</t>
  </si>
  <si>
    <t>77120.0</t>
  </si>
  <si>
    <t>77860.0</t>
  </si>
  <si>
    <t>77320.0</t>
  </si>
  <si>
    <t>77260.0</t>
  </si>
  <si>
    <t>77450.0</t>
  </si>
  <si>
    <t>77730.0</t>
  </si>
  <si>
    <t>77840.0</t>
  </si>
  <si>
    <t>77163.0</t>
  </si>
  <si>
    <t>77540.0</t>
  </si>
  <si>
    <t>77440.0</t>
  </si>
  <si>
    <t>77580.0</t>
  </si>
  <si>
    <t>77750.0</t>
  </si>
  <si>
    <t>77174.0</t>
  </si>
  <si>
    <t>77139.0</t>
  </si>
  <si>
    <t>77169.0</t>
  </si>
  <si>
    <t>77640.0</t>
  </si>
  <si>
    <t>77410.0</t>
  </si>
  <si>
    <t>77100.0</t>
  </si>
  <si>
    <t>77400.0</t>
  </si>
  <si>
    <t>77200.0</t>
  </si>
  <si>
    <t>77500.0</t>
  </si>
  <si>
    <t>77270.0</t>
  </si>
  <si>
    <t>77230.0</t>
  </si>
  <si>
    <t>77600.0</t>
  </si>
  <si>
    <t>77700.0</t>
  </si>
  <si>
    <t>77144.0</t>
  </si>
  <si>
    <t>77186.0</t>
  </si>
  <si>
    <t>77090.0</t>
  </si>
  <si>
    <t>77910.0</t>
  </si>
  <si>
    <t>77420.0</t>
  </si>
  <si>
    <t>77184.0</t>
  </si>
  <si>
    <t>77178.0</t>
  </si>
  <si>
    <t>77360.0</t>
  </si>
  <si>
    <t>77185.0</t>
  </si>
  <si>
    <t>77124.0</t>
  </si>
  <si>
    <t>77181.0</t>
  </si>
  <si>
    <t>77177.0</t>
  </si>
  <si>
    <t>77164.0</t>
  </si>
  <si>
    <t>77290.0</t>
  </si>
  <si>
    <t>77470.0</t>
  </si>
  <si>
    <t>77165.0</t>
  </si>
  <si>
    <t>77280.0</t>
  </si>
  <si>
    <t>77183.0</t>
  </si>
  <si>
    <t>77160.0</t>
  </si>
  <si>
    <t>77370.0</t>
  </si>
  <si>
    <t>77480.0</t>
  </si>
  <si>
    <t>77134.0</t>
  </si>
  <si>
    <t>78000.0</t>
  </si>
  <si>
    <t>78210.0</t>
  </si>
  <si>
    <t>78390.0</t>
  </si>
  <si>
    <t>78220.0</t>
  </si>
  <si>
    <t>78180.0</t>
  </si>
  <si>
    <t>78140.0</t>
  </si>
  <si>
    <t>78190.0</t>
  </si>
  <si>
    <t>78280.0</t>
  </si>
  <si>
    <t>78330.0</t>
  </si>
  <si>
    <t>78150.0</t>
  </si>
  <si>
    <t>78350.0</t>
  </si>
  <si>
    <t>78530.0</t>
  </si>
  <si>
    <t>78117.0</t>
  </si>
  <si>
    <t>78160.0</t>
  </si>
  <si>
    <t>78110.0</t>
  </si>
  <si>
    <t>78370.0</t>
  </si>
  <si>
    <t>78340.0</t>
  </si>
  <si>
    <t>78600.0</t>
  </si>
  <si>
    <t>78500.0</t>
  </si>
  <si>
    <t>78430.0</t>
  </si>
  <si>
    <t>78290.0</t>
  </si>
  <si>
    <t>78420.0</t>
  </si>
  <si>
    <t>78800.0</t>
  </si>
  <si>
    <t>78620.0</t>
  </si>
  <si>
    <t>78400.0</t>
  </si>
  <si>
    <t>78450.0</t>
  </si>
  <si>
    <t>78560.0</t>
  </si>
  <si>
    <t>78360.0</t>
  </si>
  <si>
    <t>78380.0</t>
  </si>
  <si>
    <t>78170.0</t>
  </si>
  <si>
    <t>78590.0</t>
  </si>
  <si>
    <t>78860.0</t>
  </si>
  <si>
    <t>78870.0</t>
  </si>
  <si>
    <t>78810.0</t>
  </si>
  <si>
    <t>78700.0</t>
  </si>
  <si>
    <t>78780.0</t>
  </si>
  <si>
    <t>78230.0</t>
  </si>
  <si>
    <t>78570.0</t>
  </si>
  <si>
    <t>78100.0</t>
  </si>
  <si>
    <t>78630.0</t>
  </si>
  <si>
    <t>78580.0</t>
  </si>
  <si>
    <t>78300.0</t>
  </si>
  <si>
    <t>78510.0</t>
  </si>
  <si>
    <t>78250.0</t>
  </si>
  <si>
    <t>78955.0</t>
  </si>
  <si>
    <t>78480.0</t>
  </si>
  <si>
    <t>78130.0</t>
  </si>
  <si>
    <t>78260.0</t>
  </si>
  <si>
    <t>78750.0</t>
  </si>
  <si>
    <t>78670.0</t>
  </si>
  <si>
    <t>78540.0</t>
  </si>
  <si>
    <t>78410.0</t>
  </si>
  <si>
    <t>78920.0</t>
  </si>
  <si>
    <t>78112.0</t>
  </si>
  <si>
    <t>78740.0</t>
  </si>
  <si>
    <t>78240.0</t>
  </si>
  <si>
    <t>78121.0</t>
  </si>
  <si>
    <t>78680.0</t>
  </si>
  <si>
    <t>78200.0</t>
  </si>
  <si>
    <t>78970.0</t>
  </si>
  <si>
    <t>78711.0</t>
  </si>
  <si>
    <t>78550.0</t>
  </si>
  <si>
    <t>78440.0</t>
  </si>
  <si>
    <t>78520.0</t>
  </si>
  <si>
    <t>78840.0</t>
  </si>
  <si>
    <t>78270.0</t>
  </si>
  <si>
    <t>78790.0</t>
  </si>
  <si>
    <t>78930.0</t>
  </si>
  <si>
    <t>78820.0</t>
  </si>
  <si>
    <t>78910.0</t>
  </si>
  <si>
    <t>78310.0</t>
  </si>
  <si>
    <t>78990.0</t>
  </si>
  <si>
    <t>78720.0</t>
  </si>
  <si>
    <t>78320.0</t>
  </si>
  <si>
    <t>78114.0</t>
  </si>
  <si>
    <t>78120.0</t>
  </si>
  <si>
    <t>78610.0</t>
  </si>
  <si>
    <t>78690.0</t>
  </si>
  <si>
    <t>78650.0</t>
  </si>
  <si>
    <t>78770.0</t>
  </si>
  <si>
    <t>78760.0</t>
  </si>
  <si>
    <t>78490.0</t>
  </si>
  <si>
    <t>78640.0</t>
  </si>
  <si>
    <t>78460.0</t>
  </si>
  <si>
    <t>78730.0</t>
  </si>
  <si>
    <t>78470.0</t>
  </si>
  <si>
    <t>78960.0</t>
  </si>
  <si>
    <t>78940.0</t>
  </si>
  <si>
    <t>78125.0</t>
  </si>
  <si>
    <t>78830.0</t>
  </si>
  <si>
    <t>79200.0</t>
  </si>
  <si>
    <t>79000.0</t>
  </si>
  <si>
    <t>79400.0</t>
  </si>
  <si>
    <t>79180.0</t>
  </si>
  <si>
    <t>79340.0</t>
  </si>
  <si>
    <t>79300.0</t>
  </si>
  <si>
    <t>79270.0</t>
  </si>
  <si>
    <t>80000.0</t>
  </si>
  <si>
    <t>80090.0</t>
  </si>
  <si>
    <t>80330.0</t>
  </si>
  <si>
    <t>80680.0</t>
  </si>
  <si>
    <t>80080.0</t>
  </si>
  <si>
    <t>80800.0</t>
  </si>
  <si>
    <t>80450.0</t>
  </si>
  <si>
    <t>80160.0</t>
  </si>
  <si>
    <t>80120.0</t>
  </si>
  <si>
    <t>80550.0</t>
  </si>
  <si>
    <t>80410.0</t>
  </si>
  <si>
    <t>80600.0</t>
  </si>
  <si>
    <t>80130.0</t>
  </si>
  <si>
    <t>80350.0</t>
  </si>
  <si>
    <t>80460.0</t>
  </si>
  <si>
    <t>80100.0</t>
  </si>
  <si>
    <t>80230.0</t>
  </si>
  <si>
    <t>80700.0</t>
  </si>
  <si>
    <t>80170.0</t>
  </si>
  <si>
    <t>80250.0</t>
  </si>
  <si>
    <t>80300.0</t>
  </si>
  <si>
    <t>80200.0</t>
  </si>
  <si>
    <t>81000.0</t>
  </si>
  <si>
    <t>81310.0</t>
  </si>
  <si>
    <t>81160.0</t>
  </si>
  <si>
    <t>81100.0</t>
  </si>
  <si>
    <t>81200.0</t>
  </si>
  <si>
    <t>81370.0</t>
  </si>
  <si>
    <t>82200.0</t>
  </si>
  <si>
    <t>82000.0</t>
  </si>
  <si>
    <t>82290.0</t>
  </si>
  <si>
    <t>82100.0</t>
  </si>
  <si>
    <t>82500.0</t>
  </si>
  <si>
    <t>82410.0</t>
  </si>
  <si>
    <t>82700.0</t>
  </si>
  <si>
    <t>82600.0</t>
  </si>
  <si>
    <t>82300.0</t>
  </si>
  <si>
    <t>82140.0</t>
  </si>
  <si>
    <t>82170.0</t>
  </si>
  <si>
    <t>83600.0</t>
  </si>
  <si>
    <t>83300.0</t>
  </si>
  <si>
    <t>83310.0</t>
  </si>
  <si>
    <t>83700.0</t>
  </si>
  <si>
    <t>83990.0</t>
  </si>
  <si>
    <t>83380.0</t>
  </si>
  <si>
    <t>83420.0</t>
  </si>
  <si>
    <t>83120.0</t>
  </si>
  <si>
    <t>83520.0</t>
  </si>
  <si>
    <t>83490.0</t>
  </si>
  <si>
    <t>83480.0</t>
  </si>
  <si>
    <t>83350.0</t>
  </si>
  <si>
    <t>83530.0</t>
  </si>
  <si>
    <t>83240.0</t>
  </si>
  <si>
    <t>83370.0</t>
  </si>
  <si>
    <t>83570.0</t>
  </si>
  <si>
    <t>83440.0</t>
  </si>
  <si>
    <t>83170.0</t>
  </si>
  <si>
    <t>83510.0</t>
  </si>
  <si>
    <t>83670.0</t>
  </si>
  <si>
    <t>83136.0</t>
  </si>
  <si>
    <t>83830.0</t>
  </si>
  <si>
    <t>83340.0</t>
  </si>
  <si>
    <t>83590.0</t>
  </si>
  <si>
    <t>83460.0</t>
  </si>
  <si>
    <t>83560.0</t>
  </si>
  <si>
    <t>83690.0</t>
  </si>
  <si>
    <t>83550.0</t>
  </si>
  <si>
    <t>83131.0</t>
  </si>
  <si>
    <t>83470.0</t>
  </si>
  <si>
    <t>83130.0</t>
  </si>
  <si>
    <t>83500.0</t>
  </si>
  <si>
    <t>83200.0</t>
  </si>
  <si>
    <t>83000.0</t>
  </si>
  <si>
    <t>83140.0</t>
  </si>
  <si>
    <t>83160.0</t>
  </si>
  <si>
    <t>83220.0</t>
  </si>
  <si>
    <t>83100.0</t>
  </si>
  <si>
    <t>83430.0</t>
  </si>
  <si>
    <t>83980.0</t>
  </si>
  <si>
    <t>83320.0</t>
  </si>
  <si>
    <t>83150.0</t>
  </si>
  <si>
    <t>83110.0</t>
  </si>
  <si>
    <t>83210.0</t>
  </si>
  <si>
    <t>83400.0</t>
  </si>
  <si>
    <t>83330.0</t>
  </si>
  <si>
    <t>83270.0</t>
  </si>
  <si>
    <t>83250.0</t>
  </si>
  <si>
    <t>83740.0</t>
  </si>
  <si>
    <t>83190.0</t>
  </si>
  <si>
    <t>83230.0</t>
  </si>
  <si>
    <t>83260.0</t>
  </si>
  <si>
    <t>83390.0</t>
  </si>
  <si>
    <t>83660.0</t>
  </si>
  <si>
    <t>83870.0</t>
  </si>
  <si>
    <t>83610.0</t>
  </si>
  <si>
    <t>84200.0</t>
  </si>
  <si>
    <t>84000.0</t>
  </si>
  <si>
    <t>84170.0</t>
  </si>
  <si>
    <t>84140.0</t>
  </si>
  <si>
    <t>84410.0</t>
  </si>
  <si>
    <t>84700.0</t>
  </si>
  <si>
    <t>84130.0</t>
  </si>
  <si>
    <t>84310.0</t>
  </si>
  <si>
    <t>84210.0</t>
  </si>
  <si>
    <t>84370.0</t>
  </si>
  <si>
    <t>84260.0</t>
  </si>
  <si>
    <t>84270.0</t>
  </si>
  <si>
    <t>84350.0</t>
  </si>
  <si>
    <t>84810.0</t>
  </si>
  <si>
    <t>84320.0</t>
  </si>
  <si>
    <t>84330.0</t>
  </si>
  <si>
    <t>84570.0</t>
  </si>
  <si>
    <t>84530.0</t>
  </si>
  <si>
    <t>84400.0</t>
  </si>
  <si>
    <t>84800.0</t>
  </si>
  <si>
    <t>84120.0</t>
  </si>
  <si>
    <t>84360.0</t>
  </si>
  <si>
    <t>84300.0</t>
  </si>
  <si>
    <t>84250.0</t>
  </si>
  <si>
    <t>84240.0</t>
  </si>
  <si>
    <t>84750.0</t>
  </si>
  <si>
    <t>84490.0</t>
  </si>
  <si>
    <t>84470.0</t>
  </si>
  <si>
    <t>84100.0</t>
  </si>
  <si>
    <t>84290.0</t>
  </si>
  <si>
    <t>84500.0</t>
  </si>
  <si>
    <t>84150.0</t>
  </si>
  <si>
    <t>84190.0</t>
  </si>
  <si>
    <t>84110.0</t>
  </si>
  <si>
    <t>84820.0</t>
  </si>
  <si>
    <t>84550.0</t>
  </si>
  <si>
    <t>84340.0</t>
  </si>
  <si>
    <t>84230.0</t>
  </si>
  <si>
    <t>84830.0</t>
  </si>
  <si>
    <t>85000.0</t>
  </si>
  <si>
    <t>85660.0</t>
  </si>
  <si>
    <t>85140.0</t>
  </si>
  <si>
    <t>85600.0</t>
  </si>
  <si>
    <t>85110.0</t>
  </si>
  <si>
    <t>85260.0</t>
  </si>
  <si>
    <t>85620.0</t>
  </si>
  <si>
    <t>85250.0</t>
  </si>
  <si>
    <t>85500.0</t>
  </si>
  <si>
    <t>85290.0</t>
  </si>
  <si>
    <t>85200.0</t>
  </si>
  <si>
    <t>85400.0</t>
  </si>
  <si>
    <t>85460.0</t>
  </si>
  <si>
    <t>85560.0</t>
  </si>
  <si>
    <t>85440.0</t>
  </si>
  <si>
    <t>85470.0</t>
  </si>
  <si>
    <t>85270.0</t>
  </si>
  <si>
    <t>85100.0</t>
  </si>
  <si>
    <t>85180.0</t>
  </si>
  <si>
    <t>85800.0</t>
  </si>
  <si>
    <t>85360.0</t>
  </si>
  <si>
    <t>85520.0</t>
  </si>
  <si>
    <t>85340.0</t>
  </si>
  <si>
    <t>85150.0</t>
  </si>
  <si>
    <t>85300.0</t>
  </si>
  <si>
    <t>85230.0</t>
  </si>
  <si>
    <t>85330.0</t>
  </si>
  <si>
    <t>85160.0</t>
  </si>
  <si>
    <t>85690.0</t>
  </si>
  <si>
    <t>85630.0</t>
  </si>
  <si>
    <t>85550.0</t>
  </si>
  <si>
    <t>86000.0</t>
  </si>
  <si>
    <t>86360.0</t>
  </si>
  <si>
    <t>86550.0</t>
  </si>
  <si>
    <t>86240.0</t>
  </si>
  <si>
    <t>86180.0</t>
  </si>
  <si>
    <t>86100.0</t>
  </si>
  <si>
    <t>86270.0</t>
  </si>
  <si>
    <t>86410.0</t>
  </si>
  <si>
    <t>86300.0</t>
  </si>
  <si>
    <t>87170.0</t>
  </si>
  <si>
    <t>87000.0</t>
  </si>
  <si>
    <t>87100.0</t>
  </si>
  <si>
    <t>87500.0</t>
  </si>
  <si>
    <t>87400.0</t>
  </si>
  <si>
    <t>87250.0</t>
  </si>
  <si>
    <t>87280.0</t>
  </si>
  <si>
    <t>87270.0</t>
  </si>
  <si>
    <t>88190.0</t>
  </si>
  <si>
    <t>88000.0</t>
  </si>
  <si>
    <t>88220.0</t>
  </si>
  <si>
    <t>88390.0</t>
  </si>
  <si>
    <t>88800.0</t>
  </si>
  <si>
    <t>88150.0</t>
  </si>
  <si>
    <t>88270.0</t>
  </si>
  <si>
    <t>88140.0</t>
  </si>
  <si>
    <t>88500.0</t>
  </si>
  <si>
    <t>88300.0</t>
  </si>
  <si>
    <t>88460.0</t>
  </si>
  <si>
    <t>88350.0</t>
  </si>
  <si>
    <t>88600.0</t>
  </si>
  <si>
    <t>88700.0</t>
  </si>
  <si>
    <t>88230.0</t>
  </si>
  <si>
    <t>88110.0</t>
  </si>
  <si>
    <t>88400.0</t>
  </si>
  <si>
    <t>88100.0</t>
  </si>
  <si>
    <t>88580.0</t>
  </si>
  <si>
    <t>88420.0</t>
  </si>
  <si>
    <t>88430.0</t>
  </si>
  <si>
    <t>88530.0</t>
  </si>
  <si>
    <t>88310.0</t>
  </si>
  <si>
    <t>88540.0</t>
  </si>
  <si>
    <t>88250.0</t>
  </si>
  <si>
    <t>88200.0</t>
  </si>
  <si>
    <t>88160.0</t>
  </si>
  <si>
    <t>88360.0</t>
  </si>
  <si>
    <t>88120.0</t>
  </si>
  <si>
    <t>88550.0</t>
  </si>
  <si>
    <t>89000.0</t>
  </si>
  <si>
    <t>89700.0</t>
  </si>
  <si>
    <t>89240.0</t>
  </si>
  <si>
    <t>89290.0</t>
  </si>
  <si>
    <t>89420.0</t>
  </si>
  <si>
    <t>89200.0</t>
  </si>
  <si>
    <t>89500.0</t>
  </si>
  <si>
    <t>89100.0</t>
  </si>
  <si>
    <t>89150.0</t>
  </si>
  <si>
    <t>89260.0</t>
  </si>
  <si>
    <t>89690.0</t>
  </si>
  <si>
    <t>90000.0</t>
  </si>
  <si>
    <t>90300.0</t>
  </si>
  <si>
    <t>90500.0</t>
  </si>
  <si>
    <t>91070.0</t>
  </si>
  <si>
    <t>91100.0</t>
  </si>
  <si>
    <t>91800.0</t>
  </si>
  <si>
    <t>91000.0</t>
  </si>
  <si>
    <t>91450.0</t>
  </si>
  <si>
    <t>91540.0</t>
  </si>
  <si>
    <t>91330.0</t>
  </si>
  <si>
    <t>91830.0</t>
  </si>
  <si>
    <t>91610.0</t>
  </si>
  <si>
    <t>91280.0</t>
  </si>
  <si>
    <t>91210.0</t>
  </si>
  <si>
    <t>91480.0</t>
  </si>
  <si>
    <t>91560.0</t>
  </si>
  <si>
    <t>91230.0</t>
  </si>
  <si>
    <t>91270.0</t>
  </si>
  <si>
    <t>91250.0</t>
  </si>
  <si>
    <t>91090.0</t>
  </si>
  <si>
    <t>91130.0</t>
  </si>
  <si>
    <t>91710.0</t>
  </si>
  <si>
    <t>91860.0</t>
  </si>
  <si>
    <t>91080.0</t>
  </si>
  <si>
    <t>91750.0</t>
  </si>
  <si>
    <t>91810.0</t>
  </si>
  <si>
    <t>91600.0</t>
  </si>
  <si>
    <t>91200.0</t>
  </si>
  <si>
    <t>91260.0</t>
  </si>
  <si>
    <t>91700.0</t>
  </si>
  <si>
    <t>91160.0</t>
  </si>
  <si>
    <t>91300.0</t>
  </si>
  <si>
    <t>91420.0</t>
  </si>
  <si>
    <t>91320.0</t>
  </si>
  <si>
    <t>91380.0</t>
  </si>
  <si>
    <t>91170.0</t>
  </si>
  <si>
    <t>91390.0</t>
  </si>
  <si>
    <t>91350.0</t>
  </si>
  <si>
    <t>91360.0</t>
  </si>
  <si>
    <t>91550.0</t>
  </si>
  <si>
    <t>91240.0</t>
  </si>
  <si>
    <t>91310.0</t>
  </si>
  <si>
    <t>91220.0</t>
  </si>
  <si>
    <t>91630.0</t>
  </si>
  <si>
    <t>91290.0</t>
  </si>
  <si>
    <t>91770.0</t>
  </si>
  <si>
    <t>91520.0</t>
  </si>
  <si>
    <t>91680.0</t>
  </si>
  <si>
    <t>91180.0</t>
  </si>
  <si>
    <t>91340.0</t>
  </si>
  <si>
    <t>91150.0</t>
  </si>
  <si>
    <t>91820.0</t>
  </si>
  <si>
    <t>91790.0</t>
  </si>
  <si>
    <t>91580.0</t>
  </si>
  <si>
    <t>91840.0</t>
  </si>
  <si>
    <t>91410.0</t>
  </si>
  <si>
    <t>91690.0</t>
  </si>
  <si>
    <t>91490.0</t>
  </si>
  <si>
    <t>91740.0</t>
  </si>
  <si>
    <t>91590.0</t>
  </si>
  <si>
    <t>91510.0</t>
  </si>
  <si>
    <t>91850.0</t>
  </si>
  <si>
    <t>91650.0</t>
  </si>
  <si>
    <t>91720.0</t>
  </si>
  <si>
    <t>91530.0</t>
  </si>
  <si>
    <t>91760.0</t>
  </si>
  <si>
    <t>91730.0</t>
  </si>
  <si>
    <t>91470.0</t>
  </si>
  <si>
    <t>91670.0</t>
  </si>
  <si>
    <t>91460.0</t>
  </si>
  <si>
    <t>91640.0</t>
  </si>
  <si>
    <t>91400.0</t>
  </si>
  <si>
    <t>91190.0</t>
  </si>
  <si>
    <t>91120.0</t>
  </si>
  <si>
    <t>91940.0</t>
  </si>
  <si>
    <t>91570.0</t>
  </si>
  <si>
    <t>91620.0</t>
  </si>
  <si>
    <t>91440.0</t>
  </si>
  <si>
    <t>91430.0</t>
  </si>
  <si>
    <t>91370.0</t>
  </si>
  <si>
    <t>91140.0</t>
  </si>
  <si>
    <t>92800.0</t>
  </si>
  <si>
    <t>92500.0</t>
  </si>
  <si>
    <t>92150.0</t>
  </si>
  <si>
    <t>92000.0</t>
  </si>
  <si>
    <t>92400.0</t>
  </si>
  <si>
    <t>92270.0</t>
  </si>
  <si>
    <t>92250.0</t>
  </si>
  <si>
    <t>92600.0</t>
  </si>
  <si>
    <t>92230.0</t>
  </si>
  <si>
    <t>92700.0</t>
  </si>
  <si>
    <t>92390.0</t>
  </si>
  <si>
    <t>92300.0</t>
  </si>
  <si>
    <t>92110.0</t>
  </si>
  <si>
    <t>92200.0</t>
  </si>
  <si>
    <t>92100.0</t>
  </si>
  <si>
    <t>92420.0</t>
  </si>
  <si>
    <t>92380.0</t>
  </si>
  <si>
    <t>92210.0</t>
  </si>
  <si>
    <t>92360.0</t>
  </si>
  <si>
    <t>92310.0</t>
  </si>
  <si>
    <t>75016.0</t>
  </si>
  <si>
    <t>92190.0</t>
  </si>
  <si>
    <t>92410.0</t>
  </si>
  <si>
    <t>92370.0</t>
  </si>
  <si>
    <t>92290.0</t>
  </si>
  <si>
    <t>92340.0</t>
  </si>
  <si>
    <t>92130.0</t>
  </si>
  <si>
    <t>92120.0</t>
  </si>
  <si>
    <t>92260.0</t>
  </si>
  <si>
    <t>92140.0</t>
  </si>
  <si>
    <t>92160.0</t>
  </si>
  <si>
    <t>92170.0</t>
  </si>
  <si>
    <t>92330.0</t>
  </si>
  <si>
    <t>92350.0</t>
  </si>
  <si>
    <t>92320.0</t>
  </si>
  <si>
    <t>92220.0</t>
  </si>
  <si>
    <t>92240.0</t>
  </si>
  <si>
    <t>93310.0</t>
  </si>
  <si>
    <t>93230.0</t>
  </si>
  <si>
    <t>93260.0</t>
  </si>
  <si>
    <t>93170.0</t>
  </si>
  <si>
    <t>93130.0</t>
  </si>
  <si>
    <t>93000.0</t>
  </si>
  <si>
    <t>93320.0</t>
  </si>
  <si>
    <t>93700.0</t>
  </si>
  <si>
    <t>93140.0</t>
  </si>
  <si>
    <t>93500.0</t>
  </si>
  <si>
    <t>93400.0</t>
  </si>
  <si>
    <t>93300.0</t>
  </si>
  <si>
    <t>93200.0</t>
  </si>
  <si>
    <t>93120.0</t>
  </si>
  <si>
    <t>93800.0</t>
  </si>
  <si>
    <t>93210.0</t>
  </si>
  <si>
    <t>93380.0</t>
  </si>
  <si>
    <t>93240.0</t>
  </si>
  <si>
    <t>93350.0</t>
  </si>
  <si>
    <t>93430.0</t>
  </si>
  <si>
    <t>93450.0</t>
  </si>
  <si>
    <t>93440.0</t>
  </si>
  <si>
    <t>93410.0</t>
  </si>
  <si>
    <t>93290.0</t>
  </si>
  <si>
    <t>93470.0</t>
  </si>
  <si>
    <t>93270.0</t>
  </si>
  <si>
    <t>93390.0</t>
  </si>
  <si>
    <t>93190.0</t>
  </si>
  <si>
    <t>93600.0</t>
  </si>
  <si>
    <t>93420.0</t>
  </si>
  <si>
    <t>93150.0</t>
  </si>
  <si>
    <t>93330.0</t>
  </si>
  <si>
    <t>93360.0</t>
  </si>
  <si>
    <t>93220.0</t>
  </si>
  <si>
    <t>93160.0</t>
  </si>
  <si>
    <t>93460.0</t>
  </si>
  <si>
    <t>93340.0</t>
  </si>
  <si>
    <t>93370.0</t>
  </si>
  <si>
    <t>93100.0</t>
  </si>
  <si>
    <t>93110.0</t>
  </si>
  <si>
    <t>93250.0</t>
  </si>
  <si>
    <t>94410.0</t>
  </si>
  <si>
    <t>94210.0</t>
  </si>
  <si>
    <t>94100.0</t>
  </si>
  <si>
    <t>94340.0</t>
  </si>
  <si>
    <t>94140.0</t>
  </si>
  <si>
    <t>94700.0</t>
  </si>
  <si>
    <t>94220.0</t>
  </si>
  <si>
    <t>94000.0</t>
  </si>
  <si>
    <t>94380.0</t>
  </si>
  <si>
    <t>94200.0</t>
  </si>
  <si>
    <t>94230.0</t>
  </si>
  <si>
    <t>94270.0</t>
  </si>
  <si>
    <t>94800.0</t>
  </si>
  <si>
    <t>94260.0</t>
  </si>
  <si>
    <t>94600.0</t>
  </si>
  <si>
    <t>94400.0</t>
  </si>
  <si>
    <t>94320.0</t>
  </si>
  <si>
    <t>94240.0</t>
  </si>
  <si>
    <t>94310.0</t>
  </si>
  <si>
    <t>94550.0</t>
  </si>
  <si>
    <t>94150.0</t>
  </si>
  <si>
    <t>94250.0</t>
  </si>
  <si>
    <t>94110.0</t>
  </si>
  <si>
    <t>94190.0</t>
  </si>
  <si>
    <t>94520.0</t>
  </si>
  <si>
    <t>94470.0</t>
  </si>
  <si>
    <t>94460.0</t>
  </si>
  <si>
    <t>94430.0</t>
  </si>
  <si>
    <t>94510.0</t>
  </si>
  <si>
    <t>94350.0</t>
  </si>
  <si>
    <t>94370.0</t>
  </si>
  <si>
    <t>94450.0</t>
  </si>
  <si>
    <t>94440.0</t>
  </si>
  <si>
    <t>94480.0</t>
  </si>
  <si>
    <t>94420.0</t>
  </si>
  <si>
    <t>94290.0</t>
  </si>
  <si>
    <t>94880.0</t>
  </si>
  <si>
    <t>94490.0</t>
  </si>
  <si>
    <t>94130.0</t>
  </si>
  <si>
    <t>94300.0</t>
  </si>
  <si>
    <t>94360.0</t>
  </si>
  <si>
    <t>94160.0</t>
  </si>
  <si>
    <t>94120.0</t>
  </si>
  <si>
    <t>94170.0</t>
  </si>
  <si>
    <t>94500.0</t>
  </si>
  <si>
    <t>95300.0</t>
  </si>
  <si>
    <t>95180.0</t>
  </si>
  <si>
    <t>95610.0</t>
  </si>
  <si>
    <t>95310.0</t>
  </si>
  <si>
    <t>95590.0</t>
  </si>
  <si>
    <t>95430.0</t>
  </si>
  <si>
    <t>95290.0</t>
  </si>
  <si>
    <t>95000.0</t>
  </si>
  <si>
    <t>95480.0</t>
  </si>
  <si>
    <t>95280.0</t>
  </si>
  <si>
    <t>95520.0</t>
  </si>
  <si>
    <t>95800.0</t>
  </si>
  <si>
    <t>95260.0</t>
  </si>
  <si>
    <t>95630.0</t>
  </si>
  <si>
    <t>95540.0</t>
  </si>
  <si>
    <t>95620.0</t>
  </si>
  <si>
    <t>95830.0</t>
  </si>
  <si>
    <t>95420.0</t>
  </si>
  <si>
    <t>95490.0</t>
  </si>
  <si>
    <t>95660.0</t>
  </si>
  <si>
    <t>95750.0</t>
  </si>
  <si>
    <t>95340.0</t>
  </si>
  <si>
    <t>95650.0</t>
  </si>
  <si>
    <t>95640.0</t>
  </si>
  <si>
    <t>95840.0</t>
  </si>
  <si>
    <t>95760.0</t>
  </si>
  <si>
    <t>95780.0</t>
  </si>
  <si>
    <t>95820.0</t>
  </si>
  <si>
    <t>95690.0</t>
  </si>
  <si>
    <t>95510.0</t>
  </si>
  <si>
    <t>95190.0</t>
  </si>
  <si>
    <t>95270.0</t>
  </si>
  <si>
    <t>95500.0</t>
  </si>
  <si>
    <t>95330.0</t>
  </si>
  <si>
    <t>95400.0</t>
  </si>
  <si>
    <t>95700.0</t>
  </si>
  <si>
    <t>95350.0</t>
  </si>
  <si>
    <t>95140.0</t>
  </si>
  <si>
    <t>95440.0</t>
  </si>
  <si>
    <t>95200.0</t>
  </si>
  <si>
    <t>95560.0</t>
  </si>
  <si>
    <t>95470.0</t>
  </si>
  <si>
    <t>95460.0</t>
  </si>
  <si>
    <t>95570.0</t>
  </si>
  <si>
    <t>95380.0</t>
  </si>
  <si>
    <t>95160.0</t>
  </si>
  <si>
    <t>95120.0</t>
  </si>
  <si>
    <t>95600.0</t>
  </si>
  <si>
    <t>95130.0</t>
  </si>
  <si>
    <t>95740.0</t>
  </si>
  <si>
    <t>95150.0</t>
  </si>
  <si>
    <t>95880.0</t>
  </si>
  <si>
    <t>95320.0</t>
  </si>
  <si>
    <t>95210.0</t>
  </si>
  <si>
    <t>95170.0</t>
  </si>
  <si>
    <t>95250.0</t>
  </si>
  <si>
    <t>95410.0</t>
  </si>
  <si>
    <t>95550.0</t>
  </si>
  <si>
    <t>95390.0</t>
  </si>
  <si>
    <t>95580.0</t>
  </si>
  <si>
    <t>95230.0</t>
  </si>
  <si>
    <t>95360.0</t>
  </si>
  <si>
    <t>95680.0</t>
  </si>
  <si>
    <t>95110.0</t>
  </si>
  <si>
    <t>95220.0</t>
  </si>
  <si>
    <t>95100.0</t>
  </si>
  <si>
    <t>95370.0</t>
  </si>
  <si>
    <t>95870.0</t>
  </si>
  <si>
    <t>95530.0</t>
  </si>
  <si>
    <t>95240.0</t>
  </si>
  <si>
    <t>97150.0</t>
  </si>
  <si>
    <t>97227.0</t>
  </si>
  <si>
    <t>97233.0</t>
  </si>
  <si>
    <t>97290.0</t>
  </si>
  <si>
    <t>97200.0</t>
  </si>
  <si>
    <t>97229.0</t>
  </si>
  <si>
    <t>97222.0</t>
  </si>
  <si>
    <t>97224.0</t>
  </si>
  <si>
    <t>97232.0</t>
  </si>
  <si>
    <t>97223.0</t>
  </si>
  <si>
    <t>97280.0</t>
  </si>
  <si>
    <t>97212.0</t>
  </si>
  <si>
    <t>97228.0</t>
  </si>
  <si>
    <t>97234.0</t>
  </si>
  <si>
    <t>97240.0</t>
  </si>
  <si>
    <t>97231.0</t>
  </si>
  <si>
    <t>97216.0</t>
  </si>
  <si>
    <t>97220.0</t>
  </si>
  <si>
    <t>97213.0</t>
  </si>
  <si>
    <t>97300.0</t>
  </si>
  <si>
    <t>97354.0</t>
  </si>
  <si>
    <t>97310.0</t>
  </si>
  <si>
    <t>97351.0</t>
  </si>
  <si>
    <t>97320.0</t>
  </si>
  <si>
    <t>97438.0</t>
  </si>
  <si>
    <t>97417.0</t>
  </si>
  <si>
    <t>97400.0</t>
  </si>
  <si>
    <t>97490.0</t>
  </si>
  <si>
    <t>97460.0</t>
  </si>
  <si>
    <t>97434.0</t>
  </si>
  <si>
    <t>97470.0</t>
  </si>
  <si>
    <t>97440.0</t>
  </si>
  <si>
    <t>97419.0</t>
  </si>
  <si>
    <t>97410.0</t>
  </si>
  <si>
    <t>97424.0</t>
  </si>
  <si>
    <t>75003.0</t>
  </si>
  <si>
    <t>75001.0</t>
  </si>
  <si>
    <t>75008.0</t>
  </si>
  <si>
    <t>75006.0</t>
  </si>
  <si>
    <t>75007.0</t>
  </si>
  <si>
    <t>75005.0</t>
  </si>
  <si>
    <t>75010.0</t>
  </si>
  <si>
    <t>75009.0</t>
  </si>
  <si>
    <t>75011.0</t>
  </si>
  <si>
    <t>75012.0</t>
  </si>
  <si>
    <t>75013.0</t>
  </si>
  <si>
    <t>75014.0</t>
  </si>
  <si>
    <t>75015.0</t>
  </si>
  <si>
    <t>75017.0</t>
  </si>
  <si>
    <t>75018.0</t>
  </si>
  <si>
    <t>75020.0</t>
  </si>
  <si>
    <t>75019.0</t>
  </si>
  <si>
    <t>75004.0</t>
  </si>
  <si>
    <t>75002.0</t>
  </si>
  <si>
    <t>SAINT-ETIENNE-DU-BOIS</t>
  </si>
  <si>
    <t>CHEVRY</t>
  </si>
  <si>
    <t>DIVONNE-LES-BAINS</t>
  </si>
  <si>
    <t>PERON</t>
  </si>
  <si>
    <t>VALSERHONE</t>
  </si>
  <si>
    <t>CULOZ</t>
  </si>
  <si>
    <t>ST-GENIS-POUILLY</t>
  </si>
  <si>
    <t>OYONNAX</t>
  </si>
  <si>
    <t>ST-GERMAIN-DE-JOUX</t>
  </si>
  <si>
    <t>GEX</t>
  </si>
  <si>
    <t>AMBERIEU-EN-BUGEY</t>
  </si>
  <si>
    <t>CESSY</t>
  </si>
  <si>
    <t>SAULT-BRENAZ</t>
  </si>
  <si>
    <t>FERNEY-VOLTAIRE</t>
  </si>
  <si>
    <t>SEGNY</t>
  </si>
  <si>
    <t>LAGNIEU</t>
  </si>
  <si>
    <t>LE POIZAT-LALLEYRIAT</t>
  </si>
  <si>
    <t>BELLEY</t>
  </si>
  <si>
    <t>ORNEX</t>
  </si>
  <si>
    <t>DORTAN</t>
  </si>
  <si>
    <t>PREVESSIN-MOENS</t>
  </si>
  <si>
    <t>BRENOD</t>
  </si>
  <si>
    <t>SAINT-JEAN-LE-VIEUX</t>
  </si>
  <si>
    <t>NANTUA</t>
  </si>
  <si>
    <t>SAINT-DENIS-EN-BUGEY</t>
  </si>
  <si>
    <t>THOIRY</t>
  </si>
  <si>
    <t>BELLIGNAT</t>
  </si>
  <si>
    <t>PLATEAU D'HAUTEVILLE</t>
  </si>
  <si>
    <t>LELEX</t>
  </si>
  <si>
    <t>VESANCY</t>
  </si>
  <si>
    <t>IZERNORE</t>
  </si>
  <si>
    <t>ECHENEVEX</t>
  </si>
  <si>
    <t>VERSONNEX</t>
  </si>
  <si>
    <t>SAINT-VULBAS</t>
  </si>
  <si>
    <t>COLLONGES</t>
  </si>
  <si>
    <t>CHAMPAGNE-EN-VALROMEY</t>
  </si>
  <si>
    <t>JUJURIEUX</t>
  </si>
  <si>
    <t>MATAFELON-GRANGES</t>
  </si>
  <si>
    <t>HAUT-VALROMEY</t>
  </si>
  <si>
    <t>ARBENT</t>
  </si>
  <si>
    <t>LOYETTES</t>
  </si>
  <si>
    <t>MIJOUX</t>
  </si>
  <si>
    <t>SERGY</t>
  </si>
  <si>
    <t>FARGES</t>
  </si>
  <si>
    <t>CROZET</t>
  </si>
  <si>
    <t>VILLARS-LES-DOMBES</t>
  </si>
  <si>
    <t>MEXIMIEUX</t>
  </si>
  <si>
    <t>MONTCEAUX</t>
  </si>
  <si>
    <t>MONTLUEL</t>
  </si>
  <si>
    <t>JASSANS-RIOTTIER</t>
  </si>
  <si>
    <t>DAGNEUX</t>
  </si>
  <si>
    <t>MIONNAY</t>
  </si>
  <si>
    <t>VILLIEU-LOYES-MOLLON</t>
  </si>
  <si>
    <t>CHAUNY</t>
  </si>
  <si>
    <t>LAON</t>
  </si>
  <si>
    <t>LA FERE</t>
  </si>
  <si>
    <t>URCEL</t>
  </si>
  <si>
    <t>SAINT GOBAIN</t>
  </si>
  <si>
    <t>TERGNIER</t>
  </si>
  <si>
    <t>FOLEMBRAY</t>
  </si>
  <si>
    <t>SAINT QUENTIN</t>
  </si>
  <si>
    <t>SOISSONS</t>
  </si>
  <si>
    <t>COURMELLES</t>
  </si>
  <si>
    <t>VIC SUR AISNE</t>
  </si>
  <si>
    <t>VILLERS-COTTERETS</t>
  </si>
  <si>
    <t>LARGNY SUR AUTOMNE</t>
  </si>
  <si>
    <t>NANTEUIL LA FOSSE</t>
  </si>
  <si>
    <t>VAILLY-SUR-AISNE</t>
  </si>
  <si>
    <t>COEUVRES ET VALSERY</t>
  </si>
  <si>
    <t>BELLEU</t>
  </si>
  <si>
    <t>FERE EN TARDENOIS</t>
  </si>
  <si>
    <t>MOULINS</t>
  </si>
  <si>
    <t>YZEURE</t>
  </si>
  <si>
    <t>CUSSET</t>
  </si>
  <si>
    <t>VICHY</t>
  </si>
  <si>
    <t>SISTERON</t>
  </si>
  <si>
    <t>RIEZ</t>
  </si>
  <si>
    <t>ENCHASTRAYES</t>
  </si>
  <si>
    <t>CHATEAU-ARNOUX-SAINT-AUBAN</t>
  </si>
  <si>
    <t>DIGNE-LES-BAINS</t>
  </si>
  <si>
    <t>MONTCLAR</t>
  </si>
  <si>
    <t>ALLOS</t>
  </si>
  <si>
    <t>JAUSIERS</t>
  </si>
  <si>
    <t>LE LAUZET UBAYE</t>
  </si>
  <si>
    <t>SEYNE</t>
  </si>
  <si>
    <t>SAINTE CROIX DU VERDON</t>
  </si>
  <si>
    <t>FAUCON-DE-BARCELONNETTE</t>
  </si>
  <si>
    <t>BARCELONNETTE</t>
  </si>
  <si>
    <t>GREOUX-LES-BAINS</t>
  </si>
  <si>
    <t>SAINT-MARTIN-DE-BROMES</t>
  </si>
  <si>
    <t>PEIPIN</t>
  </si>
  <si>
    <t>VOLX</t>
  </si>
  <si>
    <t>FORCALQUIER</t>
  </si>
  <si>
    <t>SELONNET</t>
  </si>
  <si>
    <t>MANOSQUE</t>
  </si>
  <si>
    <t>UVERNET-FOURS</t>
  </si>
  <si>
    <t>NOYERS-SUR-JABRON</t>
  </si>
  <si>
    <t>PIERRERUE</t>
  </si>
  <si>
    <t>ORAISON</t>
  </si>
  <si>
    <t>L ESCALE</t>
  </si>
  <si>
    <t>VALENSOLE</t>
  </si>
  <si>
    <t>VOLONNE</t>
  </si>
  <si>
    <t>SAINTE-TULLE</t>
  </si>
  <si>
    <t>SAINT-ETIENNE-LES-ORGUES</t>
  </si>
  <si>
    <t>DEMANDOLX</t>
  </si>
  <si>
    <t>LARAGNE-MONTEGLIN</t>
  </si>
  <si>
    <t>SAINT-MICHEL-DE-CHAILLOL</t>
  </si>
  <si>
    <t>MONTGARDIN</t>
  </si>
  <si>
    <t>VARS</t>
  </si>
  <si>
    <t>EMBRUN</t>
  </si>
  <si>
    <t>SAINT-SAUVEUR</t>
  </si>
  <si>
    <t>BRIANCON</t>
  </si>
  <si>
    <t>ORCIERES</t>
  </si>
  <si>
    <t>VALLOUISE-PELVOUX</t>
  </si>
  <si>
    <t>L'ARGENTIERE-LA-BESSEE</t>
  </si>
  <si>
    <t>GAP</t>
  </si>
  <si>
    <t>LE DEVOLUY</t>
  </si>
  <si>
    <t>LA CHAPELLE-EN-VALGAUDEMAR</t>
  </si>
  <si>
    <t>ABRIES-RISTOLAS</t>
  </si>
  <si>
    <t>LA SALLE</t>
  </si>
  <si>
    <t>VEYNES</t>
  </si>
  <si>
    <t>ANCELLE</t>
  </si>
  <si>
    <t>LES ORRES</t>
  </si>
  <si>
    <t>SERRES</t>
  </si>
  <si>
    <t>RISOUL</t>
  </si>
  <si>
    <t>CHORGES</t>
  </si>
  <si>
    <t>PUY SAINT VINCENT</t>
  </si>
  <si>
    <t>SAINT-BONNET-EN-CHAMPSAUR</t>
  </si>
  <si>
    <t>NEVACHE</t>
  </si>
  <si>
    <t>LE MONETIER-LES-BAINS</t>
  </si>
  <si>
    <t>LA BATIE NEUVE</t>
  </si>
  <si>
    <t>GUILLESTRE</t>
  </si>
  <si>
    <t>SAVINES-LE-LAC</t>
  </si>
  <si>
    <t>MONTGENEVRE</t>
  </si>
  <si>
    <t>LAYE</t>
  </si>
  <si>
    <t>PUY-SANIERES</t>
  </si>
  <si>
    <t>SAINT-CHAFFREY</t>
  </si>
  <si>
    <t>NICE</t>
  </si>
  <si>
    <t>SAINT-ANDRE DE LA ROCHE</t>
  </si>
  <si>
    <t>LA TRINITE</t>
  </si>
  <si>
    <t>MENTON</t>
  </si>
  <si>
    <t>ROQUEBRUNE CAP MARTIN</t>
  </si>
  <si>
    <t>LA BRIGUE</t>
  </si>
  <si>
    <t>SAORGE</t>
  </si>
  <si>
    <t>TENDE</t>
  </si>
  <si>
    <t>SOSPEL</t>
  </si>
  <si>
    <t>CASTELLAR</t>
  </si>
  <si>
    <t>GORBIO</t>
  </si>
  <si>
    <t>MOULINET</t>
  </si>
  <si>
    <t>BREIL-SUR-ROYA</t>
  </si>
  <si>
    <t>SAINTE-AGNES</t>
  </si>
  <si>
    <t>VILLEFRANCHE-SUR-MER</t>
  </si>
  <si>
    <t>PEONE</t>
  </si>
  <si>
    <t>VALDEBLORE</t>
  </si>
  <si>
    <t>BEAULIEU SUR MER</t>
  </si>
  <si>
    <t>PEILLON</t>
  </si>
  <si>
    <t>DRAP</t>
  </si>
  <si>
    <t>L'ESCARENE</t>
  </si>
  <si>
    <t>CAP-D AIL</t>
  </si>
  <si>
    <t>VILLARS-SUR-VAR</t>
  </si>
  <si>
    <t>SAINT-MARTIN-VESUBIE</t>
  </si>
  <si>
    <t>BENDEJUN</t>
  </si>
  <si>
    <t>SAINT-ETIENNE-DE-TINEE</t>
  </si>
  <si>
    <t>SAINT-MARTIN-DU-VAR</t>
  </si>
  <si>
    <t>CONTES</t>
  </si>
  <si>
    <t>LA TURBIE</t>
  </si>
  <si>
    <t>GUILLAUMES</t>
  </si>
  <si>
    <t>PEILLE</t>
  </si>
  <si>
    <t>EZE</t>
  </si>
  <si>
    <t>GILETTE</t>
  </si>
  <si>
    <t>ROQUEBILLIERE</t>
  </si>
  <si>
    <t>COLOMARS</t>
  </si>
  <si>
    <t>SAINT-JEAN-CAP-FERRAT</t>
  </si>
  <si>
    <t>LEVENS</t>
  </si>
  <si>
    <t>BEUIL</t>
  </si>
  <si>
    <t>BERRE-LES-ALPES</t>
  </si>
  <si>
    <t>TOUDON</t>
  </si>
  <si>
    <t>BLAUSASC</t>
  </si>
  <si>
    <t>LUCERAM</t>
  </si>
  <si>
    <t>LANTOSQUE</t>
  </si>
  <si>
    <t>ASPREMONT</t>
  </si>
  <si>
    <t>LA BOLLENE-VESUBIE</t>
  </si>
  <si>
    <t>RIMPLAS</t>
  </si>
  <si>
    <t>CANTARON</t>
  </si>
  <si>
    <t>CLANS</t>
  </si>
  <si>
    <t>LA ROQUETTE SUR VAR</t>
  </si>
  <si>
    <t>UTELLE</t>
  </si>
  <si>
    <t>PUGET-THENIERS</t>
  </si>
  <si>
    <t>LE CANNET</t>
  </si>
  <si>
    <t>MOUANS-SARTOUX</t>
  </si>
  <si>
    <t>VALLAURIS</t>
  </si>
  <si>
    <t>ANTIBES</t>
  </si>
  <si>
    <t>LA ROQUETTE SUR SIAGNE</t>
  </si>
  <si>
    <t>MOUGINS</t>
  </si>
  <si>
    <t>CANNES</t>
  </si>
  <si>
    <t>MANDELIEU-LA-NAPOULE</t>
  </si>
  <si>
    <t>GRASSE</t>
  </si>
  <si>
    <t>PEGOMAS</t>
  </si>
  <si>
    <t>THEOULE-SUR-MER</t>
  </si>
  <si>
    <t>CARROS</t>
  </si>
  <si>
    <t>VENCE</t>
  </si>
  <si>
    <t>SAINT-CEZAIRE-SUR-SIAGNE</t>
  </si>
  <si>
    <t>LE BROC</t>
  </si>
  <si>
    <t>SAINT-VALLIER-DE-THIEY</t>
  </si>
  <si>
    <t>LA GAUDE</t>
  </si>
  <si>
    <t>LE BAR-SUR-LOUP</t>
  </si>
  <si>
    <t>VALBONNE</t>
  </si>
  <si>
    <t>GREOLIERES</t>
  </si>
  <si>
    <t>PEYMEINADE</t>
  </si>
  <si>
    <t>ANDON</t>
  </si>
  <si>
    <t>CAGNES SUR MER</t>
  </si>
  <si>
    <t>VILLENEUVE-LOUBET</t>
  </si>
  <si>
    <t>SAINT LAURENT DU VAR</t>
  </si>
  <si>
    <t>LA COLLE SUR LOUP</t>
  </si>
  <si>
    <t>SAINT-PAUL-DE-VENCE</t>
  </si>
  <si>
    <t>SAINT-JUST-D'ARDECHE</t>
  </si>
  <si>
    <t>VALS-LES-BAINS</t>
  </si>
  <si>
    <t>BOURG-SAINT-ANDEOL</t>
  </si>
  <si>
    <t>GRAVIERES</t>
  </si>
  <si>
    <t>SALAVAS</t>
  </si>
  <si>
    <t>AUBENAS</t>
  </si>
  <si>
    <t>LA-VOULTE-SUR-RHONE</t>
  </si>
  <si>
    <t>PRIVAS</t>
  </si>
  <si>
    <t>CHARMES-SUR-RHONE</t>
  </si>
  <si>
    <t>VALLON PONT D'ARC</t>
  </si>
  <si>
    <t>LABEGUDE</t>
  </si>
  <si>
    <t>RUOMS</t>
  </si>
  <si>
    <t>LANAS</t>
  </si>
  <si>
    <t>SAINT-SERNIN</t>
  </si>
  <si>
    <t>SAINT-GEORGES-LES-BAINS</t>
  </si>
  <si>
    <t>VIVIERS</t>
  </si>
  <si>
    <t>SAINT-MONTAN</t>
  </si>
  <si>
    <t>ST JULIEN EN ST ALBAN</t>
  </si>
  <si>
    <t>SAINT-MARTIN-D' ARDECHE</t>
  </si>
  <si>
    <t>TOURNON-SUR-RHONE</t>
  </si>
  <si>
    <t>SAINT-PERAY</t>
  </si>
  <si>
    <t>GUILHERAND-GRANGES</t>
  </si>
  <si>
    <t>ANNONAY</t>
  </si>
  <si>
    <t>SARRAS</t>
  </si>
  <si>
    <t>FELINES</t>
  </si>
  <si>
    <t>SAINT-JEAN-DE-MUZOLS</t>
  </si>
  <si>
    <t>DAVEZIEUX</t>
  </si>
  <si>
    <t>CHARLEVILLE-MEZIERES</t>
  </si>
  <si>
    <t>GIVET</t>
  </si>
  <si>
    <t>SAINT-LAURENT</t>
  </si>
  <si>
    <t>RETHEL</t>
  </si>
  <si>
    <t>SEDAN</t>
  </si>
  <si>
    <t>CARIGNAN</t>
  </si>
  <si>
    <t>BALAN</t>
  </si>
  <si>
    <t>BAZEILLES</t>
  </si>
  <si>
    <t>USTOU</t>
  </si>
  <si>
    <t>SAVERDUN</t>
  </si>
  <si>
    <t>FOIX</t>
  </si>
  <si>
    <t>SAINT-JEAN-DU-FALGA</t>
  </si>
  <si>
    <t>LUZENAC</t>
  </si>
  <si>
    <t>AX-LES-THERMES</t>
  </si>
  <si>
    <t>MIREPOIX</t>
  </si>
  <si>
    <t>LAVELANET</t>
  </si>
  <si>
    <t>PAMIERS</t>
  </si>
  <si>
    <t>DAUMAZAN-SUR-ARIZE</t>
  </si>
  <si>
    <t>SAINTE SAVINE</t>
  </si>
  <si>
    <t>ROSIERES PRES TROYES</t>
  </si>
  <si>
    <t>ROMILLY SUR SEINE</t>
  </si>
  <si>
    <t>SAINT JULIEN LES VILLAS</t>
  </si>
  <si>
    <t>SAINT ANDRE LES VERGERS</t>
  </si>
  <si>
    <t>TROYES</t>
  </si>
  <si>
    <t>TRAINEL</t>
  </si>
  <si>
    <t>LA CHAPELLE ST LUC</t>
  </si>
  <si>
    <t>BAR SUR AUBE</t>
  </si>
  <si>
    <t>PONTSAINTE MARIE</t>
  </si>
  <si>
    <t>NOGENT SUR SEINE</t>
  </si>
  <si>
    <t>LES NOES PRES TROYES</t>
  </si>
  <si>
    <t>COLOMBE LA FOSSE</t>
  </si>
  <si>
    <t>DIENVILLE</t>
  </si>
  <si>
    <t>CARCASSONNE</t>
  </si>
  <si>
    <t>CASTELNAUDARY</t>
  </si>
  <si>
    <t>PEXIORA</t>
  </si>
  <si>
    <t>TREBES</t>
  </si>
  <si>
    <t>LAVALETTE</t>
  </si>
  <si>
    <t>LIMOUX</t>
  </si>
  <si>
    <t>RENNES LES BAINS</t>
  </si>
  <si>
    <t>FITOU</t>
  </si>
  <si>
    <t>SIGEAN</t>
  </si>
  <si>
    <t>PORT-LA-NOUVELLE</t>
  </si>
  <si>
    <t>GRUISSAN</t>
  </si>
  <si>
    <t>LEUCATE</t>
  </si>
  <si>
    <t>NARBONNE</t>
  </si>
  <si>
    <t>VINASSAN</t>
  </si>
  <si>
    <t>FLEURY D AUDE</t>
  </si>
  <si>
    <t>BOUTENAC</t>
  </si>
  <si>
    <t>PEYRIAC DE MER</t>
  </si>
  <si>
    <t>BAGES</t>
  </si>
  <si>
    <t>LEZIGNAN-CORBIERES</t>
  </si>
  <si>
    <t>SALLES D AUDE</t>
  </si>
  <si>
    <t>MOUSSAN</t>
  </si>
  <si>
    <t>COURSAN</t>
  </si>
  <si>
    <t>LE MONASTERE</t>
  </si>
  <si>
    <t>MARSEILLE 2EME</t>
  </si>
  <si>
    <t>MARSEILLE 4EME</t>
  </si>
  <si>
    <t>MARSEILLE 1ER</t>
  </si>
  <si>
    <t>MARSEILLE 16EME</t>
  </si>
  <si>
    <t>MARSEILLE 15EME</t>
  </si>
  <si>
    <t>MARSEILLE 3EME</t>
  </si>
  <si>
    <t>MARSEILLE 14EME</t>
  </si>
  <si>
    <t>MARSEILLE 10EME</t>
  </si>
  <si>
    <t>MARSEILLE 7EME</t>
  </si>
  <si>
    <t>MARSEILLE 5EME</t>
  </si>
  <si>
    <t>MARSEILLE 6EME</t>
  </si>
  <si>
    <t>MARSEILLE 9EME</t>
  </si>
  <si>
    <t>AUBAGNE</t>
  </si>
  <si>
    <t>MARSEILLE 8EME</t>
  </si>
  <si>
    <t>CARNOUX-EN-PROVENCE</t>
  </si>
  <si>
    <t>CASSIS</t>
  </si>
  <si>
    <t>ROQUEVAIRE</t>
  </si>
  <si>
    <t>LA CIOTAT</t>
  </si>
  <si>
    <t>LA DESTROUSSE</t>
  </si>
  <si>
    <t>AURIOL</t>
  </si>
  <si>
    <t>LA PENNE SUR HUVEAUNE</t>
  </si>
  <si>
    <t>SAINT SAVOURNIN</t>
  </si>
  <si>
    <t>ROQUEFORT LA BEDOULE</t>
  </si>
  <si>
    <t>PEYPIN</t>
  </si>
  <si>
    <t>GREASQUE</t>
  </si>
  <si>
    <t>GEMENOS</t>
  </si>
  <si>
    <t>CUGES LES PINS</t>
  </si>
  <si>
    <t>MARSEILLE 13EME</t>
  </si>
  <si>
    <t>MARSEILLE 12EME</t>
  </si>
  <si>
    <t>PLAN DE CUQUES</t>
  </si>
  <si>
    <t>MARSEILLE 11EME</t>
  </si>
  <si>
    <t>ALLAUCH</t>
  </si>
  <si>
    <t>MIRAMAS</t>
  </si>
  <si>
    <t>SALON-DE-PROVENCE</t>
  </si>
  <si>
    <t>AIX EN PROVENCE</t>
  </si>
  <si>
    <t>ROUSSET</t>
  </si>
  <si>
    <t>ENSUES-LA-REDONNE</t>
  </si>
  <si>
    <t>CHATEAUNEUF-LES-MARTIGUES</t>
  </si>
  <si>
    <t>VITROLLES</t>
  </si>
  <si>
    <t>MARIGNANE</t>
  </si>
  <si>
    <t>GIGNAC-LA-NERTHE</t>
  </si>
  <si>
    <t>EYRAGUES</t>
  </si>
  <si>
    <t>SAINT-REMY-DE-PROVENCE</t>
  </si>
  <si>
    <t>ARLES</t>
  </si>
  <si>
    <t>GRAVESON</t>
  </si>
  <si>
    <t>EYGUIERES</t>
  </si>
  <si>
    <t>CHATEAURENARD</t>
  </si>
  <si>
    <t>CAEN</t>
  </si>
  <si>
    <t>MERVILLE FRANCEVILLE</t>
  </si>
  <si>
    <t>GRANDCAMP-MAISY</t>
  </si>
  <si>
    <t>LISIEUX</t>
  </si>
  <si>
    <t>HONFLEUR</t>
  </si>
  <si>
    <t>TROUVILLE-SUR-MER</t>
  </si>
  <si>
    <t>DIVES-SUR-MER</t>
  </si>
  <si>
    <t>VILLERS-SUR-MER</t>
  </si>
  <si>
    <t>HOULGATE</t>
  </si>
  <si>
    <t>PONT-L EVEQUE</t>
  </si>
  <si>
    <t>BLONVILLE-SUR-MER</t>
  </si>
  <si>
    <t>TOURGEVILLE</t>
  </si>
  <si>
    <t>TOUQUES</t>
  </si>
  <si>
    <t>BENERVILLE-SUR-MER</t>
  </si>
  <si>
    <t>DOZULE</t>
  </si>
  <si>
    <t>EQUEMAUVILLE</t>
  </si>
  <si>
    <t>SAINT-ARNOULT</t>
  </si>
  <si>
    <t>RIVIERE-SAINT-SAUVEUR (LA)</t>
  </si>
  <si>
    <t>ANGOULEME</t>
  </si>
  <si>
    <t>RUELLE-SUR-TOUVRE</t>
  </si>
  <si>
    <t>SOYAUX</t>
  </si>
  <si>
    <t>BARBEZIEUX SAINT HILAIRE</t>
  </si>
  <si>
    <t>L'ISLE D'ESPAGNAC</t>
  </si>
  <si>
    <t>GOND PONTOUVRE</t>
  </si>
  <si>
    <t>SAINT-MICHEL</t>
  </si>
  <si>
    <t>SAINT-XANDRE</t>
  </si>
  <si>
    <t>LAGORD</t>
  </si>
  <si>
    <t>PERIGNY</t>
  </si>
  <si>
    <t>CHATELAILLON-PLAGE</t>
  </si>
  <si>
    <t>AYTRE</t>
  </si>
  <si>
    <t>CLAVETTE</t>
  </si>
  <si>
    <t>LOIX</t>
  </si>
  <si>
    <t>SAINT-MARTIN-DE-RE</t>
  </si>
  <si>
    <t>COURCON</t>
  </si>
  <si>
    <t>LES PORTES-EN-RE</t>
  </si>
  <si>
    <t>PUILBOREAU</t>
  </si>
  <si>
    <t>DOMPIERRE-SUR-MER</t>
  </si>
  <si>
    <t>MARANS</t>
  </si>
  <si>
    <t>ARS-EN-RE</t>
  </si>
  <si>
    <t>ANGOULINS</t>
  </si>
  <si>
    <t>ROCHEFORT</t>
  </si>
  <si>
    <t>TONNAY CHARENTE</t>
  </si>
  <si>
    <t>FOURAS</t>
  </si>
  <si>
    <t>SAINTES</t>
  </si>
  <si>
    <t>SAUJON</t>
  </si>
  <si>
    <t>SAINT-GEORGES-DE-DIDONNE</t>
  </si>
  <si>
    <t>MESCHERS-SUR-GIRONDE</t>
  </si>
  <si>
    <t>BARZAN</t>
  </si>
  <si>
    <t>ST JEAN D'ANGELY</t>
  </si>
  <si>
    <t>VIERZON</t>
  </si>
  <si>
    <t>SAINT-FLORENT-SUR-CHER</t>
  </si>
  <si>
    <t>MEHUN-SUR-YEVRE</t>
  </si>
  <si>
    <t>MORTHOMIERS</t>
  </si>
  <si>
    <t>ALLOUIS</t>
  </si>
  <si>
    <t>SAINT-AMAND-MONTROND</t>
  </si>
  <si>
    <t>AUBIGNY-SUR-NERE</t>
  </si>
  <si>
    <t>TREIGNAC</t>
  </si>
  <si>
    <t>TULLE</t>
  </si>
  <si>
    <t>USSEL</t>
  </si>
  <si>
    <t>BRIVE LA GAILLARDE</t>
  </si>
  <si>
    <t>USSAC</t>
  </si>
  <si>
    <t>SAINT-SORNIN-LAVOLPS</t>
  </si>
  <si>
    <t>MALEMORT</t>
  </si>
  <si>
    <t>SAINTE FEREOLE</t>
  </si>
  <si>
    <t>DIJON</t>
  </si>
  <si>
    <t>SAINT-BRIEUC</t>
  </si>
  <si>
    <t>ERQUY</t>
  </si>
  <si>
    <t>LAMBALLE-ARMOR</t>
  </si>
  <si>
    <t>CHATELAUDREN-PLOUAGAT</t>
  </si>
  <si>
    <t>LANGUEUX</t>
  </si>
  <si>
    <t>PLOUFRAGAN</t>
  </si>
  <si>
    <t>PLOUHA</t>
  </si>
  <si>
    <t>PAIMPOL</t>
  </si>
  <si>
    <t>PLENEUF-VAL-ANDRE</t>
  </si>
  <si>
    <t>SAINT-QUAY-PORTRIEUX</t>
  </si>
  <si>
    <t>PLERIN</t>
  </si>
  <si>
    <t>BINIC-ETABLES-SUR-MER</t>
  </si>
  <si>
    <t>HILLION</t>
  </si>
  <si>
    <t>TREGUEUX</t>
  </si>
  <si>
    <t>NOYAL</t>
  </si>
  <si>
    <t>BEAUSSAIS-SUR-MER</t>
  </si>
  <si>
    <t>DINAN</t>
  </si>
  <si>
    <t>SAINT-CAST-LE-GUILDO</t>
  </si>
  <si>
    <t>FREHEL</t>
  </si>
  <si>
    <t>TADEN</t>
  </si>
  <si>
    <t>LANCIEUX</t>
  </si>
  <si>
    <t>PLANCOET</t>
  </si>
  <si>
    <t>CAULNES</t>
  </si>
  <si>
    <t>LANVALLAY</t>
  </si>
  <si>
    <t>BROONS</t>
  </si>
  <si>
    <t>GUINGAMP</t>
  </si>
  <si>
    <t>PLOUMAGOAR</t>
  </si>
  <si>
    <t>PERROS-GUIREC</t>
  </si>
  <si>
    <t>LANNION</t>
  </si>
  <si>
    <t>TREGUIER</t>
  </si>
  <si>
    <t>TREVOU-TREGUIGNEC</t>
  </si>
  <si>
    <t>TREBEURDEN</t>
  </si>
  <si>
    <t>PLESTIN-LES-GREVES</t>
  </si>
  <si>
    <t>LOUDEAC</t>
  </si>
  <si>
    <t>LA SOUTERRAINE</t>
  </si>
  <si>
    <t>GUERET</t>
  </si>
  <si>
    <t>PERIGUEUX</t>
  </si>
  <si>
    <t>TRELISSAC</t>
  </si>
  <si>
    <t>BOULAZAC ISLE MANOIRE</t>
  </si>
  <si>
    <t>COULOUNIEIX-CHAMIERS</t>
  </si>
  <si>
    <t>BERGERAC</t>
  </si>
  <si>
    <t>PORT-SAINTE-FOY-ET-PONCHAPT</t>
  </si>
  <si>
    <t>VAL DE LOUYRE ET CAUDEAU</t>
  </si>
  <si>
    <t>LAMOTHE-MONTRAVEL</t>
  </si>
  <si>
    <t>TERRASSON LAVILLEDIEU</t>
  </si>
  <si>
    <t>SARLAT-LA-CANEDA</t>
  </si>
  <si>
    <t>ROUFFIGNAC-ST-CERNIN-DE-REILHA</t>
  </si>
  <si>
    <t>CASTELNAUD-LA-CHAPELLE</t>
  </si>
  <si>
    <t>BESANCON</t>
  </si>
  <si>
    <t>GENEUILLE</t>
  </si>
  <si>
    <t>SAINT VIT</t>
  </si>
  <si>
    <t>BOUSSIERES</t>
  </si>
  <si>
    <t>MAMIROLLE</t>
  </si>
  <si>
    <t>ROCHE LEZ BEAUPRE</t>
  </si>
  <si>
    <t>MISEREY SALINES</t>
  </si>
  <si>
    <t>BONNAY</t>
  </si>
  <si>
    <t>DELUZ</t>
  </si>
  <si>
    <t>LES AUXONS</t>
  </si>
  <si>
    <t>BAUME LES DAMES</t>
  </si>
  <si>
    <t>PONTARLIER</t>
  </si>
  <si>
    <t>GRANGES NARBOZ</t>
  </si>
  <si>
    <t>JOUGNE</t>
  </si>
  <si>
    <t>VILLERS LE LAC</t>
  </si>
  <si>
    <t>MORTEAU</t>
  </si>
  <si>
    <t>LES HOPITAUX NEUFS</t>
  </si>
  <si>
    <t>ROCHEJEAN</t>
  </si>
  <si>
    <t>ORNANS</t>
  </si>
  <si>
    <t>DOUBS</t>
  </si>
  <si>
    <t>VALDAHON</t>
  </si>
  <si>
    <t>LA CLUSE ET MIJOUX</t>
  </si>
  <si>
    <t>METABIEF</t>
  </si>
  <si>
    <t>ETALANS</t>
  </si>
  <si>
    <t>MONTLEBON</t>
  </si>
  <si>
    <t>MOUTHE</t>
  </si>
  <si>
    <t>LES FOURGS</t>
  </si>
  <si>
    <t>CHARQUEMONT</t>
  </si>
  <si>
    <t>AUDINCOURT</t>
  </si>
  <si>
    <t>SELONCOURT</t>
  </si>
  <si>
    <t>HERIMONCOURT</t>
  </si>
  <si>
    <t>MONTBELIARD</t>
  </si>
  <si>
    <t>ROMANS-SUR-ISERE</t>
  </si>
  <si>
    <t>VALENCE</t>
  </si>
  <si>
    <t>MORAS-EN-VALLOIRE</t>
  </si>
  <si>
    <t>MONTELIMAR</t>
  </si>
  <si>
    <t>BOURG-DE-PEAGE</t>
  </si>
  <si>
    <t>MONTBOUCHER-SUR-JABRON</t>
  </si>
  <si>
    <t>BOURG LES VALENCE</t>
  </si>
  <si>
    <t>CHABEUIL</t>
  </si>
  <si>
    <t>CREST</t>
  </si>
  <si>
    <t>DONZERE</t>
  </si>
  <si>
    <t>SAINT-RAMBERT-D ALBON</t>
  </si>
  <si>
    <t>DIEULEFIT</t>
  </si>
  <si>
    <t>TULETTE</t>
  </si>
  <si>
    <t>BEAUVALLON</t>
  </si>
  <si>
    <t>MIRABEL-AUX-BARONNIES</t>
  </si>
  <si>
    <t>LORIOL SUR DROME</t>
  </si>
  <si>
    <t>PIERRELATTE</t>
  </si>
  <si>
    <t>SAINT-PAUL-TROIS-CHATEAUX</t>
  </si>
  <si>
    <t>MONTELIER</t>
  </si>
  <si>
    <t>LIVRON SUR DROME</t>
  </si>
  <si>
    <t>PORTES LES VALENCE</t>
  </si>
  <si>
    <t>NYONS</t>
  </si>
  <si>
    <t>SAUZET</t>
  </si>
  <si>
    <t>SAINT-DONAT-SUR-L HERBASSE</t>
  </si>
  <si>
    <t>ANCONE</t>
  </si>
  <si>
    <t>SAINT-PANTALEON-LES-VIGNES</t>
  </si>
  <si>
    <t>SAINT-AGNAN-EN-VERCORS</t>
  </si>
  <si>
    <t>LA ROCHE DE GLUN</t>
  </si>
  <si>
    <t>MOURS-SAINT-EUSEBE</t>
  </si>
  <si>
    <t>SAINT VALLIER</t>
  </si>
  <si>
    <t>PONT DE L ISERE</t>
  </si>
  <si>
    <t>MERCUROL-VEAUNES</t>
  </si>
  <si>
    <t>TAIN L HERMITAGE</t>
  </si>
  <si>
    <t>BEAUMONT LES VALENCE</t>
  </si>
  <si>
    <t>MONTSEGUR-SUR-LAUZON</t>
  </si>
  <si>
    <t>PONSAS</t>
  </si>
  <si>
    <t>GRAVIGNY</t>
  </si>
  <si>
    <t>RUGLES</t>
  </si>
  <si>
    <t>EZY SUR EURE</t>
  </si>
  <si>
    <t>EVREUX</t>
  </si>
  <si>
    <t>PACY-SUR-EURE</t>
  </si>
  <si>
    <t>VERNON</t>
  </si>
  <si>
    <t>ST MARCEL</t>
  </si>
  <si>
    <t>CONCHES EN OUCHE</t>
  </si>
  <si>
    <t>VERNEUIL D'AVRE ET D'ITON</t>
  </si>
  <si>
    <t>GISORS</t>
  </si>
  <si>
    <t>LES ANDELYS</t>
  </si>
  <si>
    <t>LA TRINITE DE REVILLE</t>
  </si>
  <si>
    <t>BEAUMONT LE ROGER</t>
  </si>
  <si>
    <t>BERNAY</t>
  </si>
  <si>
    <t>GAILLON</t>
  </si>
  <si>
    <t>CHARTRES</t>
  </si>
  <si>
    <t>GALLARDON</t>
  </si>
  <si>
    <t>LE COUDRAY</t>
  </si>
  <si>
    <t>EPERNON</t>
  </si>
  <si>
    <t>MAINVILLIERS</t>
  </si>
  <si>
    <t>TOURY</t>
  </si>
  <si>
    <t>HANCHES</t>
  </si>
  <si>
    <t>LEVES</t>
  </si>
  <si>
    <t>GASVILLE OISEME</t>
  </si>
  <si>
    <t>MAINTENON</t>
  </si>
  <si>
    <t>LUCE</t>
  </si>
  <si>
    <t>CHARTAINVILLIERS</t>
  </si>
  <si>
    <t>ST PREST</t>
  </si>
  <si>
    <t>GAS</t>
  </si>
  <si>
    <t>AUNEAU-BLEURY-SAINT-SYMPHORIEN</t>
  </si>
  <si>
    <t>LUISANT</t>
  </si>
  <si>
    <t>JOUY</t>
  </si>
  <si>
    <t>COURVILLE SUR EURE</t>
  </si>
  <si>
    <t>CHATEAUDUN</t>
  </si>
  <si>
    <t>ST DENIS-LANNERAY</t>
  </si>
  <si>
    <t>DREUX</t>
  </si>
  <si>
    <t>VERNOUILLET</t>
  </si>
  <si>
    <t>LORMAYE</t>
  </si>
  <si>
    <t>NOGENT-LE-ROI</t>
  </si>
  <si>
    <t>ANET</t>
  </si>
  <si>
    <t>CHAUDON</t>
  </si>
  <si>
    <t>ST LUBIN DES JONCHERETS</t>
  </si>
  <si>
    <t>CHATEAUNEUF EN THYMERAIS</t>
  </si>
  <si>
    <t>ST REMY SUR AVRE</t>
  </si>
  <si>
    <t>COULOMBS</t>
  </si>
  <si>
    <t>NOGENT LE ROTROU</t>
  </si>
  <si>
    <t>QUIMPER</t>
  </si>
  <si>
    <t>DOUARNENEZ</t>
  </si>
  <si>
    <t>QUIMPERLE</t>
  </si>
  <si>
    <t>CONCARNEAU</t>
  </si>
  <si>
    <t>PONT-AVEN</t>
  </si>
  <si>
    <t>CLOHARS CARNOET</t>
  </si>
  <si>
    <t>BREST</t>
  </si>
  <si>
    <t>SAINT RENAN</t>
  </si>
  <si>
    <t>DIRINON</t>
  </si>
  <si>
    <t>LANDERNEAU</t>
  </si>
  <si>
    <t>PLOUGASTEL-DAOULAS</t>
  </si>
  <si>
    <t>CAMARET-SUR-MER</t>
  </si>
  <si>
    <t>CROZON</t>
  </si>
  <si>
    <t>SAINT-NIC</t>
  </si>
  <si>
    <t>MORLAIX</t>
  </si>
  <si>
    <t>LANDIVISIAU</t>
  </si>
  <si>
    <t>CARANTEC</t>
  </si>
  <si>
    <t>SAINT-MARTIN-DES-CHAMPS</t>
  </si>
  <si>
    <t>PLOUGASNOU</t>
  </si>
  <si>
    <t>ROSCOFF</t>
  </si>
  <si>
    <t>PORTO-VECCHIO</t>
  </si>
  <si>
    <t>AJACCIO</t>
  </si>
  <si>
    <t>PROPRIANO</t>
  </si>
  <si>
    <t>SARTENE</t>
  </si>
  <si>
    <t>ZONZA</t>
  </si>
  <si>
    <t>BONIFACIO</t>
  </si>
  <si>
    <t>GROSSETO-PRUGNA</t>
  </si>
  <si>
    <t>LECCI</t>
  </si>
  <si>
    <t>ARBELLARA</t>
  </si>
  <si>
    <t>PIETROSELLA</t>
  </si>
  <si>
    <t>CASAGLIONE</t>
  </si>
  <si>
    <t>SARROLA-CARCOPINO</t>
  </si>
  <si>
    <t>ARGIUSTA-MORICCIO</t>
  </si>
  <si>
    <t>ALBITRECCIA</t>
  </si>
  <si>
    <t>SERRA-DI-FERRO</t>
  </si>
  <si>
    <t>CAURO</t>
  </si>
  <si>
    <t>APPIETTO</t>
  </si>
  <si>
    <t>CALCATOGGIO</t>
  </si>
  <si>
    <t>PIANOTTOLI-CALDARELLO</t>
  </si>
  <si>
    <t>OTA</t>
  </si>
  <si>
    <t>BELVEDERE-CAMPOMORO</t>
  </si>
  <si>
    <t>SOTTA</t>
  </si>
  <si>
    <t>SARI-SOLENZARA</t>
  </si>
  <si>
    <t>OLMETO</t>
  </si>
  <si>
    <t>COTI-CHIAVARI</t>
  </si>
  <si>
    <t>CASALABRIVA</t>
  </si>
  <si>
    <t>TAVERA</t>
  </si>
  <si>
    <t>QUENZA</t>
  </si>
  <si>
    <t>BASTELICACCIA</t>
  </si>
  <si>
    <t>COGGIA</t>
  </si>
  <si>
    <t>FRASSETO</t>
  </si>
  <si>
    <t>CUTTOLI-CORTICCHIATO</t>
  </si>
  <si>
    <t>SANTA-MARIA-SICHE</t>
  </si>
  <si>
    <t>VIGGIANELLO</t>
  </si>
  <si>
    <t>AREGNO</t>
  </si>
  <si>
    <t>L'ILE ROUSSE</t>
  </si>
  <si>
    <t>CERVIONE</t>
  </si>
  <si>
    <t>OLETTA</t>
  </si>
  <si>
    <t>LE GRAU DU ROI</t>
  </si>
  <si>
    <t>AIGUES-MORTES</t>
  </si>
  <si>
    <t>NIMES</t>
  </si>
  <si>
    <t>CALVISSON</t>
  </si>
  <si>
    <t>DURFORT-ET-SAINT-MARTIN-DE-</t>
  </si>
  <si>
    <t>CAISSARGUES</t>
  </si>
  <si>
    <t>MILHAUD</t>
  </si>
  <si>
    <t>CLARENSAC</t>
  </si>
  <si>
    <t>BOUILLARGUES</t>
  </si>
  <si>
    <t>GARONS</t>
  </si>
  <si>
    <t>SOMMIERES</t>
  </si>
  <si>
    <t>SAINT ANDRE DE VALBORGNE</t>
  </si>
  <si>
    <t>GALLARGUES-LE-MONTUEUX</t>
  </si>
  <si>
    <t>BERNIS</t>
  </si>
  <si>
    <t>AIGUES-VIVES</t>
  </si>
  <si>
    <t>SAINT-DIONISY</t>
  </si>
  <si>
    <t>GARRIGUES SAINTE EULALIE</t>
  </si>
  <si>
    <t>SAUVE</t>
  </si>
  <si>
    <t>LA CALMETTE</t>
  </si>
  <si>
    <t>LASALLE</t>
  </si>
  <si>
    <t>SAINT-LAURENT-D AIGOUZE</t>
  </si>
  <si>
    <t>AUBORD</t>
  </si>
  <si>
    <t>AIMARGUES</t>
  </si>
  <si>
    <t>RODILHAN</t>
  </si>
  <si>
    <t>SARDAN</t>
  </si>
  <si>
    <t>CODOGNAN</t>
  </si>
  <si>
    <t>ARRIGAS</t>
  </si>
  <si>
    <t>QUISSAC</t>
  </si>
  <si>
    <t>SAINT-GENIES-DE-MALGOIRES</t>
  </si>
  <si>
    <t>CAVEIRAC</t>
  </si>
  <si>
    <t>LE VIGAN</t>
  </si>
  <si>
    <t>SUMENE</t>
  </si>
  <si>
    <t>ST HIPPOLYTE DU FORT</t>
  </si>
  <si>
    <t>UZES</t>
  </si>
  <si>
    <t>GENERAC</t>
  </si>
  <si>
    <t>LAUDUN-L ARDOISE</t>
  </si>
  <si>
    <t>BEAUCAIRE</t>
  </si>
  <si>
    <t>VILLENEUVE LES AVIGNON</t>
  </si>
  <si>
    <t>SAINT-NAZAIRE</t>
  </si>
  <si>
    <t>MARGUERITTES</t>
  </si>
  <si>
    <t>MEYNES</t>
  </si>
  <si>
    <t>ROCHEFORT-DU-GARD</t>
  </si>
  <si>
    <t>LES ANGLES</t>
  </si>
  <si>
    <t>REMOULINS</t>
  </si>
  <si>
    <t>POULX</t>
  </si>
  <si>
    <t>PONT ST ESPRIT</t>
  </si>
  <si>
    <t>CASTILLON-DU-GARD</t>
  </si>
  <si>
    <t>SAINT-HILAIRE-D OZILHAN</t>
  </si>
  <si>
    <t>SAINT-PAULET-DE-CAISSON</t>
  </si>
  <si>
    <t>SERNHAC</t>
  </si>
  <si>
    <t>BAGNOLS SUR CEZE</t>
  </si>
  <si>
    <t>SAZE</t>
  </si>
  <si>
    <t>MONTAREN-ET-SAINT-MEDIERS</t>
  </si>
  <si>
    <t>MONTFRIN</t>
  </si>
  <si>
    <t>ROQUEMAURE</t>
  </si>
  <si>
    <t>ALES</t>
  </si>
  <si>
    <t>PORTES</t>
  </si>
  <si>
    <t>MOLIERES-SUR-CEZE</t>
  </si>
  <si>
    <t>BESSEGES</t>
  </si>
  <si>
    <t>SAINT-FLORENT-SUR-AUZONNET</t>
  </si>
  <si>
    <t>LA GRAND COMBE</t>
  </si>
  <si>
    <t>ANDUZE</t>
  </si>
  <si>
    <t>TOULOUSE</t>
  </si>
  <si>
    <t>CASTELGINEST</t>
  </si>
  <si>
    <t>FONBEAUZARD</t>
  </si>
  <si>
    <t>BALMA</t>
  </si>
  <si>
    <t>DREMIL LAFAGE</t>
  </si>
  <si>
    <t>L UNION</t>
  </si>
  <si>
    <t>AUCAMVILLE</t>
  </si>
  <si>
    <t>FENOUILLET</t>
  </si>
  <si>
    <t>ROUFFIAC TOLOSAN</t>
  </si>
  <si>
    <t>GAGNAC SUR GARONNE</t>
  </si>
  <si>
    <t>RAMONVILLE ST AGNE</t>
  </si>
  <si>
    <t>LAUNAGUET</t>
  </si>
  <si>
    <t>FLOURENS</t>
  </si>
  <si>
    <t>TOURNEFEUILLE</t>
  </si>
  <si>
    <t>COLOMIERS</t>
  </si>
  <si>
    <t>BLAGNAC</t>
  </si>
  <si>
    <t>VILLEMUR SUR TARN</t>
  </si>
  <si>
    <t>AUSSONNE</t>
  </si>
  <si>
    <t>CUGNAUX</t>
  </si>
  <si>
    <t>GRENADE SUR GARONNE</t>
  </si>
  <si>
    <t>LA SALVETAT ST GILLES</t>
  </si>
  <si>
    <t>MONDONVILLE</t>
  </si>
  <si>
    <t>FRONTON</t>
  </si>
  <si>
    <t>BEAUZELLE</t>
  </si>
  <si>
    <t>CASTANET TOLOSAN</t>
  </si>
  <si>
    <t>VILLEFRANCHE-DE-LAURAGAIS</t>
  </si>
  <si>
    <t>NAILLOUX</t>
  </si>
  <si>
    <t>LABEGE</t>
  </si>
  <si>
    <t>ST ORENS DE GAMEVILLE</t>
  </si>
  <si>
    <t>LANTA</t>
  </si>
  <si>
    <t>LACROIX FALGARDE</t>
  </si>
  <si>
    <t>AUZEVILLE-TOLOSANE</t>
  </si>
  <si>
    <t>ESCALQUENS</t>
  </si>
  <si>
    <t>MONTASTRUC LA CONSEILLERE</t>
  </si>
  <si>
    <t>POMPERTUZAT</t>
  </si>
  <si>
    <t>BAZIEGE</t>
  </si>
  <si>
    <t>FROUZINS</t>
  </si>
  <si>
    <t>AUCH</t>
  </si>
  <si>
    <t>CONDOM</t>
  </si>
  <si>
    <t>CAZAUBON</t>
  </si>
  <si>
    <t>GIMONT</t>
  </si>
  <si>
    <t>L ISLE JOURDAIN</t>
  </si>
  <si>
    <t>BORDEAUX</t>
  </si>
  <si>
    <t>SAINT AUBIN DE MEDOC</t>
  </si>
  <si>
    <t>PAREMPUYRE</t>
  </si>
  <si>
    <t>SAINT MEDARD EN JALLES</t>
  </si>
  <si>
    <t>BRUGES</t>
  </si>
  <si>
    <t>LACANAU</t>
  </si>
  <si>
    <t>LE BOUSCAT</t>
  </si>
  <si>
    <t>LE HAILLAN</t>
  </si>
  <si>
    <t>EYSINES</t>
  </si>
  <si>
    <t>LUDON MEDOC</t>
  </si>
  <si>
    <t>MOULIS-EN-MEDOC</t>
  </si>
  <si>
    <t>LE TAILLAN MEDOC</t>
  </si>
  <si>
    <t>CASTELNAU-DE-MEDOC</t>
  </si>
  <si>
    <t>BLANQUEFORT</t>
  </si>
  <si>
    <t>MARGAUX CANTENAC</t>
  </si>
  <si>
    <t>BEGLES</t>
  </si>
  <si>
    <t>MERIGNAC</t>
  </si>
  <si>
    <t>GRADIGNAN</t>
  </si>
  <si>
    <t>TALENCE</t>
  </si>
  <si>
    <t>PESSAC</t>
  </si>
  <si>
    <t>VILLENAVE D ORNON</t>
  </si>
  <si>
    <t>SAINT JEAN D ILLAC</t>
  </si>
  <si>
    <t>MARTIGNAS SUR JALLE</t>
  </si>
  <si>
    <t>CANEJAN</t>
  </si>
  <si>
    <t>CESTAS</t>
  </si>
  <si>
    <t>CADILLAC</t>
  </si>
  <si>
    <t>BIGANOS</t>
  </si>
  <si>
    <t>ARCACHON</t>
  </si>
  <si>
    <t>CARBON BLANC</t>
  </si>
  <si>
    <t>CADAUJAC</t>
  </si>
  <si>
    <t>LA TESTE-DE-BUCH</t>
  </si>
  <si>
    <t>GUJAN MESTRAS</t>
  </si>
  <si>
    <t>CENON</t>
  </si>
  <si>
    <t>FLOIRAC</t>
  </si>
  <si>
    <t>TOULENNE</t>
  </si>
  <si>
    <t>ANDERNOS-LES-BAINS</t>
  </si>
  <si>
    <t>ARTIGUES-PRES-BORDEAUX</t>
  </si>
  <si>
    <t>PAILLET</t>
  </si>
  <si>
    <t>LEGE-CAP-FERRET</t>
  </si>
  <si>
    <t>LE TEICH</t>
  </si>
  <si>
    <t>ST SULPICE ET CAMEYRAC</t>
  </si>
  <si>
    <t>CREON</t>
  </si>
  <si>
    <t>SALLES</t>
  </si>
  <si>
    <t>TRESSES</t>
  </si>
  <si>
    <t>ARES</t>
  </si>
  <si>
    <t>FARGUES SAINT HILAIRE</t>
  </si>
  <si>
    <t>LANGON</t>
  </si>
  <si>
    <t>LEOGNAN</t>
  </si>
  <si>
    <t>PREIGNAC</t>
  </si>
  <si>
    <t>ST LOUIS DE MONTFERRAND</t>
  </si>
  <si>
    <t>LATRESNE</t>
  </si>
  <si>
    <t>AUDENGE</t>
  </si>
  <si>
    <t>HAUX</t>
  </si>
  <si>
    <t>AMBARES-ET-LAGRAVE</t>
  </si>
  <si>
    <t>ST CAPRAIS DE BORDEAUX</t>
  </si>
  <si>
    <t>LANTON</t>
  </si>
  <si>
    <t>BARSAC</t>
  </si>
  <si>
    <t>LE BARP</t>
  </si>
  <si>
    <t>BASSENS</t>
  </si>
  <si>
    <t>LANGOIRAN</t>
  </si>
  <si>
    <t>YVRAC</t>
  </si>
  <si>
    <t>MONTUSSAN</t>
  </si>
  <si>
    <t>BAZAS</t>
  </si>
  <si>
    <t>SAINT-ANDRE-DE-CUBZAC</t>
  </si>
  <si>
    <t>CARIGNAN-DE-BORDEAUX</t>
  </si>
  <si>
    <t>MIOS</t>
  </si>
  <si>
    <t>LE TOURNE</t>
  </si>
  <si>
    <t>MARCHEPRIME</t>
  </si>
  <si>
    <t>CASTRES GIRONDE</t>
  </si>
  <si>
    <t>LESTIAC-SUR-GARONNE</t>
  </si>
  <si>
    <t>LA BREDE</t>
  </si>
  <si>
    <t>SAINT LOUBES</t>
  </si>
  <si>
    <t>SAINTE EULALIE</t>
  </si>
  <si>
    <t>GRIGNOLS</t>
  </si>
  <si>
    <t>GENISSAC</t>
  </si>
  <si>
    <t>LIBOURNE</t>
  </si>
  <si>
    <t>CASTILLON-LA-BATAILLE</t>
  </si>
  <si>
    <t>BLAYE</t>
  </si>
  <si>
    <t>PINEUILH</t>
  </si>
  <si>
    <t>SAINT-YZAN-DE-SOUDIAC</t>
  </si>
  <si>
    <t>SAINT-QUENTIN-DE-BARON</t>
  </si>
  <si>
    <t>SAINT-SAVIN</t>
  </si>
  <si>
    <t>COUTRAS</t>
  </si>
  <si>
    <t>ST-SEURIN-SUR-L ISLE</t>
  </si>
  <si>
    <t>SAINTE-FOY-LA-GRANDE</t>
  </si>
  <si>
    <t>SAINT-CIERS-SUR-GIRONDE</t>
  </si>
  <si>
    <t>VAYRES</t>
  </si>
  <si>
    <t>LA REOLE</t>
  </si>
  <si>
    <t>SAINT-MACAIRE</t>
  </si>
  <si>
    <t>SAUVETERRE-DE-GUYENNE</t>
  </si>
  <si>
    <t>CARCANS</t>
  </si>
  <si>
    <t>SOULAC-SUR-MER</t>
  </si>
  <si>
    <t>HOURTIN</t>
  </si>
  <si>
    <t>SAINT LAURENT MEDOC</t>
  </si>
  <si>
    <t>LE VERDON SUR MER</t>
  </si>
  <si>
    <t>LESPARRE-MEDOC</t>
  </si>
  <si>
    <t>VERTHEUIL</t>
  </si>
  <si>
    <t>SAINT-VIVIEN-DE-MEDOC</t>
  </si>
  <si>
    <t>MONTPELLIER</t>
  </si>
  <si>
    <t>PALAVAS-LES-FLOTS</t>
  </si>
  <si>
    <t>MAUGUIO</t>
  </si>
  <si>
    <t>JUVIGNAC</t>
  </si>
  <si>
    <t>PEROLS</t>
  </si>
  <si>
    <t>LE CRES</t>
  </si>
  <si>
    <t>LA GRANDE MOTTE</t>
  </si>
  <si>
    <t>CASTELNAU LE LEZ</t>
  </si>
  <si>
    <t>LATTES</t>
  </si>
  <si>
    <t>SAINT-AUNES</t>
  </si>
  <si>
    <t>SAINT-JEAN-DE-VEDAS</t>
  </si>
  <si>
    <t>GRABELS</t>
  </si>
  <si>
    <t>FRONTIGNAN</t>
  </si>
  <si>
    <t>SETE</t>
  </si>
  <si>
    <t>VIC-LA-GARDIOLE</t>
  </si>
  <si>
    <t>BALARUC LES BAINS</t>
  </si>
  <si>
    <t>VENDARGUES</t>
  </si>
  <si>
    <t>GANGES</t>
  </si>
  <si>
    <t>LUNEL</t>
  </si>
  <si>
    <t>CLERMONT L HERAULT</t>
  </si>
  <si>
    <t>SAINT-GELY-DU-FESC</t>
  </si>
  <si>
    <t>MEZE</t>
  </si>
  <si>
    <t>SUSSARGUES</t>
  </si>
  <si>
    <t>MARSILLARGUES</t>
  </si>
  <si>
    <t>GIGEAN</t>
  </si>
  <si>
    <t>JACOU</t>
  </si>
  <si>
    <t>MAS-DE-LONDRES</t>
  </si>
  <si>
    <t>SAINT CLEMENT DE RIVIERE</t>
  </si>
  <si>
    <t>CASTRIES</t>
  </si>
  <si>
    <t>BAILLARGUES</t>
  </si>
  <si>
    <t>POUSSAN</t>
  </si>
  <si>
    <t>LAROQUE</t>
  </si>
  <si>
    <t>MONTBAZIN</t>
  </si>
  <si>
    <t>PRADES-LE-LEZ</t>
  </si>
  <si>
    <t>BEAULIEU</t>
  </si>
  <si>
    <t>BALARUC LE VIEUX</t>
  </si>
  <si>
    <t>SAINT-SERIES</t>
  </si>
  <si>
    <t>VILLENEUVE-LES-MAGUELONE</t>
  </si>
  <si>
    <t>SAINT-BRES</t>
  </si>
  <si>
    <t>PLAISSAN</t>
  </si>
  <si>
    <t>LODEVE</t>
  </si>
  <si>
    <t>SAINT-FELIX-DE-LODEZ</t>
  </si>
  <si>
    <t>LOUPIAN</t>
  </si>
  <si>
    <t>CAZILHAC</t>
  </si>
  <si>
    <t>SAINT PAUL ET VALMALLE</t>
  </si>
  <si>
    <t>SAINT-ANDRE-DE-SANGONIS</t>
  </si>
  <si>
    <t>POUZOLS</t>
  </si>
  <si>
    <t>ASSAS</t>
  </si>
  <si>
    <t>ENTRE-VIGNES</t>
  </si>
  <si>
    <t>NEBIAN</t>
  </si>
  <si>
    <t>SAINT-DREZERY</t>
  </si>
  <si>
    <t>GIGNAC</t>
  </si>
  <si>
    <t>MONTPEYROUX</t>
  </si>
  <si>
    <t>MONTARNAUD</t>
  </si>
  <si>
    <t>VALRAS-PLAGE</t>
  </si>
  <si>
    <t>CESSERAS</t>
  </si>
  <si>
    <t>BEZIERS</t>
  </si>
  <si>
    <t>SERIGNAN</t>
  </si>
  <si>
    <t>AGDE</t>
  </si>
  <si>
    <t>PEZENAS</t>
  </si>
  <si>
    <t>MARSEILLAN</t>
  </si>
  <si>
    <t>BEDARIEUX</t>
  </si>
  <si>
    <t>VENDRES</t>
  </si>
  <si>
    <t>VIAS</t>
  </si>
  <si>
    <t>PUISSERGUIER</t>
  </si>
  <si>
    <t>CAUX</t>
  </si>
  <si>
    <t>MONTADY</t>
  </si>
  <si>
    <t>LAMALOU-LES-BAINS</t>
  </si>
  <si>
    <t>BOUJAN-SUR-LIBRON</t>
  </si>
  <si>
    <t>PORTIRAGNES</t>
  </si>
  <si>
    <t>POMEROLS</t>
  </si>
  <si>
    <t>PACE</t>
  </si>
  <si>
    <t>BOURGBARRE</t>
  </si>
  <si>
    <t>RENNES</t>
  </si>
  <si>
    <t>BETTON</t>
  </si>
  <si>
    <t>CESSON-SEVIGNE</t>
  </si>
  <si>
    <t>NOYAL-CHATILLON-SUR-SEICHE</t>
  </si>
  <si>
    <t>VEZIN-LE-COQUET</t>
  </si>
  <si>
    <t>BRUZ</t>
  </si>
  <si>
    <t>CHARTRES-DE-BRETAGNE</t>
  </si>
  <si>
    <t>ST JACQUES DE LA LANDE</t>
  </si>
  <si>
    <t>SAINT-GREGOIRE</t>
  </si>
  <si>
    <t>VERN-SUR-SEICHE</t>
  </si>
  <si>
    <t>LA CHAPELLE DES FOUGERETZ</t>
  </si>
  <si>
    <t>PONT-PEAN</t>
  </si>
  <si>
    <t>ACIGNE</t>
  </si>
  <si>
    <t>PARTHENAY-DE-BRETAGNE</t>
  </si>
  <si>
    <t>ORGERES</t>
  </si>
  <si>
    <t>MELESSE</t>
  </si>
  <si>
    <t>CHAVAGNE</t>
  </si>
  <si>
    <t>IRODOUER</t>
  </si>
  <si>
    <t>SAINT-AUBIN-D AUBIGNE</t>
  </si>
  <si>
    <t>BREAL-SOUS-MONTFORT</t>
  </si>
  <si>
    <t>MORDELLES</t>
  </si>
  <si>
    <t>MONTAUBAN-DE-BRETAGNE</t>
  </si>
  <si>
    <t>LIFFRE</t>
  </si>
  <si>
    <t>CHATEAUGIRON</t>
  </si>
  <si>
    <t>LE RHEU</t>
  </si>
  <si>
    <t>BRETEIL</t>
  </si>
  <si>
    <t>NOUVOITOU</t>
  </si>
  <si>
    <t>BEDEE</t>
  </si>
  <si>
    <t>JANZE</t>
  </si>
  <si>
    <t>THORIGNE-FOUILLARD</t>
  </si>
  <si>
    <t>SAINT-MEEN-LE-GRAND</t>
  </si>
  <si>
    <t>MONTFORT-SUR-MEU</t>
  </si>
  <si>
    <t>L'HERMITAGE</t>
  </si>
  <si>
    <t>HEDE-BAZOUGES</t>
  </si>
  <si>
    <t>LA MEZIERE</t>
  </si>
  <si>
    <t>SAINT-ARMEL</t>
  </si>
  <si>
    <t>SENS-DE-BRETAGNE</t>
  </si>
  <si>
    <t>MONTREUIL-SUR-ILLE</t>
  </si>
  <si>
    <t>GOVEN</t>
  </si>
  <si>
    <t>REDON</t>
  </si>
  <si>
    <t>BAIN-DE-BRETAGNE</t>
  </si>
  <si>
    <t>LA CHAPELLE BOUEXIC</t>
  </si>
  <si>
    <t>GUICHEN</t>
  </si>
  <si>
    <t>POLIGNE</t>
  </si>
  <si>
    <t>BOURG-DES-COMPTES</t>
  </si>
  <si>
    <t>SAINT-MALO</t>
  </si>
  <si>
    <t>DINARD</t>
  </si>
  <si>
    <t>PLEUGUENEUC</t>
  </si>
  <si>
    <t>SAINT-LUNAIRE</t>
  </si>
  <si>
    <t>CANCALE</t>
  </si>
  <si>
    <t>PLEURTUIT</t>
  </si>
  <si>
    <t>DOL DE BRETAGNE</t>
  </si>
  <si>
    <t>SAINT-BRIAC-SUR-MER</t>
  </si>
  <si>
    <t>MINIAC-MORVAN</t>
  </si>
  <si>
    <t>LA GOUESNIERE</t>
  </si>
  <si>
    <t>LA RICHARDAIS</t>
  </si>
  <si>
    <t>SAINT-DOMINEUC</t>
  </si>
  <si>
    <t>LE TRONCHET</t>
  </si>
  <si>
    <t>ROZ-SUR-COUESNON</t>
  </si>
  <si>
    <t>SAINT-MELOIR-DES-ONDES</t>
  </si>
  <si>
    <t>SAINT-JOUAN-DES-GUERETS</t>
  </si>
  <si>
    <t>DOMAGNE</t>
  </si>
  <si>
    <t>LA GUERCHE-DE-BRETAGNE</t>
  </si>
  <si>
    <t>VITRE</t>
  </si>
  <si>
    <t>CHATEAUBOURG</t>
  </si>
  <si>
    <t>RETIERS</t>
  </si>
  <si>
    <t>VAL-D'IZE</t>
  </si>
  <si>
    <t>CHATEAUROUX</t>
  </si>
  <si>
    <t>LA CHATRE</t>
  </si>
  <si>
    <t>JOUE LES TOURS</t>
  </si>
  <si>
    <t>TOURS</t>
  </si>
  <si>
    <t>LA RICHE</t>
  </si>
  <si>
    <t>MONTLOUIS-SUR-LOIRE</t>
  </si>
  <si>
    <t>SAINT-PIERRE-DES-CORPS</t>
  </si>
  <si>
    <t>SAINT AVERTIN</t>
  </si>
  <si>
    <t>FONDETTES</t>
  </si>
  <si>
    <t>SAINT CYR SUR LOIRE</t>
  </si>
  <si>
    <t>NOTRE-DAME-D OE</t>
  </si>
  <si>
    <t>ROCHECORBON</t>
  </si>
  <si>
    <t>LA MEMBROLLE-SUR-CHOISILLE</t>
  </si>
  <si>
    <t>BALLAN MIRE</t>
  </si>
  <si>
    <t>CHAMBRAY LES TOURS</t>
  </si>
  <si>
    <t>AMBOISE</t>
  </si>
  <si>
    <t>BOURGUEIL</t>
  </si>
  <si>
    <t>LOCHES</t>
  </si>
  <si>
    <t>GRENOBLE</t>
  </si>
  <si>
    <t>SAINT-MARTIN-D'HERES</t>
  </si>
  <si>
    <t>GIERES</t>
  </si>
  <si>
    <t>LA TRONCHE</t>
  </si>
  <si>
    <t>MEYLAN</t>
  </si>
  <si>
    <t>MONTBONNOT-SAINT-MARTIN</t>
  </si>
  <si>
    <t>ECHIROLLES</t>
  </si>
  <si>
    <t>SAINT-NAZAIRE-LES-EYMES</t>
  </si>
  <si>
    <t>BIVIERS</t>
  </si>
  <si>
    <t>SAINT-ISMIER</t>
  </si>
  <si>
    <t>EYBENS</t>
  </si>
  <si>
    <t>POISAT</t>
  </si>
  <si>
    <t>CORENC</t>
  </si>
  <si>
    <t>LA TERRASSE</t>
  </si>
  <si>
    <t>VOIRON</t>
  </si>
  <si>
    <t>DOMENE</t>
  </si>
  <si>
    <t>FROGES</t>
  </si>
  <si>
    <t>PONTCHARRA</t>
  </si>
  <si>
    <t>VIZILLE</t>
  </si>
  <si>
    <t>SAINT-EGREVE</t>
  </si>
  <si>
    <t>FONTANIL-CORNILLON</t>
  </si>
  <si>
    <t>CRETS EN BELLEDONNE</t>
  </si>
  <si>
    <t>SAINT-MARTIN-LE-VINOUX</t>
  </si>
  <si>
    <t>TENCIN</t>
  </si>
  <si>
    <t>ALLEVARD</t>
  </si>
  <si>
    <t>VILLARD-BONNOT</t>
  </si>
  <si>
    <t>LE HAUT-BREDA</t>
  </si>
  <si>
    <t>SAINT-MARTIN-D'URIAGE</t>
  </si>
  <si>
    <t>VOREPPE</t>
  </si>
  <si>
    <t>CHAMROUSSE</t>
  </si>
  <si>
    <t>LA BUISSE</t>
  </si>
  <si>
    <t>NOTRE-DAME-DE-MESAGE</t>
  </si>
  <si>
    <t>SAINT-PIERRE-DE-CHARTREUSE</t>
  </si>
  <si>
    <t>BRIE-ET-ANGONNES</t>
  </si>
  <si>
    <t>GONCELIN</t>
  </si>
  <si>
    <t>VAULNAVEYS-LE-BAS</t>
  </si>
  <si>
    <t>LES ADRETS</t>
  </si>
  <si>
    <t>LE VERSOUD</t>
  </si>
  <si>
    <t>LE CHEYLAS</t>
  </si>
  <si>
    <t>SAINT-ETIENNE-DE-CROSSEY</t>
  </si>
  <si>
    <t>CROLLES</t>
  </si>
  <si>
    <t>GRESSE-EN-VERCORS</t>
  </si>
  <si>
    <t>HUEZ</t>
  </si>
  <si>
    <t>LES DEUX ALPES</t>
  </si>
  <si>
    <t>SASSENAGE</t>
  </si>
  <si>
    <t>AUTRANS-MEAUDRE EN VERCORS</t>
  </si>
  <si>
    <t>SEYSSINET-PARISET</t>
  </si>
  <si>
    <t>VILLARD-DE-LANS</t>
  </si>
  <si>
    <t>VAUJANY</t>
  </si>
  <si>
    <t>CORRENCON-EN-VERCORS</t>
  </si>
  <si>
    <t>LE PONT-DE-CLAIX</t>
  </si>
  <si>
    <t>CLAIX</t>
  </si>
  <si>
    <t>CORPS</t>
  </si>
  <si>
    <t>LE BOURG-D'OISANS</t>
  </si>
  <si>
    <t>BESSE</t>
  </si>
  <si>
    <t>AURIS</t>
  </si>
  <si>
    <t>LANS-EN-VERCORS</t>
  </si>
  <si>
    <t>LE GUA</t>
  </si>
  <si>
    <t>SAINT-CLAIR-DE-LA-TOUR</t>
  </si>
  <si>
    <t>BOURGOIN-JALLIEU</t>
  </si>
  <si>
    <t>VILLEFONTAINE</t>
  </si>
  <si>
    <t>SAINT-JUST-CHALEYSSIN</t>
  </si>
  <si>
    <t>L'ISLE-D'ABEAU</t>
  </si>
  <si>
    <t>LA VERPILLIERE</t>
  </si>
  <si>
    <t>ANTHON</t>
  </si>
  <si>
    <t>PONT-DE-CHERUY</t>
  </si>
  <si>
    <t>RIVES</t>
  </si>
  <si>
    <t>SAINT-ETIENNE-DE-SAINT-GEOIRS</t>
  </si>
  <si>
    <t>SAINT-MARCELLIN</t>
  </si>
  <si>
    <t>SAINT-JEAN-DE-MOIRANS</t>
  </si>
  <si>
    <t>TULLINS</t>
  </si>
  <si>
    <t>VINAY</t>
  </si>
  <si>
    <t>MOIRANS</t>
  </si>
  <si>
    <t>BEAUCROISSANT</t>
  </si>
  <si>
    <t>SAINT-GEOIRS</t>
  </si>
  <si>
    <t>ROYBON</t>
  </si>
  <si>
    <t>IZEAUX</t>
  </si>
  <si>
    <t>LES ROUSSES</t>
  </si>
  <si>
    <t>SAINT-CLAUDE</t>
  </si>
  <si>
    <t>DOLE</t>
  </si>
  <si>
    <t>CHAMPAGNOLE</t>
  </si>
  <si>
    <t>ARBOIS</t>
  </si>
  <si>
    <t>TAVAUX</t>
  </si>
  <si>
    <t>HAUTS DE BIENNE</t>
  </si>
  <si>
    <t>SAMPANS</t>
  </si>
  <si>
    <t>LONS LE SAUNIER</t>
  </si>
  <si>
    <t>SEPTMONCEL LES MOLUNES</t>
  </si>
  <si>
    <t>BOIS-D AMONT</t>
  </si>
  <si>
    <t>PREMANON</t>
  </si>
  <si>
    <t>POLIGNY</t>
  </si>
  <si>
    <t>PERRIGNY</t>
  </si>
  <si>
    <t>MONTMOROT</t>
  </si>
  <si>
    <t>OFFLANGES</t>
  </si>
  <si>
    <t>LAVANS-LES-SAINT-CLAUDE</t>
  </si>
  <si>
    <t>SALINS LES BAINS</t>
  </si>
  <si>
    <t>MOIRANS-EN-MONTAGNE</t>
  </si>
  <si>
    <t>CLAIRVAUX-LES-LACS</t>
  </si>
  <si>
    <t>RAVILLOLES</t>
  </si>
  <si>
    <t>ST-JULIEN-EN-BORN</t>
  </si>
  <si>
    <t>DAX</t>
  </si>
  <si>
    <t>ST-VINCENT-DE-TYROSSE</t>
  </si>
  <si>
    <t>TOSSE</t>
  </si>
  <si>
    <t>SAINT-PIERRE-DU-MONT</t>
  </si>
  <si>
    <t>MOLIETS-ET-MAA</t>
  </si>
  <si>
    <t>PEYREHORADE</t>
  </si>
  <si>
    <t>SEIGNOSSE</t>
  </si>
  <si>
    <t>MONT-DE-MARSAN</t>
  </si>
  <si>
    <t>TARNOS</t>
  </si>
  <si>
    <t>SOORTS-HOSSEGOR</t>
  </si>
  <si>
    <t>ST-GEOURS-MAREMNE</t>
  </si>
  <si>
    <t>SANGUINET</t>
  </si>
  <si>
    <t>VIELLE-ST-GIRONS</t>
  </si>
  <si>
    <t>VIEUX BOUCAU-LES-BAINS</t>
  </si>
  <si>
    <t>LIT ET MIXE</t>
  </si>
  <si>
    <t>BISCARROSSE</t>
  </si>
  <si>
    <t>ST-PAUL-LES-DAX</t>
  </si>
  <si>
    <t>CAPBRETON</t>
  </si>
  <si>
    <t>LABENNE</t>
  </si>
  <si>
    <t>SOUSTONS</t>
  </si>
  <si>
    <t>ONDRES</t>
  </si>
  <si>
    <t>MONTGAILLARD</t>
  </si>
  <si>
    <t>AIRE-SUR-L'ADOUR</t>
  </si>
  <si>
    <t>ST-MARTIN-DE-SEIGNANX</t>
  </si>
  <si>
    <t>ANGRESSE</t>
  </si>
  <si>
    <t>MIMIZAN</t>
  </si>
  <si>
    <t>HAGETMAU</t>
  </si>
  <si>
    <t>ORIST</t>
  </si>
  <si>
    <t>ST-MARTIN-DE-HINX</t>
  </si>
  <si>
    <t>BIAS</t>
  </si>
  <si>
    <t>POYANNE</t>
  </si>
  <si>
    <t>ST-VINCENT-DE-PAUL</t>
  </si>
  <si>
    <t>RION-DES-LANDES</t>
  </si>
  <si>
    <t>TARTAS</t>
  </si>
  <si>
    <t>AUREILHAN</t>
  </si>
  <si>
    <t>SAINT-SEVER</t>
  </si>
  <si>
    <t>PARENTIS EN BORN</t>
  </si>
  <si>
    <t>BENESSE-MAREMNE</t>
  </si>
  <si>
    <t>BLOIS</t>
  </si>
  <si>
    <t>MONTRICHARD VAL DE CHER</t>
  </si>
  <si>
    <t>MAROLLES</t>
  </si>
  <si>
    <t>ROMORANTIN-LANTHENAY</t>
  </si>
  <si>
    <t>VINEUIL</t>
  </si>
  <si>
    <t>LA CHAUSSEE SAINT VICTOR</t>
  </si>
  <si>
    <t>VILLEBAROU</t>
  </si>
  <si>
    <t>SAINT-ETIENNE</t>
  </si>
  <si>
    <t>SAINT-JEAN-BONNEFONDS</t>
  </si>
  <si>
    <t>LA TALAUDIERE</t>
  </si>
  <si>
    <t>SAINT GENEST LERPT</t>
  </si>
  <si>
    <t>GENILAC</t>
  </si>
  <si>
    <t>FIRMINY</t>
  </si>
  <si>
    <t>SAINT-PAUL-EN-JAREZ</t>
  </si>
  <si>
    <t>SAINT-CHAMOND</t>
  </si>
  <si>
    <t>LA RICAMARIE</t>
  </si>
  <si>
    <t>ROCHE-LA-MOLIERE</t>
  </si>
  <si>
    <t>LA GRAND-CROIX</t>
  </si>
  <si>
    <t>SAINT-PRIEST-EN-JAREZ</t>
  </si>
  <si>
    <t>PELUSSIN</t>
  </si>
  <si>
    <t>LA FOUILLOUSE</t>
  </si>
  <si>
    <t>L ETRAT</t>
  </si>
  <si>
    <t>LORETTE</t>
  </si>
  <si>
    <t>LE CHAMBON-FEUGEROLLES</t>
  </si>
  <si>
    <t>FRAISSES</t>
  </si>
  <si>
    <t>SORBIERS</t>
  </si>
  <si>
    <t>CHAVANAY</t>
  </si>
  <si>
    <t>RIVE-DE-GIER</t>
  </si>
  <si>
    <t>FARNAY</t>
  </si>
  <si>
    <t>SAINT-PAUL-EN-CORNILLON</t>
  </si>
  <si>
    <t>UNIEUX</t>
  </si>
  <si>
    <t>L HORME</t>
  </si>
  <si>
    <t>SAVIGNEUX</t>
  </si>
  <si>
    <t>SAINT-MARCELLIN-EN-FOREZ</t>
  </si>
  <si>
    <t>ANDREZIEUX-BOUTHEON</t>
  </si>
  <si>
    <t>CHAZELLES SUR LYON</t>
  </si>
  <si>
    <t>BOEN-SUR-LIGNON</t>
  </si>
  <si>
    <t>MONTBRISON</t>
  </si>
  <si>
    <t>VEAUCHE</t>
  </si>
  <si>
    <t>MONTROND-LES-BAINS</t>
  </si>
  <si>
    <t>SAINT-JUST-SAINT-RAMBERT</t>
  </si>
  <si>
    <t>SAINT-GALMIER</t>
  </si>
  <si>
    <t>FEURS</t>
  </si>
  <si>
    <t>SAINT-ROMAIN-LE-PUY</t>
  </si>
  <si>
    <t>SAINT-BONNET-LE-CHATEAU</t>
  </si>
  <si>
    <t>SOLEYMIEUX</t>
  </si>
  <si>
    <t>CHALMAZEL-JEANSAGNIERE</t>
  </si>
  <si>
    <t>PRECIEUX</t>
  </si>
  <si>
    <t>ROANNE</t>
  </si>
  <si>
    <t>CHARLIEU</t>
  </si>
  <si>
    <t>VILLEREST</t>
  </si>
  <si>
    <t>SAINT-JUST-EN-CHEVALET</t>
  </si>
  <si>
    <t>RIORGES</t>
  </si>
  <si>
    <t>NEULISE</t>
  </si>
  <si>
    <t>LE COTEAU</t>
  </si>
  <si>
    <t>MABLY</t>
  </si>
  <si>
    <t>BALBIGNY</t>
  </si>
  <si>
    <t>PERREUX</t>
  </si>
  <si>
    <t>BRIENNON</t>
  </si>
  <si>
    <t>SAINT-HAON-LE-CHATEL</t>
  </si>
  <si>
    <t>LE PUY EN VELAY</t>
  </si>
  <si>
    <t>SAINTE-SIGOLENE</t>
  </si>
  <si>
    <t>SEAUVE-SUR-SEMENE (LA)</t>
  </si>
  <si>
    <t>SAINT-PAL-DE-MONS</t>
  </si>
  <si>
    <t>LE CHAMBON SUR LIGNON</t>
  </si>
  <si>
    <t>LANGEAC</t>
  </si>
  <si>
    <t>ESPALY-SAINT-MARCEL</t>
  </si>
  <si>
    <t>SAINT-DIDIER-EN-VELAY</t>
  </si>
  <si>
    <t>BRIVES-CHARENSAC</t>
  </si>
  <si>
    <t>AUREC-SUR-LOIRE</t>
  </si>
  <si>
    <t>ARAULES</t>
  </si>
  <si>
    <t>VIEILLE-BRIOUDE</t>
  </si>
  <si>
    <t>PONT-SALOMON</t>
  </si>
  <si>
    <t>BRIOUDE</t>
  </si>
  <si>
    <t>YSSINGEAUX</t>
  </si>
  <si>
    <t>BEAUZAC</t>
  </si>
  <si>
    <t>SAINT JUST MALMONT</t>
  </si>
  <si>
    <t>NANTES</t>
  </si>
  <si>
    <t>ST SEBASTIEN SUR LOIRE</t>
  </si>
  <si>
    <t>ST-HERBLAIN</t>
  </si>
  <si>
    <t>INDRE</t>
  </si>
  <si>
    <t>THOUARE-SUR-LOIRE</t>
  </si>
  <si>
    <t>CHAPELLE-SUR-ERDRE (LA)</t>
  </si>
  <si>
    <t>REZE</t>
  </si>
  <si>
    <t>BOUGUENAIS</t>
  </si>
  <si>
    <t>SUCE-SUR-ERDRE</t>
  </si>
  <si>
    <t>ST-PHILBERT-DE-GRAND-LIEU</t>
  </si>
  <si>
    <t>BASSE-GOULAINE</t>
  </si>
  <si>
    <t>TREILLIERES</t>
  </si>
  <si>
    <t>LIGNE</t>
  </si>
  <si>
    <t>SORINIERES (LES)</t>
  </si>
  <si>
    <t>AIGREFEUILLE SUR MAINE</t>
  </si>
  <si>
    <t>CARQUEFOU</t>
  </si>
  <si>
    <t>MACHECOUL-SAINT-MEME</t>
  </si>
  <si>
    <t>SAINTE-LUCE-SUR-LOIRE</t>
  </si>
  <si>
    <t>MOUZEIL</t>
  </si>
  <si>
    <t>HAIE-FOUASSIERE (LA)</t>
  </si>
  <si>
    <t>ORVAULT</t>
  </si>
  <si>
    <t>VERTOU</t>
  </si>
  <si>
    <t>ANCENIS-SAINT-GEREON</t>
  </si>
  <si>
    <t>MAISDON-SUR-SEVRE</t>
  </si>
  <si>
    <t>CLISSON</t>
  </si>
  <si>
    <t>SAINT-JULIEN-DE-CONCELLES</t>
  </si>
  <si>
    <t>BOUAYE</t>
  </si>
  <si>
    <t>PONT-SAINT-MARTIN</t>
  </si>
  <si>
    <t>GRANDCHAMP-DES-FONTAINES</t>
  </si>
  <si>
    <t>LOROUX-BOTTEREAU (LE)</t>
  </si>
  <si>
    <t>RIAILLE</t>
  </si>
  <si>
    <t>LOIREAUXENCE</t>
  </si>
  <si>
    <t>SAUTRON</t>
  </si>
  <si>
    <t>CHAPELLE-HEULIN (LA)</t>
  </si>
  <si>
    <t>LA BERNERIE EN RETZ</t>
  </si>
  <si>
    <t>SAINT BREVIN LES PINS</t>
  </si>
  <si>
    <t>PORNIC</t>
  </si>
  <si>
    <t>SAINT-MICHEL-CHEF-CHEF</t>
  </si>
  <si>
    <t>LA PLAINE-SUR-MER</t>
  </si>
  <si>
    <t>SAINTE PAZANNE</t>
  </si>
  <si>
    <t>SAINT-PERE-EN-RETZ</t>
  </si>
  <si>
    <t>LA MONTAGNE</t>
  </si>
  <si>
    <t>PELLERIN (LE)</t>
  </si>
  <si>
    <t>PAIMBOEUF</t>
  </si>
  <si>
    <t>PREFAILLES</t>
  </si>
  <si>
    <t>PORNICHET</t>
  </si>
  <si>
    <t>COUERON</t>
  </si>
  <si>
    <t>BESNE</t>
  </si>
  <si>
    <t>BLAIN</t>
  </si>
  <si>
    <t>TRIGNAC</t>
  </si>
  <si>
    <t>MISSILLAC</t>
  </si>
  <si>
    <t>MONTOIR-DE-BRETAGNE</t>
  </si>
  <si>
    <t>SAINT-ETIENNE-DE-MONTLUC</t>
  </si>
  <si>
    <t>SAVENAY</t>
  </si>
  <si>
    <t>GUEMENE PENFAO</t>
  </si>
  <si>
    <t>SAINT-MALO-DE-GUERSAC</t>
  </si>
  <si>
    <t>SAINTE-REINE-DE-BRETAGNE</t>
  </si>
  <si>
    <t>LE TEMPLE DE BRETAGNE</t>
  </si>
  <si>
    <t>SAINT-NICOLAS-DE-REDON</t>
  </si>
  <si>
    <t>DONGES</t>
  </si>
  <si>
    <t>CAMPBON</t>
  </si>
  <si>
    <t>VIGNEUX DE BRETAGNE</t>
  </si>
  <si>
    <t>LE POULIGUEN</t>
  </si>
  <si>
    <t>GUERANDE</t>
  </si>
  <si>
    <t>LA TURBALLE</t>
  </si>
  <si>
    <t>BATZ-SUR-MER</t>
  </si>
  <si>
    <t>LA BAULE-ESCOUBLAC</t>
  </si>
  <si>
    <t>MESQUER</t>
  </si>
  <si>
    <t>LE CROISIC</t>
  </si>
  <si>
    <t>SAINT-ANDRE-DES-EAUX</t>
  </si>
  <si>
    <t>PIRIAC-SUR-MER</t>
  </si>
  <si>
    <t>SAINT MOLF</t>
  </si>
  <si>
    <t>NORT SUR ERDRE</t>
  </si>
  <si>
    <t>CHATEAUBRIANT</t>
  </si>
  <si>
    <t>ST JEAN DE BRAYE</t>
  </si>
  <si>
    <t>ORLEANS</t>
  </si>
  <si>
    <t>OLIVET</t>
  </si>
  <si>
    <t>LA CHAPELLE ST MESMIN</t>
  </si>
  <si>
    <t>ST JEAN DE LA RUELLE</t>
  </si>
  <si>
    <t>SAINT-JEAN-LE-BLANC</t>
  </si>
  <si>
    <t>CHANTEAU</t>
  </si>
  <si>
    <t>SAINT-HILAIRE-SAINT-MESMIN</t>
  </si>
  <si>
    <t>FLEURY LES AUBRAIS</t>
  </si>
  <si>
    <t>INGRE</t>
  </si>
  <si>
    <t>SEMOY</t>
  </si>
  <si>
    <t>SAINT-PRYVE-SAINT-MESMIN</t>
  </si>
  <si>
    <t>SARAN</t>
  </si>
  <si>
    <t>SAINT-DENIS-EN-VAL</t>
  </si>
  <si>
    <t>CHECY</t>
  </si>
  <si>
    <t>BOULAY-LES-BARRES</t>
  </si>
  <si>
    <t>BEAUGENCY</t>
  </si>
  <si>
    <t>ARDON</t>
  </si>
  <si>
    <t>LA FERTE SAINT-AUBIN</t>
  </si>
  <si>
    <t>NEUVILLE-AUX-BOIS</t>
  </si>
  <si>
    <t>LAILLY EN VAL</t>
  </si>
  <si>
    <t>CHATEAUNEUF S LOIRE</t>
  </si>
  <si>
    <t>JARGEAU</t>
  </si>
  <si>
    <t>SANDILLON</t>
  </si>
  <si>
    <t>MEUNG-SUR-LOIRE</t>
  </si>
  <si>
    <t>PATAY</t>
  </si>
  <si>
    <t>MONTARGIS</t>
  </si>
  <si>
    <t>CHALETTE-SUR-LOING</t>
  </si>
  <si>
    <t>SAINT-HILAIRE-LES-ANDRESIS</t>
  </si>
  <si>
    <t>AMILLY</t>
  </si>
  <si>
    <t>CEPOY</t>
  </si>
  <si>
    <t>PUISEAUX</t>
  </si>
  <si>
    <t>LE MALESHERBOIS</t>
  </si>
  <si>
    <t>PITHIVIERS</t>
  </si>
  <si>
    <t>BEAUNE-LA-ROLANDE</t>
  </si>
  <si>
    <t>GIEN</t>
  </si>
  <si>
    <t>SULLY-SUR-LOIRE</t>
  </si>
  <si>
    <t>CAHORS</t>
  </si>
  <si>
    <t>LE PASSAGE</t>
  </si>
  <si>
    <t>AGEN</t>
  </si>
  <si>
    <t>LAYRAC</t>
  </si>
  <si>
    <t>LAFOX</t>
  </si>
  <si>
    <t>CASTELJALOUX</t>
  </si>
  <si>
    <t>BOE</t>
  </si>
  <si>
    <t>COLAYRAC ST CIRQ</t>
  </si>
  <si>
    <t>NERAC</t>
  </si>
  <si>
    <t>AIGUILLON</t>
  </si>
  <si>
    <t>MARMANDE</t>
  </si>
  <si>
    <t>TONNEINS</t>
  </si>
  <si>
    <t>VILLENEUVE SUR LOT</t>
  </si>
  <si>
    <t>VILLEREAL</t>
  </si>
  <si>
    <t>FUMEL</t>
  </si>
  <si>
    <t>MONFLANQUIN</t>
  </si>
  <si>
    <t>CASTELNAUD DE GRATECAMBE</t>
  </si>
  <si>
    <t>MENDE</t>
  </si>
  <si>
    <t>LANGOGNE</t>
  </si>
  <si>
    <t>MEYRUEIS</t>
  </si>
  <si>
    <t>MARVEJOLS</t>
  </si>
  <si>
    <t>MONT LOZERE ET GOULET</t>
  </si>
  <si>
    <t>VILLEFORT</t>
  </si>
  <si>
    <t>PEYRE EN AUBRAC</t>
  </si>
  <si>
    <t>ANGERS</t>
  </si>
  <si>
    <t>LES PONTS DE CE</t>
  </si>
  <si>
    <t>TIERCE</t>
  </si>
  <si>
    <t>SAINT-BARTHELEMY-D ANJOU</t>
  </si>
  <si>
    <t>MURS-ERIGNE</t>
  </si>
  <si>
    <t>TRELAZE</t>
  </si>
  <si>
    <t>STE GEMMES SUR LOIRE</t>
  </si>
  <si>
    <t>CHEFFES</t>
  </si>
  <si>
    <t>VERRIERES-EN-ANJOU</t>
  </si>
  <si>
    <t>RIVES-DU-LOIR-EN-ANJOU</t>
  </si>
  <si>
    <t>BRISSAC LOIRE AUBANCE</t>
  </si>
  <si>
    <t>AVRILLE</t>
  </si>
  <si>
    <t>SAINT-GEORGES-SUR-LOIRE</t>
  </si>
  <si>
    <t>BOUCHEMAINE</t>
  </si>
  <si>
    <t>MONTREUIL-JUIGNE</t>
  </si>
  <si>
    <t>CHOLET</t>
  </si>
  <si>
    <t>CHEMILLE-EN-ANJOU</t>
  </si>
  <si>
    <t>TREMENTINES</t>
  </si>
  <si>
    <t>BEAUPREAU-EN-MAUGES</t>
  </si>
  <si>
    <t>LA TESSOUALLE</t>
  </si>
  <si>
    <t>SAUMUR</t>
  </si>
  <si>
    <t>FONTEVRAUD L ABBAYE</t>
  </si>
  <si>
    <t>MAZE-MILON</t>
  </si>
  <si>
    <t>SEGRE-EN-ANJOU BLEU</t>
  </si>
  <si>
    <t>AGNEAUX</t>
  </si>
  <si>
    <t>SAINT-LO</t>
  </si>
  <si>
    <t>MOON-SUR-ELLE</t>
  </si>
  <si>
    <t>CARENTAN LES MARAIS</t>
  </si>
  <si>
    <t>GRANVILLE</t>
  </si>
  <si>
    <t>AVRANCHES</t>
  </si>
  <si>
    <t>GRANDPARIGNY</t>
  </si>
  <si>
    <t>DONVILLE-LES-BAINS</t>
  </si>
  <si>
    <t>SAINT-HILAIRE-DU-HARCOUET</t>
  </si>
  <si>
    <t>BRECEY</t>
  </si>
  <si>
    <t>JULLOUVILLE</t>
  </si>
  <si>
    <t>PONTORSON</t>
  </si>
  <si>
    <t>CHERBOURG-EN-COTENTIN</t>
  </si>
  <si>
    <t>COUTANCES</t>
  </si>
  <si>
    <t>SAINT-GERMAIN-SUR-AY</t>
  </si>
  <si>
    <t>GAVRAY-SUR-SIENNE</t>
  </si>
  <si>
    <t>GOUVILLE-SUR-MER</t>
  </si>
  <si>
    <t>AGON-COUTAINVILLE</t>
  </si>
  <si>
    <t>PIROU</t>
  </si>
  <si>
    <t>PERIERS</t>
  </si>
  <si>
    <t>LESSAY</t>
  </si>
  <si>
    <t>LA HAYE</t>
  </si>
  <si>
    <t>BARNEVILLE-CARTERET</t>
  </si>
  <si>
    <t>SAINT-VAAST-LA-HOUGUE</t>
  </si>
  <si>
    <t>BAUBIGNY</t>
  </si>
  <si>
    <t>VALOGNES</t>
  </si>
  <si>
    <t>PORT-BAIL-SUR-MER</t>
  </si>
  <si>
    <t>CHALONS EN CHAMPAGNE</t>
  </si>
  <si>
    <t>SAINT-MEMMIE</t>
  </si>
  <si>
    <t>SAINTE MENEHOULD</t>
  </si>
  <si>
    <t>BLACY</t>
  </si>
  <si>
    <t>VITRY LE FRANCOIS</t>
  </si>
  <si>
    <t>FRIGNICOURT</t>
  </si>
  <si>
    <t>EPERNAY</t>
  </si>
  <si>
    <t>DORMANS</t>
  </si>
  <si>
    <t>CRAMANT</t>
  </si>
  <si>
    <t>AVIZE</t>
  </si>
  <si>
    <t>MAREUIL-LE-PORT</t>
  </si>
  <si>
    <t>REIMS</t>
  </si>
  <si>
    <t>TINQUEUX</t>
  </si>
  <si>
    <t>DIZY</t>
  </si>
  <si>
    <t>AY-CHAMPAGNE</t>
  </si>
  <si>
    <t>CORMONTREUIL</t>
  </si>
  <si>
    <t>SAINT BRICE COURCELLES</t>
  </si>
  <si>
    <t>CHIGNY-LES-ROSES</t>
  </si>
  <si>
    <t>SILLERY</t>
  </si>
  <si>
    <t>BETHENY</t>
  </si>
  <si>
    <t>BEZANNES</t>
  </si>
  <si>
    <t>FISMES</t>
  </si>
  <si>
    <t>WITRY-LES-REIMS</t>
  </si>
  <si>
    <t>AVENAY-VAL-D'OR</t>
  </si>
  <si>
    <t>NOGENT</t>
  </si>
  <si>
    <t>CHAUMONT</t>
  </si>
  <si>
    <t>LANGRES</t>
  </si>
  <si>
    <t>CHATEAU-GONTIER-SUR-MAYENNE</t>
  </si>
  <si>
    <t>CONGRIER</t>
  </si>
  <si>
    <t>LAVAL</t>
  </si>
  <si>
    <t>CHANGE</t>
  </si>
  <si>
    <t>ST FRAIMBAULT DE PRIERES</t>
  </si>
  <si>
    <t>MAYENNE</t>
  </si>
  <si>
    <t>ESSEY LES NANCY</t>
  </si>
  <si>
    <t>NANCY</t>
  </si>
  <si>
    <t>VANDOEUVRE LES NANCY</t>
  </si>
  <si>
    <t>PONT A MOUSSON</t>
  </si>
  <si>
    <t>SAINT MAX</t>
  </si>
  <si>
    <t>JARVILLE LA MALGRANGE</t>
  </si>
  <si>
    <t>MALZEVILLE</t>
  </si>
  <si>
    <t>VILLERS LES NANCY</t>
  </si>
  <si>
    <t>CHAMPIGNEULLES</t>
  </si>
  <si>
    <t>MEREVILLE</t>
  </si>
  <si>
    <t>PULNOY</t>
  </si>
  <si>
    <t>MAXEVILLE</t>
  </si>
  <si>
    <t>LAXOU</t>
  </si>
  <si>
    <t>FROUARD</t>
  </si>
  <si>
    <t>BOUXIERES-AUX-DAMES</t>
  </si>
  <si>
    <t>LANEUVEVILLE-DEVANT-NANCY</t>
  </si>
  <si>
    <t>CUSTINES</t>
  </si>
  <si>
    <t>TOMBLAINE</t>
  </si>
  <si>
    <t>RICHARDMENIL</t>
  </si>
  <si>
    <t>HEILLECOURT</t>
  </si>
  <si>
    <t>PONT-SAINT-VINCENT</t>
  </si>
  <si>
    <t>HAROUE</t>
  </si>
  <si>
    <t>VARANGEVILLE</t>
  </si>
  <si>
    <t>SAINT-NICOLAS-DE-PORT</t>
  </si>
  <si>
    <t>VAL DE BRIEY</t>
  </si>
  <si>
    <t>LONGWY</t>
  </si>
  <si>
    <t>TRIEUX</t>
  </si>
  <si>
    <t>GORCY</t>
  </si>
  <si>
    <t>HAUCOURT-MOULAINE</t>
  </si>
  <si>
    <t>JOEUF</t>
  </si>
  <si>
    <t>JARNY</t>
  </si>
  <si>
    <t>SAULNES</t>
  </si>
  <si>
    <t>HOMECOURT</t>
  </si>
  <si>
    <t>TUCQUEGNIEUX</t>
  </si>
  <si>
    <t>MONT SAINT MARTIN</t>
  </si>
  <si>
    <t>REHON</t>
  </si>
  <si>
    <t>AUBOUE</t>
  </si>
  <si>
    <t>LONGLAVILLE</t>
  </si>
  <si>
    <t>THIL</t>
  </si>
  <si>
    <t>LONGUYON</t>
  </si>
  <si>
    <t>HERSERANGE</t>
  </si>
  <si>
    <t>HUSSIGNY GODBRANGE</t>
  </si>
  <si>
    <t>VILLERUPT</t>
  </si>
  <si>
    <t>COSNES-ET-ROMAIN</t>
  </si>
  <si>
    <t>CONS-LA-GRANDVILLE</t>
  </si>
  <si>
    <t>HATRIZE</t>
  </si>
  <si>
    <t>VALLEROY</t>
  </si>
  <si>
    <t>LUNEVILLE</t>
  </si>
  <si>
    <t>VATHIMENIL</t>
  </si>
  <si>
    <t>DAMELEVIERES</t>
  </si>
  <si>
    <t>MONT-SUR-MEURTHE</t>
  </si>
  <si>
    <t>BLAINVILLE-SUR-L EAU</t>
  </si>
  <si>
    <t>FOUG</t>
  </si>
  <si>
    <t>PIERRE-LA-TREICHE</t>
  </si>
  <si>
    <t>ECROUVES</t>
  </si>
  <si>
    <t>TOUL</t>
  </si>
  <si>
    <t>DOMMARTIN-LES-TOUL</t>
  </si>
  <si>
    <t>VILLEY-SAINT-ETIENNE</t>
  </si>
  <si>
    <t>DOMGERMAIN</t>
  </si>
  <si>
    <t>THIAUCOURT-REGNIEVILLE</t>
  </si>
  <si>
    <t>BELLEVILLE SUR MEUSE</t>
  </si>
  <si>
    <t>ARZON</t>
  </si>
  <si>
    <t>SAINT-AVE</t>
  </si>
  <si>
    <t>VANNES</t>
  </si>
  <si>
    <t>ARRADON</t>
  </si>
  <si>
    <t>PLOEREN</t>
  </si>
  <si>
    <t>PLOUHINEC</t>
  </si>
  <si>
    <t>GUIDEL</t>
  </si>
  <si>
    <t>GAVRES</t>
  </si>
  <si>
    <t>LARMOR-PLAGE</t>
  </si>
  <si>
    <t>LORIENT</t>
  </si>
  <si>
    <t>LOCMIQUELIC</t>
  </si>
  <si>
    <t>INZINZAC-LOCHRIST</t>
  </si>
  <si>
    <t>PORT-LOUIS</t>
  </si>
  <si>
    <t>GESTEL</t>
  </si>
  <si>
    <t>HENNEBONT</t>
  </si>
  <si>
    <t>PLOEMEUR</t>
  </si>
  <si>
    <t>LANESTER</t>
  </si>
  <si>
    <t>RIANTEC</t>
  </si>
  <si>
    <t>CLEGUER</t>
  </si>
  <si>
    <t>KERVIGNAC</t>
  </si>
  <si>
    <t>LANGUIDIC</t>
  </si>
  <si>
    <t>BRECH</t>
  </si>
  <si>
    <t>PLOEMEL</t>
  </si>
  <si>
    <t>AURAY</t>
  </si>
  <si>
    <t>CARNAC</t>
  </si>
  <si>
    <t>LOCMARIA</t>
  </si>
  <si>
    <t>LE PALAIS</t>
  </si>
  <si>
    <t>SAINT-PIERRE-QUIBERON</t>
  </si>
  <si>
    <t>QUIBERON</t>
  </si>
  <si>
    <t>BELZ</t>
  </si>
  <si>
    <t>LA TRINITE SUR MER</t>
  </si>
  <si>
    <t>ERDEVEN</t>
  </si>
  <si>
    <t>LE BONO</t>
  </si>
  <si>
    <t>ETEL</t>
  </si>
  <si>
    <t>SAUZON</t>
  </si>
  <si>
    <t>SAINTE-ANNE-D'AURAY</t>
  </si>
  <si>
    <t>SAINT-PHILIBERT</t>
  </si>
  <si>
    <t>PLUVIGNER</t>
  </si>
  <si>
    <t>PLUNERET</t>
  </si>
  <si>
    <t>PLOUHARNEL</t>
  </si>
  <si>
    <t>MALESTROIT</t>
  </si>
  <si>
    <t>PLOERMEL</t>
  </si>
  <si>
    <t>PONTIVY</t>
  </si>
  <si>
    <t>LIGNOL</t>
  </si>
  <si>
    <t>BAUD</t>
  </si>
  <si>
    <t>NEVERS</t>
  </si>
  <si>
    <t>FOURCHAMBAULT</t>
  </si>
  <si>
    <t>VARENNES-VAUZELLES</t>
  </si>
  <si>
    <t>IMPHY</t>
  </si>
  <si>
    <t>COULANGES LES NEVERS</t>
  </si>
  <si>
    <t>DECIZE</t>
  </si>
  <si>
    <t>LILLE</t>
  </si>
  <si>
    <t>LA MADELEINE</t>
  </si>
  <si>
    <t>MONS EN BAROEUL</t>
  </si>
  <si>
    <t>LAMBERSART</t>
  </si>
  <si>
    <t>FACHES THUMESNIL</t>
  </si>
  <si>
    <t>SAINT-ANDRE</t>
  </si>
  <si>
    <t>WAMBRECHIES</t>
  </si>
  <si>
    <t>RONCHIN</t>
  </si>
  <si>
    <t>MARQUETTE-LEZ-LILLE</t>
  </si>
  <si>
    <t>VILLENEUVE-D'ASCQ</t>
  </si>
  <si>
    <t>FOURNES-EN-WEPPES</t>
  </si>
  <si>
    <t>CROIX</t>
  </si>
  <si>
    <t>LYS LEZ LANNOY</t>
  </si>
  <si>
    <t>ROUBAIX</t>
  </si>
  <si>
    <t>WATTRELOS</t>
  </si>
  <si>
    <t>WAVRIN</t>
  </si>
  <si>
    <t>PHALEMPIN</t>
  </si>
  <si>
    <t>LESQUIN</t>
  </si>
  <si>
    <t>LANNOY</t>
  </si>
  <si>
    <t>ENNETIERES-EN-WEPPES</t>
  </si>
  <si>
    <t>LOOS</t>
  </si>
  <si>
    <t>SEQUEDIN</t>
  </si>
  <si>
    <t>ALLENNES-LES-MARAIS</t>
  </si>
  <si>
    <t>WATTIGNIES</t>
  </si>
  <si>
    <t>WASQUEHAL</t>
  </si>
  <si>
    <t>AVELIN</t>
  </si>
  <si>
    <t>WILLEMS</t>
  </si>
  <si>
    <t>HAUBOURDIN</t>
  </si>
  <si>
    <t>SECLIN</t>
  </si>
  <si>
    <t>PONT-A-MARCQ</t>
  </si>
  <si>
    <t>TEMPLEUVE EN PEVELE</t>
  </si>
  <si>
    <t>CYSOING</t>
  </si>
  <si>
    <t>HALLENNES-LEZ-HAUBOURDIN</t>
  </si>
  <si>
    <t>HEM</t>
  </si>
  <si>
    <t>BERSEE</t>
  </si>
  <si>
    <t>MOUVAUX</t>
  </si>
  <si>
    <t>MARCQ EN BAROEUL</t>
  </si>
  <si>
    <t>RONCQ</t>
  </si>
  <si>
    <t>TOURCOING</t>
  </si>
  <si>
    <t>ARMENTIERES</t>
  </si>
  <si>
    <t>PERENCHIES</t>
  </si>
  <si>
    <t>HALLUIN</t>
  </si>
  <si>
    <t>DEULEMONT</t>
  </si>
  <si>
    <t>NEUVILLE EN FERRAIN</t>
  </si>
  <si>
    <t>BONDUES</t>
  </si>
  <si>
    <t>LINSELLES</t>
  </si>
  <si>
    <t>QUESNOY SUR DEULE</t>
  </si>
  <si>
    <t>GRANDE-SYNTHE</t>
  </si>
  <si>
    <t>HAZEBROUCK</t>
  </si>
  <si>
    <t>DOUAI</t>
  </si>
  <si>
    <t>LAMBRES LEZ DOUAI</t>
  </si>
  <si>
    <t>SIN LE NOBLE</t>
  </si>
  <si>
    <t>SOMAIN</t>
  </si>
  <si>
    <t>FAUMONT</t>
  </si>
  <si>
    <t>PECQUENCOURT</t>
  </si>
  <si>
    <t>MAUBEUGE</t>
  </si>
  <si>
    <t>CAUDRY</t>
  </si>
  <si>
    <t>CAMBRAI</t>
  </si>
  <si>
    <t>RAISMES</t>
  </si>
  <si>
    <t>MARLY</t>
  </si>
  <si>
    <t>SAINT-AMAND-LES-EAUX</t>
  </si>
  <si>
    <t>ANZIN</t>
  </si>
  <si>
    <t>HASNON</t>
  </si>
  <si>
    <t>TRITH-ST-LEGER</t>
  </si>
  <si>
    <t>MERU</t>
  </si>
  <si>
    <t>TRIE CHATEAU</t>
  </si>
  <si>
    <t>BORNEL</t>
  </si>
  <si>
    <t>NOAILLES</t>
  </si>
  <si>
    <t>CHAUMONT-EN-VEXIN</t>
  </si>
  <si>
    <t>LABOISSIERE EN THELLE</t>
  </si>
  <si>
    <t>ANDEVILLE</t>
  </si>
  <si>
    <t>GOINCOURT</t>
  </si>
  <si>
    <t>STE GENEVIEVE</t>
  </si>
  <si>
    <t>LOCONVILLE</t>
  </si>
  <si>
    <t>RANTIGNY</t>
  </si>
  <si>
    <t>CLERMONT</t>
  </si>
  <si>
    <t>FITZ JAMES</t>
  </si>
  <si>
    <t>LAIGNEVILLE</t>
  </si>
  <si>
    <t>MOUY</t>
  </si>
  <si>
    <t>CREVECOEUR LE GRAND</t>
  </si>
  <si>
    <t>LA RUE ST PIERRE</t>
  </si>
  <si>
    <t>COMPIEGNE</t>
  </si>
  <si>
    <t>MARGNY LES COMPIEGNE</t>
  </si>
  <si>
    <t>CLAIROIX</t>
  </si>
  <si>
    <t>NOYON</t>
  </si>
  <si>
    <t>RIBECOURT DRESLINCOURT</t>
  </si>
  <si>
    <t>LACROIX ST OUEN</t>
  </si>
  <si>
    <t>VENETTE</t>
  </si>
  <si>
    <t>LACHELLE</t>
  </si>
  <si>
    <t>ATTICHY</t>
  </si>
  <si>
    <t>JAUX</t>
  </si>
  <si>
    <t>THOUROTTE</t>
  </si>
  <si>
    <t>LE MEUX</t>
  </si>
  <si>
    <t>CAMBRONNE LES RIBECOURT</t>
  </si>
  <si>
    <t>ST VAAST LES MELLO</t>
  </si>
  <si>
    <t>PONT STE MAXENCE</t>
  </si>
  <si>
    <t>NOGENT SUR OISE</t>
  </si>
  <si>
    <t>CIRES LES MELLO</t>
  </si>
  <si>
    <t>SAINTINES</t>
  </si>
  <si>
    <t>DIEUDONNE</t>
  </si>
  <si>
    <t>PRECY SUR OISE</t>
  </si>
  <si>
    <t>SENLIS</t>
  </si>
  <si>
    <t>CHANTILLY</t>
  </si>
  <si>
    <t>GOUVIEUX</t>
  </si>
  <si>
    <t>CREIL</t>
  </si>
  <si>
    <t>NANTEUIL LE HAUDOUIN</t>
  </si>
  <si>
    <t>VILLERS ST PAUL</t>
  </si>
  <si>
    <t>LA CHAPELLE EN SERVAL</t>
  </si>
  <si>
    <t>FLEURINES</t>
  </si>
  <si>
    <t>VERNEUIL EN HALATTE</t>
  </si>
  <si>
    <t>MONTATAIRE</t>
  </si>
  <si>
    <t>CREPY EN VALOIS</t>
  </si>
  <si>
    <t>ORRY LA VILLE</t>
  </si>
  <si>
    <t>ST MAXIMIN</t>
  </si>
  <si>
    <t>AVILLY ST LEONARD</t>
  </si>
  <si>
    <t>LAMORLAYE</t>
  </si>
  <si>
    <t>ST LEU D ESSERENT</t>
  </si>
  <si>
    <t>BETHISY ST MARTIN</t>
  </si>
  <si>
    <t>VERBERIE</t>
  </si>
  <si>
    <t>THIVERNY</t>
  </si>
  <si>
    <t>CHAMBLY</t>
  </si>
  <si>
    <t>LEVIGNEN</t>
  </si>
  <si>
    <t>BORAN SUR OISE</t>
  </si>
  <si>
    <t>BETHISY ST PIERRE</t>
  </si>
  <si>
    <t>COYE LA FORET</t>
  </si>
  <si>
    <t>VINEUIL ST FIRMIN</t>
  </si>
  <si>
    <t>LE PLESSIS BELLEVILLE</t>
  </si>
  <si>
    <t>MORTEFONTAINE</t>
  </si>
  <si>
    <t>CRAMOISY</t>
  </si>
  <si>
    <t>PEROY LES GOMBRIES</t>
  </si>
  <si>
    <t>NEUILLY EN THELLE</t>
  </si>
  <si>
    <t>VER SUR LAUNETTE</t>
  </si>
  <si>
    <t>LE MESNIL EN THELLE</t>
  </si>
  <si>
    <t>PLAILLY</t>
  </si>
  <si>
    <t>ALENCON</t>
  </si>
  <si>
    <t>FLERS</t>
  </si>
  <si>
    <t>BAGNOLES DE L'ORNE NORMANDIE</t>
  </si>
  <si>
    <t>ARRAS</t>
  </si>
  <si>
    <t>ACHICOURT</t>
  </si>
  <si>
    <t>SAINT-NICOLAS</t>
  </si>
  <si>
    <t>ELEU-DIT-LEAUWETTE</t>
  </si>
  <si>
    <t>ANZIN-SAINT-AUBIN</t>
  </si>
  <si>
    <t>BEAURAINS</t>
  </si>
  <si>
    <t>AVION</t>
  </si>
  <si>
    <t>SAINTE-CATHERINE</t>
  </si>
  <si>
    <t>NEUVILLE-ST-VAAST</t>
  </si>
  <si>
    <t>SAVY-BERLETTE</t>
  </si>
  <si>
    <t>BIACHE-SAINT-VAAST</t>
  </si>
  <si>
    <t>BETHUNE</t>
  </si>
  <si>
    <t>DIVION</t>
  </si>
  <si>
    <t>HESDIGNEUL-LES-BETHUNE</t>
  </si>
  <si>
    <t>BEUVRY</t>
  </si>
  <si>
    <t>ISBERGUES</t>
  </si>
  <si>
    <t>AIX NOULETTE</t>
  </si>
  <si>
    <t>HARNES</t>
  </si>
  <si>
    <t>CARVIN</t>
  </si>
  <si>
    <t>MONTIGNY EN GOHELLE</t>
  </si>
  <si>
    <t>WINGLES</t>
  </si>
  <si>
    <t>LENS</t>
  </si>
  <si>
    <t>LOOS EN GOHELLE</t>
  </si>
  <si>
    <t>HENIN-BEAUMONT</t>
  </si>
  <si>
    <t>WIMEREUX</t>
  </si>
  <si>
    <t>NEUFCHATEL-HARDELOT</t>
  </si>
  <si>
    <t>ST MARTIN BOULOGNE</t>
  </si>
  <si>
    <t>CALAIS</t>
  </si>
  <si>
    <t>WISSANT</t>
  </si>
  <si>
    <t>BOULOGNE SUR MER</t>
  </si>
  <si>
    <t>MARQUISE</t>
  </si>
  <si>
    <t>BERCK</t>
  </si>
  <si>
    <t>LE TOUQUET PARIS PLAGE</t>
  </si>
  <si>
    <t>CUCQ</t>
  </si>
  <si>
    <t>MERLIMONT</t>
  </si>
  <si>
    <t>AIRE-SUR-LA-LYS</t>
  </si>
  <si>
    <t>BLENDECQUES</t>
  </si>
  <si>
    <t>SAINT OMER</t>
  </si>
  <si>
    <t>LONGUENESSE</t>
  </si>
  <si>
    <t>ARQUES</t>
  </si>
  <si>
    <t>RIOM</t>
  </si>
  <si>
    <t>CHATELGUYON</t>
  </si>
  <si>
    <t>PONTGIBAUD</t>
  </si>
  <si>
    <t>ISSOIRE</t>
  </si>
  <si>
    <t>SAINT-NECTAIRE</t>
  </si>
  <si>
    <t>BESSE-ET-SAINT-ANASTAISE</t>
  </si>
  <si>
    <t>CHASTREIX</t>
  </si>
  <si>
    <t>PAU</t>
  </si>
  <si>
    <t>BILLERE</t>
  </si>
  <si>
    <t>LONS</t>
  </si>
  <si>
    <t>BIZANOS</t>
  </si>
  <si>
    <t>SERRES CASTET</t>
  </si>
  <si>
    <t>MIOSSENS LANUSSE</t>
  </si>
  <si>
    <t>JURANCON</t>
  </si>
  <si>
    <t>IDRON</t>
  </si>
  <si>
    <t>NAVARRENX</t>
  </si>
  <si>
    <t>MOURENX</t>
  </si>
  <si>
    <t>GELOS</t>
  </si>
  <si>
    <t>SAUVAGNON</t>
  </si>
  <si>
    <t>MAZEROLLES</t>
  </si>
  <si>
    <t>ORTHEZ</t>
  </si>
  <si>
    <t>LESCAR</t>
  </si>
  <si>
    <t>RONTIGNON</t>
  </si>
  <si>
    <t>MORLAAS</t>
  </si>
  <si>
    <t>DENGUIN</t>
  </si>
  <si>
    <t>LESTELLE BETHARRAM</t>
  </si>
  <si>
    <t>OLORON SAINTE MARIE</t>
  </si>
  <si>
    <t>REBENACQ</t>
  </si>
  <si>
    <t>EAUX BONNES</t>
  </si>
  <si>
    <t>MOUMOUR</t>
  </si>
  <si>
    <t>LARUNS</t>
  </si>
  <si>
    <t>NAY</t>
  </si>
  <si>
    <t>SEVIGNACQ MEYRACQ</t>
  </si>
  <si>
    <t>ARETTE</t>
  </si>
  <si>
    <t>BAYONNE</t>
  </si>
  <si>
    <t>BIARRITZ</t>
  </si>
  <si>
    <t>ANGLET</t>
  </si>
  <si>
    <t>USTARITZ</t>
  </si>
  <si>
    <t>SAINT-JEAN-DE-LUZ</t>
  </si>
  <si>
    <t>MAULEON LICHARRE</t>
  </si>
  <si>
    <t>HENDAYE</t>
  </si>
  <si>
    <t>LAHONCE</t>
  </si>
  <si>
    <t>BASSUSSARRY</t>
  </si>
  <si>
    <t>CIBOURE</t>
  </si>
  <si>
    <t>HASPARREN</t>
  </si>
  <si>
    <t>UHART-CIZE</t>
  </si>
  <si>
    <t>SAINT-PALAIS</t>
  </si>
  <si>
    <t>LOURDES</t>
  </si>
  <si>
    <t>ARGELES-GAZOST</t>
  </si>
  <si>
    <t>CAPVERN</t>
  </si>
  <si>
    <t>TARBES</t>
  </si>
  <si>
    <t>CAUTERETS</t>
  </si>
  <si>
    <t>SAINT-LARY-SOULAN</t>
  </si>
  <si>
    <t>ARREAU</t>
  </si>
  <si>
    <t>SAILHAN</t>
  </si>
  <si>
    <t>CAMPAN</t>
  </si>
  <si>
    <t>BAGNERES-DE-BIGORRE</t>
  </si>
  <si>
    <t>BAREGES</t>
  </si>
  <si>
    <t>ESQUIEZE-SERE</t>
  </si>
  <si>
    <t>SEMEAC</t>
  </si>
  <si>
    <t>LUZ-SAINT-SAUVEUR</t>
  </si>
  <si>
    <t>GERM</t>
  </si>
  <si>
    <t>ARAGNOUET</t>
  </si>
  <si>
    <t>ADE</t>
  </si>
  <si>
    <t>VIELLE-AURE</t>
  </si>
  <si>
    <t>ARGELES SUR MER</t>
  </si>
  <si>
    <t>ELNE</t>
  </si>
  <si>
    <t>CANET EN ROUSSILLON</t>
  </si>
  <si>
    <t>SAINTE-MARIE-LA-MER</t>
  </si>
  <si>
    <t>SAINT-CYPRIEN</t>
  </si>
  <si>
    <t>PERPIGNAN</t>
  </si>
  <si>
    <t>TORREILLES</t>
  </si>
  <si>
    <t>LE BARCARES</t>
  </si>
  <si>
    <t>CORNEILLA DEL VERCOL</t>
  </si>
  <si>
    <t>TOULOUGES</t>
  </si>
  <si>
    <t>ALENYA</t>
  </si>
  <si>
    <t>BOLQUERE</t>
  </si>
  <si>
    <t>AMELIE LES BAINS</t>
  </si>
  <si>
    <t>CERET</t>
  </si>
  <si>
    <t>FONT-ROMEU ODEILLO-VIA</t>
  </si>
  <si>
    <t>RIVESALTES</t>
  </si>
  <si>
    <t>PUYVALADOR</t>
  </si>
  <si>
    <t>SAINT-PAUL-DE-FENOUILLET</t>
  </si>
  <si>
    <t>FORMIGUERES</t>
  </si>
  <si>
    <t>LE BOULOU</t>
  </si>
  <si>
    <t>ALBIGNY-SUR-SAONE</t>
  </si>
  <si>
    <t>LYON 2EME</t>
  </si>
  <si>
    <t>NEUVILLE SUR SAONE</t>
  </si>
  <si>
    <t>LYON 4EME</t>
  </si>
  <si>
    <t>LYON 5EME</t>
  </si>
  <si>
    <t>LYON 9EME</t>
  </si>
  <si>
    <t>QUINCIEUX</t>
  </si>
  <si>
    <t>CALUIRE ET CUIRE</t>
  </si>
  <si>
    <t>LYON 1ER</t>
  </si>
  <si>
    <t>RILLIEUX-LA-PAPE</t>
  </si>
  <si>
    <t>FONTAINES SUR SAONE</t>
  </si>
  <si>
    <t>GENAY</t>
  </si>
  <si>
    <t>FLEURIEU-SUR-SAONE</t>
  </si>
  <si>
    <t>COUZON-AU-MONT-D OR</t>
  </si>
  <si>
    <t>SATHONAY-CAMP</t>
  </si>
  <si>
    <t>CURIS-AU-MONT-D'OR</t>
  </si>
  <si>
    <t>CAILLOUX-SUR-FONTAINES</t>
  </si>
  <si>
    <t>ROCHETAILLEE-SUR-SAONE</t>
  </si>
  <si>
    <t>SAINT-ROMAIN-AU-MONT-D OR</t>
  </si>
  <si>
    <t>MONTANAY</t>
  </si>
  <si>
    <t>SATHONAY-VILLAGE</t>
  </si>
  <si>
    <t>SAINT-GERMAIN-AU-MONT-D OR</t>
  </si>
  <si>
    <t>LYON 3EME</t>
  </si>
  <si>
    <t>LYON 7EME</t>
  </si>
  <si>
    <t>LYON 6EME</t>
  </si>
  <si>
    <t>LYON 8EME</t>
  </si>
  <si>
    <t>MEYZIEU</t>
  </si>
  <si>
    <t>SAINT-PIERRE-DE-CHANDIEU</t>
  </si>
  <si>
    <t>VILLEURBANNE</t>
  </si>
  <si>
    <t>VENISSIEUX</t>
  </si>
  <si>
    <t>DECINES-CHARPIEU</t>
  </si>
  <si>
    <t>TERNAY</t>
  </si>
  <si>
    <t>VAULX EN VELIN</t>
  </si>
  <si>
    <t>SAINT-PRIEST</t>
  </si>
  <si>
    <t>MIONS</t>
  </si>
  <si>
    <t>ST FONS</t>
  </si>
  <si>
    <t>CHASSIEU</t>
  </si>
  <si>
    <t>BRON</t>
  </si>
  <si>
    <t>CORBAS</t>
  </si>
  <si>
    <t>GENAS</t>
  </si>
  <si>
    <t>SAINT-BONNET-DE-MURE</t>
  </si>
  <si>
    <t>SEREZIN-DU-RHONE</t>
  </si>
  <si>
    <t>FEYZIN</t>
  </si>
  <si>
    <t>SAINT-LAURENT-DE-MURE</t>
  </si>
  <si>
    <t>SOLAIZE</t>
  </si>
  <si>
    <t>SAINT-SYMPHORIEN-D'OZON</t>
  </si>
  <si>
    <t>TOUSSIEU</t>
  </si>
  <si>
    <t>SAINT-GENIS-LAVAL</t>
  </si>
  <si>
    <t>OULLINS</t>
  </si>
  <si>
    <t>LA MULATIERE</t>
  </si>
  <si>
    <t>SAINTE FOY LES LYON</t>
  </si>
  <si>
    <t>SOUCIEU EN JARREST</t>
  </si>
  <si>
    <t>BRIGNAIS</t>
  </si>
  <si>
    <t>CONDRIEU</t>
  </si>
  <si>
    <t>TALUYERS</t>
  </si>
  <si>
    <t>GRIGNY</t>
  </si>
  <si>
    <t>GIVORS</t>
  </si>
  <si>
    <t>IRIGNY</t>
  </si>
  <si>
    <t>AMPUIS</t>
  </si>
  <si>
    <t>SAINT LAURENT D'AGNY</t>
  </si>
  <si>
    <t>CHARLY</t>
  </si>
  <si>
    <t>PIERRE BENITE</t>
  </si>
  <si>
    <t>VERNAISON</t>
  </si>
  <si>
    <t>SAINTE-COLOMBE</t>
  </si>
  <si>
    <t>SAINT ROMAIN EN GAL</t>
  </si>
  <si>
    <t>ECHALAS</t>
  </si>
  <si>
    <t>MORNANT</t>
  </si>
  <si>
    <t>CHAPONOST</t>
  </si>
  <si>
    <t>VOURLES</t>
  </si>
  <si>
    <t>FRANCHEVILLE</t>
  </si>
  <si>
    <t>COLLONGES-AU-MONT- D OR</t>
  </si>
  <si>
    <t>ECULLY</t>
  </si>
  <si>
    <t>DARDILLY</t>
  </si>
  <si>
    <t>CRAPONNE</t>
  </si>
  <si>
    <t>TASSIN-LA-DEMI-LUNE</t>
  </si>
  <si>
    <t>BRINDAS</t>
  </si>
  <si>
    <t>DUERNE</t>
  </si>
  <si>
    <t>MARCY-L ETOILE</t>
  </si>
  <si>
    <t>MARCILLY-D AZERGUES</t>
  </si>
  <si>
    <t>L ARBRESLE</t>
  </si>
  <si>
    <t>CHAMPAGNE-AU-MONT-D OR</t>
  </si>
  <si>
    <t>FLEURIEUX-SUR-L ARBRESLE</t>
  </si>
  <si>
    <t>GREZIEU-LA-VARENNE</t>
  </si>
  <si>
    <t>LIMONEST</t>
  </si>
  <si>
    <t>CHARBONNIERES-LES-BAINS</t>
  </si>
  <si>
    <t>SAIN-BEL</t>
  </si>
  <si>
    <t>LENTILLY</t>
  </si>
  <si>
    <t>CHASSELAY</t>
  </si>
  <si>
    <t>BRUSSIEU</t>
  </si>
  <si>
    <t>BULLY</t>
  </si>
  <si>
    <t>SAINT CYR AU MONT D OR</t>
  </si>
  <si>
    <t>SAINT GERMAIN NUELLES</t>
  </si>
  <si>
    <t>COURZIEU</t>
  </si>
  <si>
    <t>DOMMARTIN</t>
  </si>
  <si>
    <t>POLLIONNAY</t>
  </si>
  <si>
    <t>LA TOUR DE SALVAGNY</t>
  </si>
  <si>
    <t>SAINTE-FOY-L ARGENTIERE</t>
  </si>
  <si>
    <t>SAINT-DIDIER-AU-MONT-D OR</t>
  </si>
  <si>
    <t>SAINT SYMPHORIEN SUR COISE</t>
  </si>
  <si>
    <t>THURINS</t>
  </si>
  <si>
    <t>SARCEY</t>
  </si>
  <si>
    <t>VILLEFRANCHE</t>
  </si>
  <si>
    <t>THIZY LES BOURGS</t>
  </si>
  <si>
    <t>LOZANNE</t>
  </si>
  <si>
    <t>LIMAS</t>
  </si>
  <si>
    <t>ALIX</t>
  </si>
  <si>
    <t>ARNAS</t>
  </si>
  <si>
    <t>TARARE</t>
  </si>
  <si>
    <t>GLEIZE</t>
  </si>
  <si>
    <t>SAINT GEORGES DE RENEINS</t>
  </si>
  <si>
    <t>CHARENTAY</t>
  </si>
  <si>
    <t>ANSE</t>
  </si>
  <si>
    <t>LAMURE SUR AZERGUES</t>
  </si>
  <si>
    <t>SAINT-DIDIER-SUR-BEAUJEU</t>
  </si>
  <si>
    <t>BELLEVILLE-EN-BEAUJOLAIS</t>
  </si>
  <si>
    <t>SAINT-FORGEUX</t>
  </si>
  <si>
    <t>AMPLEPUIS</t>
  </si>
  <si>
    <t>VILLE SUR JARNIOUX</t>
  </si>
  <si>
    <t>SAINT-JULIEN</t>
  </si>
  <si>
    <t>LEGNY</t>
  </si>
  <si>
    <t>VAL D'OINGT</t>
  </si>
  <si>
    <t>CERCIE</t>
  </si>
  <si>
    <t>LUCENAY</t>
  </si>
  <si>
    <t>CHESSY</t>
  </si>
  <si>
    <t>MARCY</t>
  </si>
  <si>
    <t>LUXEUIL-LES-BAINS</t>
  </si>
  <si>
    <t>HERICOURT</t>
  </si>
  <si>
    <t>LURE</t>
  </si>
  <si>
    <t>CHALONVILLARS</t>
  </si>
  <si>
    <t>VILLERSEXEL</t>
  </si>
  <si>
    <t>CHAGEY</t>
  </si>
  <si>
    <t>VESOUL</t>
  </si>
  <si>
    <t>NOIDANS-LES-VESOUL</t>
  </si>
  <si>
    <t>NAVENNE</t>
  </si>
  <si>
    <t>RIOZ</t>
  </si>
  <si>
    <t>PUSEY</t>
  </si>
  <si>
    <t>ECHENOZ-LA-MELINE</t>
  </si>
  <si>
    <t>ARC-LES-GRAY</t>
  </si>
  <si>
    <t>MACON</t>
  </si>
  <si>
    <t>TOURNUS</t>
  </si>
  <si>
    <t>CLUNY</t>
  </si>
  <si>
    <t>MONTCHANIN</t>
  </si>
  <si>
    <t>SAINT-DESERT</t>
  </si>
  <si>
    <t>CHALON-SUR-SAONE</t>
  </si>
  <si>
    <t>GIVRY</t>
  </si>
  <si>
    <t>SAINT-REMY</t>
  </si>
  <si>
    <t>MONTCEAU LES MINES</t>
  </si>
  <si>
    <t>CHAGNY</t>
  </si>
  <si>
    <t>CHAROLLES</t>
  </si>
  <si>
    <t>PARAY LE MONIAL</t>
  </si>
  <si>
    <t>CHAUFFAILLES</t>
  </si>
  <si>
    <t>DIGOIN</t>
  </si>
  <si>
    <t>AUTUN</t>
  </si>
  <si>
    <t>LE CREUSOT</t>
  </si>
  <si>
    <t>BLANZY</t>
  </si>
  <si>
    <t>SAINT SERNIN DU BOIS</t>
  </si>
  <si>
    <t>LOUHANS</t>
  </si>
  <si>
    <t>LE MANS</t>
  </si>
  <si>
    <t>RUAUDIN</t>
  </si>
  <si>
    <t>ALLONNES</t>
  </si>
  <si>
    <t>PARIGNE L EVEQUE</t>
  </si>
  <si>
    <t>MULSANNE</t>
  </si>
  <si>
    <t>MONTVAL-SUR-LOIR</t>
  </si>
  <si>
    <t>MONTFORT-LE-GESNOIS</t>
  </si>
  <si>
    <t>SAINT CALAIS</t>
  </si>
  <si>
    <t>SAINT MARS D OUTILLE</t>
  </si>
  <si>
    <t>SABLE SUR SARTHE</t>
  </si>
  <si>
    <t>NOYEN SUR SARTHE</t>
  </si>
  <si>
    <t>LA FLECHE</t>
  </si>
  <si>
    <t>AUBIGNE RACAN</t>
  </si>
  <si>
    <t>CLERMONT CREANS</t>
  </si>
  <si>
    <t>LA FERTE BERNARD</t>
  </si>
  <si>
    <t>CHAMPFLEUR</t>
  </si>
  <si>
    <t>MAMERS</t>
  </si>
  <si>
    <t>BEAUMONT SUR SARTHE</t>
  </si>
  <si>
    <t>AIX LES BAINS</t>
  </si>
  <si>
    <t>LA PLAGNE TARENTAISE</t>
  </si>
  <si>
    <t>SAINT-JEOIRE-PRIEURE</t>
  </si>
  <si>
    <t>LES BELLEVILLE</t>
  </si>
  <si>
    <t>VAL CENIS</t>
  </si>
  <si>
    <t>ALBERTVILLE</t>
  </si>
  <si>
    <t>VALLOIRE</t>
  </si>
  <si>
    <t>SAINT FRANCOIS LONGCHAMP</t>
  </si>
  <si>
    <t>VALMEINIER</t>
  </si>
  <si>
    <t>LA RAVOIRE</t>
  </si>
  <si>
    <t>BARBY</t>
  </si>
  <si>
    <t>VAL-D ISERE</t>
  </si>
  <si>
    <t>LES ALLUES</t>
  </si>
  <si>
    <t>CHAMBERY</t>
  </si>
  <si>
    <t>MONTVALEZAN</t>
  </si>
  <si>
    <t>TIGNES</t>
  </si>
  <si>
    <t>MODANE</t>
  </si>
  <si>
    <t>AUSSOIS</t>
  </si>
  <si>
    <t>BOURG-SAINT-MAURICE</t>
  </si>
  <si>
    <t>MOUXY</t>
  </si>
  <si>
    <t>AIME LA PLAGNE</t>
  </si>
  <si>
    <t>HAUTELUCE</t>
  </si>
  <si>
    <t>COURCHEVEL</t>
  </si>
  <si>
    <t>SAINT-JEAN-D ARVEY</t>
  </si>
  <si>
    <t>VILLARD SUR DORON</t>
  </si>
  <si>
    <t>ENTRELACS</t>
  </si>
  <si>
    <t>VOGLANS</t>
  </si>
  <si>
    <t>TRESSERVE</t>
  </si>
  <si>
    <t>FLUMET</t>
  </si>
  <si>
    <t>LA MOTTE SERVOLEX</t>
  </si>
  <si>
    <t>PRALOGNAN-LA-VANOISE</t>
  </si>
  <si>
    <t>LES AVANCHERS VALMOREL</t>
  </si>
  <si>
    <t>BARBERAZ</t>
  </si>
  <si>
    <t>ALBIEZ-MONTROND</t>
  </si>
  <si>
    <t>LA BALME DE SILLINGY</t>
  </si>
  <si>
    <t>ANNECY</t>
  </si>
  <si>
    <t>FAVERGES-SEYTHENEX</t>
  </si>
  <si>
    <t>MANIGOD</t>
  </si>
  <si>
    <t>LE GRAND BORNAND</t>
  </si>
  <si>
    <t>VALLEIRY</t>
  </si>
  <si>
    <t>VEYRIER-DU-LAC</t>
  </si>
  <si>
    <t>DOUSSARD</t>
  </si>
  <si>
    <t>ANNEMASSE</t>
  </si>
  <si>
    <t>NEYDENS</t>
  </si>
  <si>
    <t>ARGONAY</t>
  </si>
  <si>
    <t>RUMILLY</t>
  </si>
  <si>
    <t>VETRAZ-MONTHOUX</t>
  </si>
  <si>
    <t>MONNETIER-MORNEX</t>
  </si>
  <si>
    <t>COLLONGES-SOUS-SALEVE</t>
  </si>
  <si>
    <t>VILLE-LA-GRAND</t>
  </si>
  <si>
    <t>LUCINGES</t>
  </si>
  <si>
    <t>BONNE</t>
  </si>
  <si>
    <t>POISY</t>
  </si>
  <si>
    <t>CHENEX</t>
  </si>
  <si>
    <t>SAINT-JULIEN-EN-GENEVOIS</t>
  </si>
  <si>
    <t>LA CLUSAZ</t>
  </si>
  <si>
    <t>THONES</t>
  </si>
  <si>
    <t>ALLONZIER-LA-CAILLE</t>
  </si>
  <si>
    <t>EPAGNY METZ-TESSY</t>
  </si>
  <si>
    <t>DUINGT</t>
  </si>
  <si>
    <t>COPPONEX</t>
  </si>
  <si>
    <t>ARCHAMPS</t>
  </si>
  <si>
    <t>GROISY</t>
  </si>
  <si>
    <t>VIRY</t>
  </si>
  <si>
    <t>MENTHON-SAINT-BERNARD</t>
  </si>
  <si>
    <t>CHAMONIX MONT BLANC</t>
  </si>
  <si>
    <t>VIUZ-EN-SALLAZ</t>
  </si>
  <si>
    <t>PRAZ SUR ARLY</t>
  </si>
  <si>
    <t>LA ROCHE SUR FORON</t>
  </si>
  <si>
    <t>SCIONZIER</t>
  </si>
  <si>
    <t>COMBLOUX</t>
  </si>
  <si>
    <t>THYEZ</t>
  </si>
  <si>
    <t>LES CONTAMINES MONTJOIE</t>
  </si>
  <si>
    <t>MONT-SAXONNEX</t>
  </si>
  <si>
    <t>ONNION</t>
  </si>
  <si>
    <t>SAINT GERVAIS LES BAINS</t>
  </si>
  <si>
    <t>SALLANCHES</t>
  </si>
  <si>
    <t>ARACHES LA FRASSE</t>
  </si>
  <si>
    <t>SERVOZ</t>
  </si>
  <si>
    <t>TANINGES</t>
  </si>
  <si>
    <t>LES GETS</t>
  </si>
  <si>
    <t>MEGEVE</t>
  </si>
  <si>
    <t>BONNEVILLE</t>
  </si>
  <si>
    <t>PASSY</t>
  </si>
  <si>
    <t>CLUSES</t>
  </si>
  <si>
    <t>MARIGNIER</t>
  </si>
  <si>
    <t>SAMOENS</t>
  </si>
  <si>
    <t>VALLORCINE</t>
  </si>
  <si>
    <t>DEMI-QUARTIER</t>
  </si>
  <si>
    <t>CORNIER</t>
  </si>
  <si>
    <t>LA TOUR</t>
  </si>
  <si>
    <t>MIEUSSY</t>
  </si>
  <si>
    <t>AMANCY</t>
  </si>
  <si>
    <t>VERCHAIX</t>
  </si>
  <si>
    <t>SAINT-JEOIRE</t>
  </si>
  <si>
    <t>CORDON</t>
  </si>
  <si>
    <t>SAINT-PIERRE-EN-FAUCIGNY</t>
  </si>
  <si>
    <t>CONTAMINE-SUR-ARVE</t>
  </si>
  <si>
    <t>GLIERES-VAL-DE-BORNE</t>
  </si>
  <si>
    <t>MARNAZ</t>
  </si>
  <si>
    <t>EVIAN-LES-BAINS</t>
  </si>
  <si>
    <t>SAINT-PAUL-EN-CHABLAIS</t>
  </si>
  <si>
    <t>SAINT-JEAN-D'AULPS</t>
  </si>
  <si>
    <t>SAINT-ETIENNE-DU-ROUVRAY</t>
  </si>
  <si>
    <t>ROUEN</t>
  </si>
  <si>
    <t>MESNIL-ESNARD (LE)</t>
  </si>
  <si>
    <t>GRAND QUEVILLY (LE)</t>
  </si>
  <si>
    <t>BONSECOURS</t>
  </si>
  <si>
    <t>PETIT QUEVILLY (LE)</t>
  </si>
  <si>
    <t>PETIT-COURONNE (LE)</t>
  </si>
  <si>
    <t>SOTTEVILLE-LES-ROUEN</t>
  </si>
  <si>
    <t>CAUDEBEC-LES-ELBEUF</t>
  </si>
  <si>
    <t>ELBEUF</t>
  </si>
  <si>
    <t>TOURVILLE-LA-RIVIERE</t>
  </si>
  <si>
    <t>SAINT PIERRE LES ELBEUF</t>
  </si>
  <si>
    <t>AMFREVILLE-LA-MIVOIE</t>
  </si>
  <si>
    <t>MONT-SAINT-AIGNAN</t>
  </si>
  <si>
    <t>MAROMME</t>
  </si>
  <si>
    <t>DARNETAL</t>
  </si>
  <si>
    <t>CANTELEU</t>
  </si>
  <si>
    <t>BOIS GUILLAUME</t>
  </si>
  <si>
    <t>SAINT-LEGER-DU-BOURG-DENIS</t>
  </si>
  <si>
    <t>DEVILLE-LES-ROUEN</t>
  </si>
  <si>
    <t>BIHOREL</t>
  </si>
  <si>
    <t>NOTRE-DAME-DE-BONDEVILLE</t>
  </si>
  <si>
    <t>VILLERS ECALLES</t>
  </si>
  <si>
    <t>DIEPPE</t>
  </si>
  <si>
    <t>ARQUES-LA-BATAILLE</t>
  </si>
  <si>
    <t>LE TREPORT</t>
  </si>
  <si>
    <t>EU</t>
  </si>
  <si>
    <t>LE HAVRE</t>
  </si>
  <si>
    <t>STE ADRESSE</t>
  </si>
  <si>
    <t>HARFLEUR</t>
  </si>
  <si>
    <t>MONTIVILLIERS</t>
  </si>
  <si>
    <t>GRUCHET-LE-VALASSE</t>
  </si>
  <si>
    <t>SAINT-ROMAIN-DE-COLBOSC</t>
  </si>
  <si>
    <t>SAINT-LAURENT-DE-BREVEDENT</t>
  </si>
  <si>
    <t>FECAMP</t>
  </si>
  <si>
    <t>LANQUETOT</t>
  </si>
  <si>
    <t>LILLEBONNE</t>
  </si>
  <si>
    <t>ETRETAT</t>
  </si>
  <si>
    <t>PORT-JEROME-SUR-SEINE</t>
  </si>
  <si>
    <t>GONFREVILLE L ORCHER</t>
  </si>
  <si>
    <t>BOLBEC</t>
  </si>
  <si>
    <t>BREAUTE</t>
  </si>
  <si>
    <t>FORGES-LES-EAUX</t>
  </si>
  <si>
    <t>GOURNAY-EN-BRAY</t>
  </si>
  <si>
    <t>RIVES-EN-SEINE</t>
  </si>
  <si>
    <t>SAINT-VALERY-EN-CAUX</t>
  </si>
  <si>
    <t>YVETOT</t>
  </si>
  <si>
    <t>SAINT-PIERRE-EN-PORT</t>
  </si>
  <si>
    <t>SAINT MARTIN AUX BUNEAUX</t>
  </si>
  <si>
    <t>YERVILLE</t>
  </si>
  <si>
    <t>GREMONVILLE</t>
  </si>
  <si>
    <t>SERVON</t>
  </si>
  <si>
    <t>OZOIR LA FERRIERE</t>
  </si>
  <si>
    <t>MELUN</t>
  </si>
  <si>
    <t>TOURNAN-EN-BRIE</t>
  </si>
  <si>
    <t>VAUX-LE-PENIL</t>
  </si>
  <si>
    <t>LE MEE SUR SEINE</t>
  </si>
  <si>
    <t>BRIE COMTE ROBERT</t>
  </si>
  <si>
    <t>CHAMPEAUX</t>
  </si>
  <si>
    <t>COMBS LA VILLE</t>
  </si>
  <si>
    <t>LIEUSAINT</t>
  </si>
  <si>
    <t>SAINT-FARGEAU-PONTHIERRY</t>
  </si>
  <si>
    <t>LESIGNY</t>
  </si>
  <si>
    <t>BARBIZON</t>
  </si>
  <si>
    <t>GRETZ-ARMAINVILLIERS</t>
  </si>
  <si>
    <t>REAU</t>
  </si>
  <si>
    <t>SAVIGNY-LE-TEMPLE</t>
  </si>
  <si>
    <t>NANDY</t>
  </si>
  <si>
    <t>PRESLES-EN-BRIE</t>
  </si>
  <si>
    <t>PONTAULT COMBAULT</t>
  </si>
  <si>
    <t>GUIGNES</t>
  </si>
  <si>
    <t>CHARTRETTES</t>
  </si>
  <si>
    <t>DAMMARIE LES LYS</t>
  </si>
  <si>
    <t>CESSON</t>
  </si>
  <si>
    <t>GRISY-SUISNES</t>
  </si>
  <si>
    <t>CHATELET-EN-BRIE (LE)</t>
  </si>
  <si>
    <t>ROCHETTE(LA)</t>
  </si>
  <si>
    <t>MACHAULT</t>
  </si>
  <si>
    <t>ROISSY-EN-BRIE</t>
  </si>
  <si>
    <t>PRINGY</t>
  </si>
  <si>
    <t>SOLERS</t>
  </si>
  <si>
    <t>MOISSY-CRAMAYEL</t>
  </si>
  <si>
    <t>MONTEREAU FAULT YONNE</t>
  </si>
  <si>
    <t>SAINT-PIERRE-LES-NEMOURS</t>
  </si>
  <si>
    <t>MONTIGNY-SUR-LOING</t>
  </si>
  <si>
    <t>ANDREZEL</t>
  </si>
  <si>
    <t>AVON</t>
  </si>
  <si>
    <t>BOMBON</t>
  </si>
  <si>
    <t>NEMOURS</t>
  </si>
  <si>
    <t>SOIGNOLLES-EN-BRIE</t>
  </si>
  <si>
    <t>HERICY</t>
  </si>
  <si>
    <t>COUBERT</t>
  </si>
  <si>
    <t>MORET-LOING-ET-ORVANNE</t>
  </si>
  <si>
    <t>SAMOIS SUR SEINE</t>
  </si>
  <si>
    <t>NOISY-SUR-ECOLE</t>
  </si>
  <si>
    <t>CHEVRY-COSSIGNY</t>
  </si>
  <si>
    <t>EVRY-GREGY-SUR-YERRE</t>
  </si>
  <si>
    <t>CHAUMES-EN-BRIE</t>
  </si>
  <si>
    <t>CHAMPAGNE SUR SEINE</t>
  </si>
  <si>
    <t>SEINE-PORT</t>
  </si>
  <si>
    <t>FAVIERES</t>
  </si>
  <si>
    <t>MORMANT</t>
  </si>
  <si>
    <t>VOULX</t>
  </si>
  <si>
    <t>ACHERES-LA-FORET</t>
  </si>
  <si>
    <t>CHAMPDEUIL</t>
  </si>
  <si>
    <t>SOUPPES-SUR-LOING</t>
  </si>
  <si>
    <t>PONTCARRE</t>
  </si>
  <si>
    <t>SAINT-MAMMES</t>
  </si>
  <si>
    <t>SAINT-SAUVEUR-SUR-ECOLE</t>
  </si>
  <si>
    <t>SIVRY-COURTRY</t>
  </si>
  <si>
    <t>BOIS LE ROI</t>
  </si>
  <si>
    <t>SAINT-MARTIN-EN-BIERE</t>
  </si>
  <si>
    <t>REBAIS</t>
  </si>
  <si>
    <t>FONTENAY-TRESIGNY</t>
  </si>
  <si>
    <t>COULOMMIERS</t>
  </si>
  <si>
    <t>QUINCY-VOISINS</t>
  </si>
  <si>
    <t>JOUY-SUR-MORIN</t>
  </si>
  <si>
    <t>LA FERTE SOUS JOUARRE</t>
  </si>
  <si>
    <t>ESBLY</t>
  </si>
  <si>
    <t>CITRY</t>
  </si>
  <si>
    <t>CROUY-SUR-OURCQ</t>
  </si>
  <si>
    <t>MORTCERF</t>
  </si>
  <si>
    <t>ROZAY-EN-BRIE</t>
  </si>
  <si>
    <t>MARY-SUR-MARNE</t>
  </si>
  <si>
    <t>COUILLY-PONT-AUX-DAMES</t>
  </si>
  <si>
    <t>CRECY LA CHAPELLE</t>
  </si>
  <si>
    <t>BASSEVELLE</t>
  </si>
  <si>
    <t>CONDE-SAINTE-LIBIAIRE</t>
  </si>
  <si>
    <t>FERTE-GAUCHER (LA)</t>
  </si>
  <si>
    <t>VILLENEUVE-SAINT-DENIS</t>
  </si>
  <si>
    <t>DOUY-LA-RAMEE</t>
  </si>
  <si>
    <t>SAINT-SIMEON</t>
  </si>
  <si>
    <t>BEAUTHEIL-SAINTS</t>
  </si>
  <si>
    <t>VILLIERS-SUR-MORIN</t>
  </si>
  <si>
    <t>JOUARRE</t>
  </si>
  <si>
    <t>CANNES-ECLUSE</t>
  </si>
  <si>
    <t>GENEVRAYE (LA)</t>
  </si>
  <si>
    <t>CLAYE-SOUILLY</t>
  </si>
  <si>
    <t>MEAUX</t>
  </si>
  <si>
    <t>SAINT THIBAULT DES VIGNES</t>
  </si>
  <si>
    <t>TORCY</t>
  </si>
  <si>
    <t>CHELLES</t>
  </si>
  <si>
    <t>VILLEPARISIS</t>
  </si>
  <si>
    <t>LONGPERRIER</t>
  </si>
  <si>
    <t>BUSSY-SAINT-GEORGES</t>
  </si>
  <si>
    <t>SERRIS</t>
  </si>
  <si>
    <t>MONTEVRAIN</t>
  </si>
  <si>
    <t>NOISIEL</t>
  </si>
  <si>
    <t>ANNET-SUR-MARNE</t>
  </si>
  <si>
    <t>POMPONNE</t>
  </si>
  <si>
    <t>COLLEGIEN</t>
  </si>
  <si>
    <t>VARREDDES</t>
  </si>
  <si>
    <t>LAGNY-SUR-MARNE</t>
  </si>
  <si>
    <t>CHAMPS-SUR-MARNE</t>
  </si>
  <si>
    <t>EMERAINVILLE</t>
  </si>
  <si>
    <t>BUSSY-SAINT-MARTIN</t>
  </si>
  <si>
    <t>SAINT-PATHUS</t>
  </si>
  <si>
    <t>DAMMARTIN-EN-GOELE</t>
  </si>
  <si>
    <t>VAIRES SUR MARNE</t>
  </si>
  <si>
    <t>LOGNES</t>
  </si>
  <si>
    <t>CHANTELOUP EN BRIE</t>
  </si>
  <si>
    <t>MAGNY-LE-HONGRE</t>
  </si>
  <si>
    <t>COUPVRAY</t>
  </si>
  <si>
    <t>VILLENOY</t>
  </si>
  <si>
    <t>THORIGNY SUR MARNE</t>
  </si>
  <si>
    <t>BAILLY-ROMAINVILLIERS</t>
  </si>
  <si>
    <t>LE PIN</t>
  </si>
  <si>
    <t>CREGY-LES-MEAUX</t>
  </si>
  <si>
    <t>VILLENEUVE SOUS DAMMARTIN</t>
  </si>
  <si>
    <t>BROU-SUR-CHANTEREINE</t>
  </si>
  <si>
    <t>VILLEVAUDE</t>
  </si>
  <si>
    <t>FERRIERES-EN-BRIE</t>
  </si>
  <si>
    <t>MITRY MORY</t>
  </si>
  <si>
    <t>NANTEUIL-LES-MEAUX</t>
  </si>
  <si>
    <t>DAMPMART</t>
  </si>
  <si>
    <t>NANTOUILLET</t>
  </si>
  <si>
    <t>CHARMENTRAY</t>
  </si>
  <si>
    <t>TRILPORT</t>
  </si>
  <si>
    <t>SAINT-MARD</t>
  </si>
  <si>
    <t>SAINT-SOUPPLETS</t>
  </si>
  <si>
    <t>OISSERY</t>
  </si>
  <si>
    <t>OTHIS</t>
  </si>
  <si>
    <t>JOSSIGNY</t>
  </si>
  <si>
    <t>COURTRY</t>
  </si>
  <si>
    <t>CROISSY-BEAUBOURG</t>
  </si>
  <si>
    <t>TRILBARDOU</t>
  </si>
  <si>
    <t>GOUVERNES</t>
  </si>
  <si>
    <t>POINCY</t>
  </si>
  <si>
    <t>CARNETIN</t>
  </si>
  <si>
    <t>CHAUCONIN-NEUFMONTIERS</t>
  </si>
  <si>
    <t>GUERMANTES</t>
  </si>
  <si>
    <t>CHAMBRY</t>
  </si>
  <si>
    <t>MESSY</t>
  </si>
  <si>
    <t>THIEUX</t>
  </si>
  <si>
    <t>ISLES-LES-VILLENOY</t>
  </si>
  <si>
    <t>PROVINS</t>
  </si>
  <si>
    <t>GASTINS</t>
  </si>
  <si>
    <t>NANGIS</t>
  </si>
  <si>
    <t>MOUY-SUR-SEINE</t>
  </si>
  <si>
    <t>ORMES-SUR-VOULZIE (LES)</t>
  </si>
  <si>
    <t>MOUSSEAUX-LES-BRAY</t>
  </si>
  <si>
    <t>MAISON-ROUGE</t>
  </si>
  <si>
    <t>VERSAILLES</t>
  </si>
  <si>
    <t>SAINT-CYR-L ECOLE</t>
  </si>
  <si>
    <t>BOIS D ARCY</t>
  </si>
  <si>
    <t>VIROFLAY</t>
  </si>
  <si>
    <t>MONTIGNY LE BRETONNEUX</t>
  </si>
  <si>
    <t>VELIZY VILLACOUBLAY</t>
  </si>
  <si>
    <t>TRAPPES</t>
  </si>
  <si>
    <t>GUYANCOURT</t>
  </si>
  <si>
    <t>FONTENAY LE FLEURY</t>
  </si>
  <si>
    <t>LE CHESNAY-ROCQUENCOURT</t>
  </si>
  <si>
    <t>JOUY EN JOSAS</t>
  </si>
  <si>
    <t>BUC</t>
  </si>
  <si>
    <t>CHATEAUFORT</t>
  </si>
  <si>
    <t>MARLY-LE-ROI</t>
  </si>
  <si>
    <t>VESINET (LE)</t>
  </si>
  <si>
    <t>PLAISIR</t>
  </si>
  <si>
    <t>CLAYES-SOUS-BOIS (LES)</t>
  </si>
  <si>
    <t>MAISONS-LAFFITTE</t>
  </si>
  <si>
    <t>SARTROUVILLE</t>
  </si>
  <si>
    <t>LOUVECIENNES</t>
  </si>
  <si>
    <t>CROISSY SUR SEINE</t>
  </si>
  <si>
    <t>CARRIERES SUR SEINE</t>
  </si>
  <si>
    <t>HOUILLES</t>
  </si>
  <si>
    <t>ETANG-LA-VILLE (L )</t>
  </si>
  <si>
    <t>CHATOU</t>
  </si>
  <si>
    <t>VILLEPREUX</t>
  </si>
  <si>
    <t>PORT-MARLY (LE)</t>
  </si>
  <si>
    <t>MONTESSON</t>
  </si>
  <si>
    <t>MESNIL-LE-ROI (LE)</t>
  </si>
  <si>
    <t>BOUGIVAL</t>
  </si>
  <si>
    <t>CELLE-SAINT-CLOUD (LA)</t>
  </si>
  <si>
    <t>NOISY LE ROI</t>
  </si>
  <si>
    <t>SAINT-NOM-LA-BRETECHE</t>
  </si>
  <si>
    <t>CHAVENAY</t>
  </si>
  <si>
    <t>FEUCHEROLLES</t>
  </si>
  <si>
    <t>CONFLANS SAINTE HONORINE</t>
  </si>
  <si>
    <t>MAURECOURT</t>
  </si>
  <si>
    <t>PECQ (LE)</t>
  </si>
  <si>
    <t>ANDRESY</t>
  </si>
  <si>
    <t>SAINT-GERMAIN-EN-LAYE</t>
  </si>
  <si>
    <t>ORGEVAL</t>
  </si>
  <si>
    <t>MAULE</t>
  </si>
  <si>
    <t>POISSY</t>
  </si>
  <si>
    <t>TRIEL SUR SEINE</t>
  </si>
  <si>
    <t>MEULAN-EN-YVELINES</t>
  </si>
  <si>
    <t>CARRIERES SOUS POISSY</t>
  </si>
  <si>
    <t>VERNEUIL SUR SEINE</t>
  </si>
  <si>
    <t>MUREAUX (LES)</t>
  </si>
  <si>
    <t>ACHERES</t>
  </si>
  <si>
    <t>MAREIL-MARLY</t>
  </si>
  <si>
    <t>VILLENNES-SUR-SEINE</t>
  </si>
  <si>
    <t>AUBERGENVILLE</t>
  </si>
  <si>
    <t>BOUAFLE</t>
  </si>
  <si>
    <t>CHANTELOUP-LES-VIGNES</t>
  </si>
  <si>
    <t>MORAINVILLIERS</t>
  </si>
  <si>
    <t>ECQUEVILLY</t>
  </si>
  <si>
    <t>VAUX-SUR-SEINE</t>
  </si>
  <si>
    <t>MEZY-SUR-SEINE</t>
  </si>
  <si>
    <t>CHAMBOURCY</t>
  </si>
  <si>
    <t>CRESPIERES</t>
  </si>
  <si>
    <t>NEZEL</t>
  </si>
  <si>
    <t>FLINS-SUR-SEINE</t>
  </si>
  <si>
    <t>EPONE</t>
  </si>
  <si>
    <t>MANTES-LA-JOLIE</t>
  </si>
  <si>
    <t>BUCHELAY</t>
  </si>
  <si>
    <t>MEZIERES-SUR-SEINE</t>
  </si>
  <si>
    <t>MANTES-LA-VILLE</t>
  </si>
  <si>
    <t>FONTENAY-SAINT-PERE</t>
  </si>
  <si>
    <t>LIMAY</t>
  </si>
  <si>
    <t>ISSOU</t>
  </si>
  <si>
    <t>FRENEUSE</t>
  </si>
  <si>
    <t>MAULETTE</t>
  </si>
  <si>
    <t>PERDREAUVILLE</t>
  </si>
  <si>
    <t>BENNECOURT</t>
  </si>
  <si>
    <t>GARGENVILLE</t>
  </si>
  <si>
    <t>SEPTEUIL</t>
  </si>
  <si>
    <t>RICHEBOURG</t>
  </si>
  <si>
    <t>BONNIERES-SUR-SEINE</t>
  </si>
  <si>
    <t>LIMETZ-VILLEZ</t>
  </si>
  <si>
    <t>GUERVILLE</t>
  </si>
  <si>
    <t>JUZIERS</t>
  </si>
  <si>
    <t>MAGNANVILLE</t>
  </si>
  <si>
    <t>ORVILLIERS</t>
  </si>
  <si>
    <t>MAUREPAS</t>
  </si>
  <si>
    <t>ELANCOURT</t>
  </si>
  <si>
    <t>CERNAY-LA-VILLE</t>
  </si>
  <si>
    <t>MESNIL-SAINT-DENIS (LE)</t>
  </si>
  <si>
    <t>MAGNY-LES-HAMEAUX</t>
  </si>
  <si>
    <t>RAMBOUILLET</t>
  </si>
  <si>
    <t>SAINT-LEGER-EN-YVELINES</t>
  </si>
  <si>
    <t>ESSARTS-LE-ROI (LES)</t>
  </si>
  <si>
    <t>BEYNES</t>
  </si>
  <si>
    <t>JOUARS-PONTCHARTRAIN</t>
  </si>
  <si>
    <t>GALLUIS</t>
  </si>
  <si>
    <t>SAINT-GERMAIN-DE-LA-GRANGE</t>
  </si>
  <si>
    <t>NEAUPHLE-LE-CHATEAU</t>
  </si>
  <si>
    <t>CHEVREUSE</t>
  </si>
  <si>
    <t>SAINT-ARNOULT-EN-YVELINES</t>
  </si>
  <si>
    <t>MAREIL-LE-GUYON</t>
  </si>
  <si>
    <t>MESNULS (LES)</t>
  </si>
  <si>
    <t>SAINT-REMY-LES-CHEVREUSE</t>
  </si>
  <si>
    <t>VOISINS-LE-BRETONNEUX</t>
  </si>
  <si>
    <t>QUEUE-LES-YVELINES (LA)</t>
  </si>
  <si>
    <t>GAZERAN</t>
  </si>
  <si>
    <t>COIGNIERES</t>
  </si>
  <si>
    <t>MONTFORT-L AMAURY</t>
  </si>
  <si>
    <t>BULLION</t>
  </si>
  <si>
    <t>VILLIERS-SAINT-FREDERIC</t>
  </si>
  <si>
    <t>PERRAY-EN-YVELINES (LE)</t>
  </si>
  <si>
    <t>TREMBLAY-SUR-MAULDRE (LE)</t>
  </si>
  <si>
    <t>BONNELLES</t>
  </si>
  <si>
    <t>VERRIERE (LA)</t>
  </si>
  <si>
    <t>ROCHEFORT-EN-YVELINES</t>
  </si>
  <si>
    <t>DAMPIERRE-EN-YVELINES</t>
  </si>
  <si>
    <t>PARTHENAY</t>
  </si>
  <si>
    <t>NIORT</t>
  </si>
  <si>
    <t>EXIREUIL</t>
  </si>
  <si>
    <t>CHAURAY</t>
  </si>
  <si>
    <t>ST MAIXENT L ECOLE</t>
  </si>
  <si>
    <t>LES FORGES</t>
  </si>
  <si>
    <t>BRESSUIRE</t>
  </si>
  <si>
    <t>FRONTENAY-ROHAN-ROHAN</t>
  </si>
  <si>
    <t>AMIENS</t>
  </si>
  <si>
    <t>LONGUEAU</t>
  </si>
  <si>
    <t>SAINT-FUSCIEN</t>
  </si>
  <si>
    <t>CORBIE</t>
  </si>
  <si>
    <t>CAMON</t>
  </si>
  <si>
    <t>PLACHY-BUYON</t>
  </si>
  <si>
    <t>FORT-MAHON-PLAGE</t>
  </si>
  <si>
    <t>LE CROTOY</t>
  </si>
  <si>
    <t>CAYEUX-SUR-MER</t>
  </si>
  <si>
    <t>DOULLENS</t>
  </si>
  <si>
    <t>QUEND</t>
  </si>
  <si>
    <t>FRIVILLE-ESCARBOTIN</t>
  </si>
  <si>
    <t>MERS-LES-BAINS</t>
  </si>
  <si>
    <t>AULT</t>
  </si>
  <si>
    <t>ABBEVILLE</t>
  </si>
  <si>
    <t>WOIGNARUE</t>
  </si>
  <si>
    <t>SAINT-VALERY-SUR-SOMME</t>
  </si>
  <si>
    <t>ROYE</t>
  </si>
  <si>
    <t>MEHARICOURT</t>
  </si>
  <si>
    <t>AILLY-SUR-NOYE</t>
  </si>
  <si>
    <t>ALBERT</t>
  </si>
  <si>
    <t>PERONNE</t>
  </si>
  <si>
    <t>ALBI</t>
  </si>
  <si>
    <t>LISLE-SUR-TARN</t>
  </si>
  <si>
    <t>SAINT JUERY</t>
  </si>
  <si>
    <t>CASTRES</t>
  </si>
  <si>
    <t>MAZAMET</t>
  </si>
  <si>
    <t>SAINT-SULPICE-LA-POINTE</t>
  </si>
  <si>
    <t>MOISSAC</t>
  </si>
  <si>
    <t>MONTAUBAN</t>
  </si>
  <si>
    <t>LA VILLE DIEU DU TEMPLE</t>
  </si>
  <si>
    <t>CASTELSARRASIN</t>
  </si>
  <si>
    <t>BEAUMONT DE LOMAGNE</t>
  </si>
  <si>
    <t>ST-ETIENNE-DE-TULMONT</t>
  </si>
  <si>
    <t>MONTECH</t>
  </si>
  <si>
    <t>MONTBETON</t>
  </si>
  <si>
    <t>VERDUN-SUR-GARONNE</t>
  </si>
  <si>
    <t>CAUSSADE</t>
  </si>
  <si>
    <t>SAINT ANTONIN NOBLE VAL</t>
  </si>
  <si>
    <t>GRISOLLES</t>
  </si>
  <si>
    <t>FREJUS</t>
  </si>
  <si>
    <t>DRAGUIGNAN</t>
  </si>
  <si>
    <t>GRIMAUD</t>
  </si>
  <si>
    <t>SAINT RAPHAEL</t>
  </si>
  <si>
    <t>COGOLIN</t>
  </si>
  <si>
    <t>SAINT TROPEZ</t>
  </si>
  <si>
    <t>ROQUEBRUNE-SUR-ARGENS</t>
  </si>
  <si>
    <t>LA CROIX VALMER</t>
  </si>
  <si>
    <t>SAINTE MAXIME</t>
  </si>
  <si>
    <t>LE MUY</t>
  </si>
  <si>
    <t>PUGET-SUR-ARGENS</t>
  </si>
  <si>
    <t>RAMATUELLE</t>
  </si>
  <si>
    <t>CAVALAIRE-SUR-MER</t>
  </si>
  <si>
    <t>LES ADRETS DE L ESTEREL</t>
  </si>
  <si>
    <t>BAGNOLS-EN-FORET</t>
  </si>
  <si>
    <t>ENTRECASTEAUX</t>
  </si>
  <si>
    <t>CALLIAN</t>
  </si>
  <si>
    <t>BRIGNOLES</t>
  </si>
  <si>
    <t>FAYENCE</t>
  </si>
  <si>
    <t>SEILLANS</t>
  </si>
  <si>
    <t>LORGUES</t>
  </si>
  <si>
    <t>BARJOLS</t>
  </si>
  <si>
    <t>MONTAUROUX</t>
  </si>
  <si>
    <t>TOURVES</t>
  </si>
  <si>
    <t>GAREOULT</t>
  </si>
  <si>
    <t>BARGEMON</t>
  </si>
  <si>
    <t>CLAVIERS</t>
  </si>
  <si>
    <t>LE CANNET DES MAURES</t>
  </si>
  <si>
    <t>TOURRETTES</t>
  </si>
  <si>
    <t>GONFARON</t>
  </si>
  <si>
    <t>LES ARCS</t>
  </si>
  <si>
    <t>RIANS</t>
  </si>
  <si>
    <t>ROCBARON</t>
  </si>
  <si>
    <t>LE LUC</t>
  </si>
  <si>
    <t>MONTFORT SUR ARGENS</t>
  </si>
  <si>
    <t>SALERNES</t>
  </si>
  <si>
    <t>VIDAUBAN</t>
  </si>
  <si>
    <t>CABASSE</t>
  </si>
  <si>
    <t>ROUGIERS</t>
  </si>
  <si>
    <t>MONTFERRAT</t>
  </si>
  <si>
    <t>TOURTOUR</t>
  </si>
  <si>
    <t>ST MAXIMIN LA STE BAUME</t>
  </si>
  <si>
    <t>LA GARDE</t>
  </si>
  <si>
    <t>LA SEYNE SUR MER</t>
  </si>
  <si>
    <t>TOULON</t>
  </si>
  <si>
    <t>SIX-FOURS-LES-PLAGES</t>
  </si>
  <si>
    <t>LA VALETTE DU VAR</t>
  </si>
  <si>
    <t>LE PRADET</t>
  </si>
  <si>
    <t>SAINT-MANDRIER-SUR-MER</t>
  </si>
  <si>
    <t>LE REVEST LES EAUX</t>
  </si>
  <si>
    <t>LE LAVANDOU</t>
  </si>
  <si>
    <t>CARQUEIRANNE</t>
  </si>
  <si>
    <t>BANDOL</t>
  </si>
  <si>
    <t>SANARY SUR MER</t>
  </si>
  <si>
    <t>SOLLIES-PONT</t>
  </si>
  <si>
    <t>HYERES</t>
  </si>
  <si>
    <t>LE BEAUSSET</t>
  </si>
  <si>
    <t>SAINT-CYR-SUR-MER</t>
  </si>
  <si>
    <t>LA LONDE LES MAURES</t>
  </si>
  <si>
    <t>LA CADIERE D AZUR</t>
  </si>
  <si>
    <t>OLLIOULES</t>
  </si>
  <si>
    <t>BORMES-LES-MIMOSAS</t>
  </si>
  <si>
    <t>LA FARLEDE</t>
  </si>
  <si>
    <t>LA CRAU</t>
  </si>
  <si>
    <t>PUGET-VILLE</t>
  </si>
  <si>
    <t>CUERS</t>
  </si>
  <si>
    <t>PIERREFEU-DU-VAR</t>
  </si>
  <si>
    <t>BELGENTIER</t>
  </si>
  <si>
    <t>SOLLIES-VILLE</t>
  </si>
  <si>
    <t>SOLLIES-TOUCAS</t>
  </si>
  <si>
    <t>CARNOULES</t>
  </si>
  <si>
    <t>SIGNES</t>
  </si>
  <si>
    <t>LE CASTELLET</t>
  </si>
  <si>
    <t>COLLOBRIERES</t>
  </si>
  <si>
    <t>CARPENTRAS</t>
  </si>
  <si>
    <t>AVIGNON</t>
  </si>
  <si>
    <t>MONTEUX</t>
  </si>
  <si>
    <t>BEDOIN</t>
  </si>
  <si>
    <t>SORGUES</t>
  </si>
  <si>
    <t>LE PONTET</t>
  </si>
  <si>
    <t>MORIERES LES AVIGNON</t>
  </si>
  <si>
    <t>PERNES LES FONTAINES</t>
  </si>
  <si>
    <t>BEDARRIDES</t>
  </si>
  <si>
    <t>SARRIANS</t>
  </si>
  <si>
    <t>VEDENE</t>
  </si>
  <si>
    <t>COURTHEZON</t>
  </si>
  <si>
    <t>AUBIGNAN</t>
  </si>
  <si>
    <t>ENTRAIGUES-SUR-LA-SORGUE</t>
  </si>
  <si>
    <t>CAROMB</t>
  </si>
  <si>
    <t>MALEMORT-DU-COMTAT</t>
  </si>
  <si>
    <t>VILLELAURE</t>
  </si>
  <si>
    <t>APT</t>
  </si>
  <si>
    <t>L ISLE SUR LA SORGUE</t>
  </si>
  <si>
    <t>PERTUIS</t>
  </si>
  <si>
    <t>LAURIS</t>
  </si>
  <si>
    <t>LE THOR</t>
  </si>
  <si>
    <t>LA TOUR D AIGUES</t>
  </si>
  <si>
    <t>SAUMANE-DE-VAUCLUSE</t>
  </si>
  <si>
    <t>VIENS</t>
  </si>
  <si>
    <t>SAINT-SATURNIN LES APT</t>
  </si>
  <si>
    <t>CHATEAUNEUF-DE-GADAGNE</t>
  </si>
  <si>
    <t>LA BASTIDE DES JOURDANS</t>
  </si>
  <si>
    <t>MERINDOL</t>
  </si>
  <si>
    <t>ORANGE</t>
  </si>
  <si>
    <t>SAINTE-CECILE-LES-VIGNES</t>
  </si>
  <si>
    <t>BOLLENE</t>
  </si>
  <si>
    <t>JONQUIERES</t>
  </si>
  <si>
    <t>VACQUEYRAS</t>
  </si>
  <si>
    <t>VAISON-LA-ROMAINE</t>
  </si>
  <si>
    <t>VISAN</t>
  </si>
  <si>
    <t>BARROUX (LE)</t>
  </si>
  <si>
    <t>MORNAS</t>
  </si>
  <si>
    <t>MALAUCENE</t>
  </si>
  <si>
    <t>BEAUMES-DE-VENISE</t>
  </si>
  <si>
    <t>CHATEAUNEUF-DU-PAPE</t>
  </si>
  <si>
    <t>SERIGNAN-DU-COMTAT</t>
  </si>
  <si>
    <t>ROCHE SUR YON (LA)</t>
  </si>
  <si>
    <t>SAINT-PHILBERT-DE-BOUAINE</t>
  </si>
  <si>
    <t>ESSARTS EN BOCAGE</t>
  </si>
  <si>
    <t>MONTAIGU-VENDEE</t>
  </si>
  <si>
    <t>CHANTONNAY</t>
  </si>
  <si>
    <t>BROUZILS (LES)</t>
  </si>
  <si>
    <t>ROCHESERVIERE</t>
  </si>
  <si>
    <t>SAINT-FULGENT</t>
  </si>
  <si>
    <t>HERBIERS (LES)</t>
  </si>
  <si>
    <t>MORTAGNE-SUR-SEVRE</t>
  </si>
  <si>
    <t>FONTENAY-LE-COMTE</t>
  </si>
  <si>
    <t>LUCON</t>
  </si>
  <si>
    <t>AIGUILLON-SUR-MER (L )</t>
  </si>
  <si>
    <t>LONGEVILLE-SUR-MER</t>
  </si>
  <si>
    <t>TALMONT-SAINT-HILAIRE</t>
  </si>
  <si>
    <t>BRETIGNOLLES-SUR-MER</t>
  </si>
  <si>
    <t>SAINT-HILAIRE-DE-RIEZ</t>
  </si>
  <si>
    <t>SABLES-D'OLONNE (LES)</t>
  </si>
  <si>
    <t>SAINT-GILLES-CROIX-DE-VIE</t>
  </si>
  <si>
    <t>FAUTE-SUR-MER (LA)</t>
  </si>
  <si>
    <t>TRANCHE-SUR-MER (LA)</t>
  </si>
  <si>
    <t>JARD-SUR-MER</t>
  </si>
  <si>
    <t>SAINT-VINCENT-SUR-JARD</t>
  </si>
  <si>
    <t>VAIRE</t>
  </si>
  <si>
    <t>LES ACHARDS</t>
  </si>
  <si>
    <t>CHALLANS</t>
  </si>
  <si>
    <t>BEAUVOIR-SUR-MER</t>
  </si>
  <si>
    <t>NOIRMOUTIER-EN-L'ILE</t>
  </si>
  <si>
    <t>SAINT-JEAN-DE-MONTS</t>
  </si>
  <si>
    <t>NOTRE-DAME-DE-MONTS</t>
  </si>
  <si>
    <t>BARBATRE</t>
  </si>
  <si>
    <t>BARRE-DE-MONTS (LA)</t>
  </si>
  <si>
    <t>POITIERS</t>
  </si>
  <si>
    <t>CHASSENEUIL-DU-POITOU</t>
  </si>
  <si>
    <t>MIGNALOUX-BEAUVOIR</t>
  </si>
  <si>
    <t>FONTAINE-LE-COMTE</t>
  </si>
  <si>
    <t>BUXEROLLES</t>
  </si>
  <si>
    <t>CHATELLERAULT</t>
  </si>
  <si>
    <t>LA ROCHE POSAY</t>
  </si>
  <si>
    <t>BOURESSE</t>
  </si>
  <si>
    <t>CHAUVIGNY</t>
  </si>
  <si>
    <t>ISLE</t>
  </si>
  <si>
    <t>LIMOGES</t>
  </si>
  <si>
    <t>ST YRIEIX LA PERCHE</t>
  </si>
  <si>
    <t>ST-LEONARD-DE-NOBLAT</t>
  </si>
  <si>
    <t>BESSINES-SUR-GARTEMPE</t>
  </si>
  <si>
    <t>COUZEIX</t>
  </si>
  <si>
    <t>GOLBEY</t>
  </si>
  <si>
    <t>EPINAL</t>
  </si>
  <si>
    <t>HADOL</t>
  </si>
  <si>
    <t>DARNIEULLES</t>
  </si>
  <si>
    <t>VITTEL</t>
  </si>
  <si>
    <t>CAPAVENIR VOSGES</t>
  </si>
  <si>
    <t>DAMAS-ET-BETTEGNEY</t>
  </si>
  <si>
    <t>CHANTRAINE</t>
  </si>
  <si>
    <t>DEYVILLERS</t>
  </si>
  <si>
    <t>CONTREXEVILLE</t>
  </si>
  <si>
    <t>MIRECOURT</t>
  </si>
  <si>
    <t>NEUFCHATEAU</t>
  </si>
  <si>
    <t>CHENIMENIL</t>
  </si>
  <si>
    <t>PIERREFITTE</t>
  </si>
  <si>
    <t>GIRANCOURT</t>
  </si>
  <si>
    <t>LIFFOL-LE-GRAND</t>
  </si>
  <si>
    <t>LAVELINE-DEVANT-BRUYERES</t>
  </si>
  <si>
    <t>RAMBERVILLERS</t>
  </si>
  <si>
    <t>JEUXEY</t>
  </si>
  <si>
    <t>FRAIZE</t>
  </si>
  <si>
    <t>PLAINFAING</t>
  </si>
  <si>
    <t>RAON L ETAPE</t>
  </si>
  <si>
    <t>XONRUPT-LONGEMER</t>
  </si>
  <si>
    <t>GERARDMER</t>
  </si>
  <si>
    <t>PAIR-ET-GRANDRUPT</t>
  </si>
  <si>
    <t>SAINT DIE DES VOSGES</t>
  </si>
  <si>
    <t>SAINTE-MARGUERITE</t>
  </si>
  <si>
    <t>SAULCY-SUR-MEURTHE</t>
  </si>
  <si>
    <t>MOYENMOUTIER</t>
  </si>
  <si>
    <t>GERBEPAL</t>
  </si>
  <si>
    <t>LA FORGE</t>
  </si>
  <si>
    <t>VENTRON</t>
  </si>
  <si>
    <t>BUSSANG</t>
  </si>
  <si>
    <t>LA BRESSE</t>
  </si>
  <si>
    <t>REMIREMONT</t>
  </si>
  <si>
    <t>RAMONCHAMP</t>
  </si>
  <si>
    <t>RUPT-SUR-MOSELLE</t>
  </si>
  <si>
    <t>SAINT-NABORD</t>
  </si>
  <si>
    <t>LE THILLOT</t>
  </si>
  <si>
    <t>VAGNEY</t>
  </si>
  <si>
    <t>SAPOIS</t>
  </si>
  <si>
    <t>CORNIMONT</t>
  </si>
  <si>
    <t>ST-ETIENNE-LES-REMIREMONT</t>
  </si>
  <si>
    <t>POUXEUX</t>
  </si>
  <si>
    <t>AUXERRE</t>
  </si>
  <si>
    <t>ST GEORGES SUR BAULCHE</t>
  </si>
  <si>
    <t>TONNERRE</t>
  </si>
  <si>
    <t>CHEVANNES</t>
  </si>
  <si>
    <t>VENOY</t>
  </si>
  <si>
    <t>MONTREAL</t>
  </si>
  <si>
    <t>AVALLON</t>
  </si>
  <si>
    <t>VILLENEUVE SUR YONNE</t>
  </si>
  <si>
    <t>PARON</t>
  </si>
  <si>
    <t>ST CLEMENT</t>
  </si>
  <si>
    <t>SENS</t>
  </si>
  <si>
    <t>SAVIGNY SUR CLAIRIS</t>
  </si>
  <si>
    <t>ST VALERIEN</t>
  </si>
  <si>
    <t>MALAY LE GRAND</t>
  </si>
  <si>
    <t>THORIGNY-SUR-OREUSE</t>
  </si>
  <si>
    <t>CHEROY</t>
  </si>
  <si>
    <t>OFFEMONT</t>
  </si>
  <si>
    <t>BEAUCOURT</t>
  </si>
  <si>
    <t>BONDOUFLE</t>
  </si>
  <si>
    <t>CORBEIL ESSONNES</t>
  </si>
  <si>
    <t>BOUSSY-SAINT-ANTOINE</t>
  </si>
  <si>
    <t>BRUNOY</t>
  </si>
  <si>
    <t>EVRY-COURCOURONNES</t>
  </si>
  <si>
    <t>ETIOLLES</t>
  </si>
  <si>
    <t>MENNECY</t>
  </si>
  <si>
    <t>VILLABE</t>
  </si>
  <si>
    <t>YERRES</t>
  </si>
  <si>
    <t>COUDRAY-MONTCEAUX (LE)</t>
  </si>
  <si>
    <t>BALLANCOURT-SUR-ESSONNE</t>
  </si>
  <si>
    <t>SAINT-PIERRE-DU-PERRAY</t>
  </si>
  <si>
    <t>DRAVEIL</t>
  </si>
  <si>
    <t>VARENNES-JARCY</t>
  </si>
  <si>
    <t>CROSNE</t>
  </si>
  <si>
    <t>MONTGERON</t>
  </si>
  <si>
    <t>SOISY-SUR-SEINE</t>
  </si>
  <si>
    <t>VIGNEUX SUR SEINE</t>
  </si>
  <si>
    <t>FONTENAY-LE-VICOMTE</t>
  </si>
  <si>
    <t>SAINT-GERMAIN-LES-CORBEIL</t>
  </si>
  <si>
    <t>LISSES</t>
  </si>
  <si>
    <t>SAINTRY-SUR-SEINE</t>
  </si>
  <si>
    <t>RIS-ORANGIS</t>
  </si>
  <si>
    <t>VERT LE PETIT</t>
  </si>
  <si>
    <t>EPINAY-SOUS-SENART</t>
  </si>
  <si>
    <t>QUINCY-SOUS-SENART</t>
  </si>
  <si>
    <t>ORMOY</t>
  </si>
  <si>
    <t>TIGERY</t>
  </si>
  <si>
    <t>CHAMPCUEIL</t>
  </si>
  <si>
    <t>VERT LE GRAND</t>
  </si>
  <si>
    <t>SAVIGNY-SUR-ORGE</t>
  </si>
  <si>
    <t>ATHIS MONS</t>
  </si>
  <si>
    <t>JUVISY SUR ORGE</t>
  </si>
  <si>
    <t>SAINTE-GENEVIEVE-DES-BOIS</t>
  </si>
  <si>
    <t>LONGJUMEAU</t>
  </si>
  <si>
    <t>MASSY</t>
  </si>
  <si>
    <t>MORANGIS</t>
  </si>
  <si>
    <t>WISSOUS</t>
  </si>
  <si>
    <t>CHILLY MAZARIN</t>
  </si>
  <si>
    <t>SAULX-LES-CHARTREUX</t>
  </si>
  <si>
    <t>BALLAINVILLIERS</t>
  </si>
  <si>
    <t>VIRY CHATILLON</t>
  </si>
  <si>
    <t>VILLIERS-SUR-ORGE</t>
  </si>
  <si>
    <t>MORSANG-SUR-ORGE</t>
  </si>
  <si>
    <t>VILLEMOISSON-S-ORGE</t>
  </si>
  <si>
    <t>PARAY-VIEILLE-POSTE</t>
  </si>
  <si>
    <t>EPINAY SUR ORGE</t>
  </si>
  <si>
    <t>CHAMPLAN</t>
  </si>
  <si>
    <t>FLEURY-MEROGIS</t>
  </si>
  <si>
    <t>SAINT-MICHEL-SUR-ORGE</t>
  </si>
  <si>
    <t>MONTLHERY</t>
  </si>
  <si>
    <t>LINAS</t>
  </si>
  <si>
    <t>BRETIGNY SUR ORGE</t>
  </si>
  <si>
    <t>CHEPTAINVILLE</t>
  </si>
  <si>
    <t>ARPAJON</t>
  </si>
  <si>
    <t>SAINT-VRAIN</t>
  </si>
  <si>
    <t>EGLY</t>
  </si>
  <si>
    <t>LONGPONT-SUR-ORGE</t>
  </si>
  <si>
    <t>LA NORVILLE</t>
  </si>
  <si>
    <t>BRUYERES-LE-CHATEL</t>
  </si>
  <si>
    <t>SAINT-GERMAIN-LES-ARPAJON</t>
  </si>
  <si>
    <t>OLLAINVILLE</t>
  </si>
  <si>
    <t>LEUVILLE-SUR-ORGE</t>
  </si>
  <si>
    <t>LE PLESSIS PATE</t>
  </si>
  <si>
    <t>LEUDEVILLE</t>
  </si>
  <si>
    <t>MAROLLES-EN-HUREPOIX</t>
  </si>
  <si>
    <t>BOUTIGNY-SUR-ESSONNE</t>
  </si>
  <si>
    <t>BOISSY-SOUS-SAINT-YON</t>
  </si>
  <si>
    <t>ORMOY-LA-RIVIERE</t>
  </si>
  <si>
    <t>ETRECHY</t>
  </si>
  <si>
    <t>SOISY-SUR-ECOLE</t>
  </si>
  <si>
    <t>DOURDAN</t>
  </si>
  <si>
    <t>SACLAS</t>
  </si>
  <si>
    <t>MILLY-LA-FORET</t>
  </si>
  <si>
    <t>PUSSAY</t>
  </si>
  <si>
    <t>ROINVILLE-SOUS-DOURDAN</t>
  </si>
  <si>
    <t>BAULNE</t>
  </si>
  <si>
    <t>CORBREUSE</t>
  </si>
  <si>
    <t>FERTE-ALAIS (LA)</t>
  </si>
  <si>
    <t>CERNY</t>
  </si>
  <si>
    <t>MORIGNY-CHAMPIGNY</t>
  </si>
  <si>
    <t>GUIGNEVILLE</t>
  </si>
  <si>
    <t>LARDY</t>
  </si>
  <si>
    <t>D   HUISON LONGUEVILLE</t>
  </si>
  <si>
    <t>BOURAY-SUR-JUINE</t>
  </si>
  <si>
    <t>COURANCES</t>
  </si>
  <si>
    <t>BREUILLET</t>
  </si>
  <si>
    <t>BRIERES-LES-SCELLES</t>
  </si>
  <si>
    <t>MAISSE</t>
  </si>
  <si>
    <t>VAL-SAINT-GERMAIN (LE)</t>
  </si>
  <si>
    <t>SAINT-CYR-SOUS-DOURDAN</t>
  </si>
  <si>
    <t>ITTEVILLE</t>
  </si>
  <si>
    <t>SAINT-YON</t>
  </si>
  <si>
    <t>CHAMARANDE</t>
  </si>
  <si>
    <t>VAYRES-SUR-ESSONNE</t>
  </si>
  <si>
    <t>BOISSY-LE-CUTTE</t>
  </si>
  <si>
    <t>VILLENEUVE-SUR-AUVERS</t>
  </si>
  <si>
    <t>ANGERVILLIERS</t>
  </si>
  <si>
    <t>ANGERVILLE</t>
  </si>
  <si>
    <t>MARCOUSSIS</t>
  </si>
  <si>
    <t>BRIIS-SOUS-FORGES</t>
  </si>
  <si>
    <t>ORSAY</t>
  </si>
  <si>
    <t>GIF SUR YVETTE</t>
  </si>
  <si>
    <t>PALAISEAU</t>
  </si>
  <si>
    <t>FORGES-LES-BAINS</t>
  </si>
  <si>
    <t>LES ULIS</t>
  </si>
  <si>
    <t>BIEVRES</t>
  </si>
  <si>
    <t>NOZAY</t>
  </si>
  <si>
    <t>BURES SUR YVETTE</t>
  </si>
  <si>
    <t>LIMOURS</t>
  </si>
  <si>
    <t>IGNY</t>
  </si>
  <si>
    <t>VERRIERES LE BUISSON</t>
  </si>
  <si>
    <t>VILLE-DU-BOIS (LA)</t>
  </si>
  <si>
    <t>VILLEBON SUR YVETTE</t>
  </si>
  <si>
    <t>VAUGRIGNEUSE</t>
  </si>
  <si>
    <t>GOMETZ-LA-VILLE</t>
  </si>
  <si>
    <t>VILLIERS-LE-BACLE</t>
  </si>
  <si>
    <t>GOMETZ-LE-CHATEL</t>
  </si>
  <si>
    <t>VILLEJUST</t>
  </si>
  <si>
    <t>SAINT-JEAN-DE-BEAUREGARD</t>
  </si>
  <si>
    <t>SACLAY</t>
  </si>
  <si>
    <t>RUEIL-MALMAISON</t>
  </si>
  <si>
    <t>SURESNES</t>
  </si>
  <si>
    <t>NANTERRE</t>
  </si>
  <si>
    <t>COURBEVOIE</t>
  </si>
  <si>
    <t>BOIS-COLOMBES</t>
  </si>
  <si>
    <t>LA GARENNE-COLOMBES</t>
  </si>
  <si>
    <t>ASNIERES-SUR-SEINE</t>
  </si>
  <si>
    <t>GENNEVILLIERS</t>
  </si>
  <si>
    <t>COLOMBES</t>
  </si>
  <si>
    <t>VILLENEUVE-LA-GARENNE</t>
  </si>
  <si>
    <t>LEVALLOIS-PERRET</t>
  </si>
  <si>
    <t>CLICHY</t>
  </si>
  <si>
    <t>NEUILLY-SUR-SEINE</t>
  </si>
  <si>
    <t>BOULOGNE-BILLANCOURT</t>
  </si>
  <si>
    <t>VAUCRESSON</t>
  </si>
  <si>
    <t>GARCHES</t>
  </si>
  <si>
    <t>SAINT-CLOUD</t>
  </si>
  <si>
    <t>MEUDON</t>
  </si>
  <si>
    <t>SEVRES</t>
  </si>
  <si>
    <t>VILLE-D'AVRAY</t>
  </si>
  <si>
    <t>CHAVILLE</t>
  </si>
  <si>
    <t>CHATENAY-MALABRY</t>
  </si>
  <si>
    <t>BOURG-LA-REINE</t>
  </si>
  <si>
    <t>ISSY-LES-MOULINEAUX</t>
  </si>
  <si>
    <t>MONTROUGE</t>
  </si>
  <si>
    <t>FONTENAY-AUX-ROSES</t>
  </si>
  <si>
    <t>CLAMART</t>
  </si>
  <si>
    <t>VANVES</t>
  </si>
  <si>
    <t>SCEAUX</t>
  </si>
  <si>
    <t>LE PLESSIS-ROBINSON</t>
  </si>
  <si>
    <t>CHATILLON</t>
  </si>
  <si>
    <t>BAGNEUX</t>
  </si>
  <si>
    <t>LE PRE-SAINT-GERVAIS</t>
  </si>
  <si>
    <t>ROMAINVILLE</t>
  </si>
  <si>
    <t>LES LILAS</t>
  </si>
  <si>
    <t>BAGNOLET</t>
  </si>
  <si>
    <t>NOISY-LE-SEC</t>
  </si>
  <si>
    <t>BOBIGNY</t>
  </si>
  <si>
    <t>LES PAVILLONS-SOUS-BOIS</t>
  </si>
  <si>
    <t>DRANCY</t>
  </si>
  <si>
    <t>BONDY</t>
  </si>
  <si>
    <t>PANTIN</t>
  </si>
  <si>
    <t>SAINT-OUEN-SUR-SEINE</t>
  </si>
  <si>
    <t>AUBERVILLIERS</t>
  </si>
  <si>
    <t>SAINT-DENIS</t>
  </si>
  <si>
    <t>LA COURNEUVE</t>
  </si>
  <si>
    <t>EPINAY SUR SEINE</t>
  </si>
  <si>
    <t>PIERREFITTE-SUR-SEINE</t>
  </si>
  <si>
    <t>STAINS</t>
  </si>
  <si>
    <t>LE BOURGET</t>
  </si>
  <si>
    <t>VILLETANEUSE</t>
  </si>
  <si>
    <t>L'ILE-SAINT-DENIS</t>
  </si>
  <si>
    <t>DUGNY</t>
  </si>
  <si>
    <t>VAUJOURS</t>
  </si>
  <si>
    <t>TREMBLAY-EN-FRANCE</t>
  </si>
  <si>
    <t>COUBRON</t>
  </si>
  <si>
    <t>SEVRAN</t>
  </si>
  <si>
    <t>CLICHY SOUS BOIS</t>
  </si>
  <si>
    <t>LIVRY-GARGAN</t>
  </si>
  <si>
    <t>AULNAY SOUS BOIS</t>
  </si>
  <si>
    <t>VILLEPINTE</t>
  </si>
  <si>
    <t>LE BLANC-MESNIL</t>
  </si>
  <si>
    <t>NEUILLY-SUR-MARNE</t>
  </si>
  <si>
    <t>NEUILLY-PLAISANCE</t>
  </si>
  <si>
    <t>GAGNY</t>
  </si>
  <si>
    <t>NOISY-LE-GRAND</t>
  </si>
  <si>
    <t>GOURNAY SUR MARNE</t>
  </si>
  <si>
    <t>LE RAINCY</t>
  </si>
  <si>
    <t>MONTFERMEIL</t>
  </si>
  <si>
    <t>ROSNY-SOUS-BOIS</t>
  </si>
  <si>
    <t>VILLEMOMBLE</t>
  </si>
  <si>
    <t>SAINT-MAUR-DES-FOSSES</t>
  </si>
  <si>
    <t>JOINVILLE-LE-PONT</t>
  </si>
  <si>
    <t>ALFORTVILLE</t>
  </si>
  <si>
    <t>MAISONS-ALFORT</t>
  </si>
  <si>
    <t>CHARENTON-LE-PONT</t>
  </si>
  <si>
    <t>CRETEIL</t>
  </si>
  <si>
    <t>BONNEUIL-SUR-MARNE</t>
  </si>
  <si>
    <t>IVRY-SUR-SEINE</t>
  </si>
  <si>
    <t>CACHAN</t>
  </si>
  <si>
    <t>LE KREMLIN-BICETRE</t>
  </si>
  <si>
    <t>VILLEJUIF</t>
  </si>
  <si>
    <t>FRESNES</t>
  </si>
  <si>
    <t>CHOISY-LE-ROI</t>
  </si>
  <si>
    <t>VITRY-SUR-SEINE</t>
  </si>
  <si>
    <t>THIAIS</t>
  </si>
  <si>
    <t>L'HAY-LES-ROSES</t>
  </si>
  <si>
    <t>ORLY</t>
  </si>
  <si>
    <t>CHEVILLY-LARUE</t>
  </si>
  <si>
    <t>RUNGIS</t>
  </si>
  <si>
    <t>ARCUEIL</t>
  </si>
  <si>
    <t>VILLENEUVE-SAINT-GEORGES</t>
  </si>
  <si>
    <t>BOISSY-SAINT-LEGER</t>
  </si>
  <si>
    <t>VALENTON</t>
  </si>
  <si>
    <t>CHENNEVIERES SUR MARNE</t>
  </si>
  <si>
    <t>LA QUEUE-EN-BRIE</t>
  </si>
  <si>
    <t>VILLIERS-SUR-MARNE</t>
  </si>
  <si>
    <t>SUCY-EN-BRIE</t>
  </si>
  <si>
    <t>LIMEIL-BREVANNES</t>
  </si>
  <si>
    <t>VILLECRESNES</t>
  </si>
  <si>
    <t>ABLON-SUR-SEINE</t>
  </si>
  <si>
    <t>LE PLESSIS-TREVISE</t>
  </si>
  <si>
    <t>MANDRES-LES-ROSES</t>
  </si>
  <si>
    <t>VILLENEUVE-LE-ROI</t>
  </si>
  <si>
    <t>NOISEAU</t>
  </si>
  <si>
    <t>SANTENY</t>
  </si>
  <si>
    <t>ORMESSON-SUR-MARNE</t>
  </si>
  <si>
    <t>MAROLLES-EN-BRIE</t>
  </si>
  <si>
    <t>NOGENT-SUR-MARNE</t>
  </si>
  <si>
    <t>VINCENNES</t>
  </si>
  <si>
    <t>BRY-SUR-MARNE</t>
  </si>
  <si>
    <t>SAINT-MANDE</t>
  </si>
  <si>
    <t>FONTENAY-SOUS-BOIS</t>
  </si>
  <si>
    <t>LE PERREUX-SUR-MARNE</t>
  </si>
  <si>
    <t>CHAMPIGNY-SUR-MARNE</t>
  </si>
  <si>
    <t>PONTOISE</t>
  </si>
  <si>
    <t>MENUCOURT</t>
  </si>
  <si>
    <t>ERAGNY-SUR-OISE</t>
  </si>
  <si>
    <t>ST OUEN L AUMONE</t>
  </si>
  <si>
    <t>NOINTEL</t>
  </si>
  <si>
    <t>AUVERS-SUR-OISE</t>
  </si>
  <si>
    <t>L'ISLE-ADAM</t>
  </si>
  <si>
    <t>CERGY</t>
  </si>
  <si>
    <t>PIERRELAYE</t>
  </si>
  <si>
    <t>JOUY-LE-MOUTIER</t>
  </si>
  <si>
    <t>OSNY</t>
  </si>
  <si>
    <t>BEAUMONT-SUR-OISE</t>
  </si>
  <si>
    <t>MERIEL</t>
  </si>
  <si>
    <t>MERY-SUR-OISE</t>
  </si>
  <si>
    <t>PARMAIN</t>
  </si>
  <si>
    <t>CORMEILLES-EN-VEXIN</t>
  </si>
  <si>
    <t>COURDIMANCHE</t>
  </si>
  <si>
    <t>MAGNY-EN-VEXIN</t>
  </si>
  <si>
    <t>VAUREAL</t>
  </si>
  <si>
    <t>CHAMPAGNE SUR-OISE</t>
  </si>
  <si>
    <t>CHARS</t>
  </si>
  <si>
    <t>ENNERY</t>
  </si>
  <si>
    <t>PERSAN</t>
  </si>
  <si>
    <t>BOISSY-L'AILLERIE</t>
  </si>
  <si>
    <t>VILLIERS-ADAM</t>
  </si>
  <si>
    <t>VALMONDOIS</t>
  </si>
  <si>
    <t>LA ROCHE-GUYON</t>
  </si>
  <si>
    <t>GENAINVILLE</t>
  </si>
  <si>
    <t>BRUYERES-SUR-OISE</t>
  </si>
  <si>
    <t>LABBEVILLE</t>
  </si>
  <si>
    <t>VETHEUIL</t>
  </si>
  <si>
    <t>GOUSSAINVILLE</t>
  </si>
  <si>
    <t>BELLOY-EN-FRANCE</t>
  </si>
  <si>
    <t>GONESSE</t>
  </si>
  <si>
    <t>DOMONT</t>
  </si>
  <si>
    <t>ARNOUVILLE</t>
  </si>
  <si>
    <t>ROISSY-EN-FRANCE</t>
  </si>
  <si>
    <t>SAINT-BRICE-SOUS-FORET</t>
  </si>
  <si>
    <t>GARGES-LES-GONESSE</t>
  </si>
  <si>
    <t>ECOUEN</t>
  </si>
  <si>
    <t>LE THILLAY</t>
  </si>
  <si>
    <t>SARCELLES</t>
  </si>
  <si>
    <t>MONTSOULT</t>
  </si>
  <si>
    <t>SAINT-WITZ</t>
  </si>
  <si>
    <t>EZANVILLE</t>
  </si>
  <si>
    <t>BOUFFEMONT</t>
  </si>
  <si>
    <t>MAFFLIERS</t>
  </si>
  <si>
    <t>BAILLET-EN-FRANCE</t>
  </si>
  <si>
    <t>LOUVRES</t>
  </si>
  <si>
    <t>FOSSES</t>
  </si>
  <si>
    <t>VILLIERS-LE-BEL</t>
  </si>
  <si>
    <t>LUZARCHES</t>
  </si>
  <si>
    <t>VILLERON</t>
  </si>
  <si>
    <t>VEMARS</t>
  </si>
  <si>
    <t>VIARMES</t>
  </si>
  <si>
    <t>BONNEUIL-EN-FRANCE</t>
  </si>
  <si>
    <t>SURVILLIERS</t>
  </si>
  <si>
    <t>MOISSELLES</t>
  </si>
  <si>
    <t>ASNIERES-SUR-OISE</t>
  </si>
  <si>
    <t>PUISEUX-EN-FRANCE</t>
  </si>
  <si>
    <t>FONTENAY-EN-PARISIS</t>
  </si>
  <si>
    <t>CHAUMONTEL</t>
  </si>
  <si>
    <t>SEUGY</t>
  </si>
  <si>
    <t>ERMONT</t>
  </si>
  <si>
    <t>EAUBONNE</t>
  </si>
  <si>
    <t>FRANCONVILLE LA GARENNE</t>
  </si>
  <si>
    <t>PLESSIS-BOUCHARD (LE)</t>
  </si>
  <si>
    <t>FREPILLON</t>
  </si>
  <si>
    <t>TAVERNY</t>
  </si>
  <si>
    <t>ENGHIEN LES BAINS</t>
  </si>
  <si>
    <t>ST LEU LA FORET</t>
  </si>
  <si>
    <t>ST GRATIEN</t>
  </si>
  <si>
    <t>DEUIL LA BARRE</t>
  </si>
  <si>
    <t>BEAUCHAMP</t>
  </si>
  <si>
    <t>GROSLAY</t>
  </si>
  <si>
    <t>BESSANCOURT</t>
  </si>
  <si>
    <t>SAINT-PRIX</t>
  </si>
  <si>
    <t>MARGENCY</t>
  </si>
  <si>
    <t>SOISY SS MONTMORENCY</t>
  </si>
  <si>
    <t>MONTMAGNY</t>
  </si>
  <si>
    <t>MONTLIGNON</t>
  </si>
  <si>
    <t>ANDILLY</t>
  </si>
  <si>
    <t>SANNOIS</t>
  </si>
  <si>
    <t>HERBLAY-SUR-SEINE</t>
  </si>
  <si>
    <t>ARGENTEUIL</t>
  </si>
  <si>
    <t>MONTIGNY LES CORMEILLES</t>
  </si>
  <si>
    <t>BEZONS</t>
  </si>
  <si>
    <t>LA FRETTE-SUR-SEINE</t>
  </si>
  <si>
    <t>CORMEILLES-EN-PARISIS</t>
  </si>
  <si>
    <t>FORT DE FRANCE</t>
  </si>
  <si>
    <t>TROIS ILETS</t>
  </si>
  <si>
    <t>CASE PILOTE</t>
  </si>
  <si>
    <t>DUCOS</t>
  </si>
  <si>
    <t>LE LAMENTIN</t>
  </si>
  <si>
    <t>DIAMANT</t>
  </si>
  <si>
    <t>VAUCLIN</t>
  </si>
  <si>
    <t>FRANCOIS</t>
  </si>
  <si>
    <t>AJOUPA BOUILLON</t>
  </si>
  <si>
    <t>TRINITE</t>
  </si>
  <si>
    <t>GROS MORNE</t>
  </si>
  <si>
    <t>CAYENNE</t>
  </si>
  <si>
    <t>REMIRE MONTJOLY</t>
  </si>
  <si>
    <t>KOUROU</t>
  </si>
  <si>
    <t>MATOURY</t>
  </si>
  <si>
    <t>SAINT LAURENT DU MARONI</t>
  </si>
  <si>
    <t>SAINT-PAUL</t>
  </si>
  <si>
    <t>SAINT-BENOIT</t>
  </si>
  <si>
    <t>LA POSSESSION</t>
  </si>
  <si>
    <t>SAINT-LEU</t>
  </si>
  <si>
    <t>PARIS 03</t>
  </si>
  <si>
    <t>PARIS 01</t>
  </si>
  <si>
    <t>PARIS 08</t>
  </si>
  <si>
    <t>PARIS 06</t>
  </si>
  <si>
    <t>PARIS 07</t>
  </si>
  <si>
    <t>PARIS 05</t>
  </si>
  <si>
    <t>PARIS 10</t>
  </si>
  <si>
    <t>PARIS 09</t>
  </si>
  <si>
    <t>PARIS 11</t>
  </si>
  <si>
    <t>PARIS 12</t>
  </si>
  <si>
    <t>PARIS 13</t>
  </si>
  <si>
    <t>PARIS 14</t>
  </si>
  <si>
    <t>PARIS 15</t>
  </si>
  <si>
    <t>PARIS 16</t>
  </si>
  <si>
    <t>PARIS 17</t>
  </si>
  <si>
    <t>PARIS 18</t>
  </si>
  <si>
    <t>PARIS 20</t>
  </si>
  <si>
    <t>PARIS 19</t>
  </si>
  <si>
    <t>PARIS 04</t>
  </si>
  <si>
    <t>PARIS 02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2A</t>
  </si>
  <si>
    <t>2B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9</t>
  </si>
  <si>
    <t>70</t>
  </si>
  <si>
    <t>71</t>
  </si>
  <si>
    <t>72</t>
  </si>
  <si>
    <t>73</t>
  </si>
  <si>
    <t>74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71</t>
  </si>
  <si>
    <t>972</t>
  </si>
  <si>
    <t>973</t>
  </si>
  <si>
    <t>974</t>
  </si>
  <si>
    <t>75</t>
  </si>
  <si>
    <t>350</t>
  </si>
  <si>
    <t>103</t>
  </si>
  <si>
    <t>143</t>
  </si>
  <si>
    <t>288</t>
  </si>
  <si>
    <t>138</t>
  </si>
  <si>
    <t>354</t>
  </si>
  <si>
    <t>283</t>
  </si>
  <si>
    <t>357</t>
  </si>
  <si>
    <t>173</t>
  </si>
  <si>
    <t>396</t>
  </si>
  <si>
    <t>160</t>
  </si>
  <si>
    <t>399</t>
  </si>
  <si>
    <t>202</t>
  </si>
  <si>
    <t>204</t>
  </si>
  <si>
    <t>281</t>
  </si>
  <si>
    <t>148</t>
  </si>
  <si>
    <t>313</t>
  </si>
  <si>
    <t>363</t>
  </si>
  <si>
    <t>269</t>
  </si>
  <si>
    <t>345</t>
  </si>
  <si>
    <t>419</t>
  </si>
  <si>
    <t>185</t>
  </si>
  <si>
    <t>210</t>
  </si>
  <si>
    <t>436</t>
  </si>
  <si>
    <t>192</t>
  </si>
  <si>
    <t>153</t>
  </si>
  <si>
    <t>435</t>
  </si>
  <si>
    <t>390</t>
  </si>
  <si>
    <t>109</t>
  </si>
  <si>
    <t>199</t>
  </si>
  <si>
    <t>240</t>
  </si>
  <si>
    <t>187</t>
  </si>
  <si>
    <t>224</t>
  </si>
  <si>
    <t>247</t>
  </si>
  <si>
    <t>401</t>
  </si>
  <si>
    <t>158</t>
  </si>
  <si>
    <t>135</t>
  </si>
  <si>
    <t>443</t>
  </si>
  <si>
    <t>244</t>
  </si>
  <si>
    <t>258</t>
  </si>
  <si>
    <t>262</t>
  </si>
  <si>
    <t>194</t>
  </si>
  <si>
    <t>142</t>
  </si>
  <si>
    <t>248</t>
  </si>
  <si>
    <t>450</t>
  </si>
  <si>
    <t>408</t>
  </si>
  <si>
    <t>304</t>
  </si>
  <si>
    <t>755</t>
  </si>
  <si>
    <t>680</t>
  </si>
  <si>
    <t>738</t>
  </si>
  <si>
    <t>318</t>
  </si>
  <si>
    <t>691</t>
  </si>
  <si>
    <t>722</t>
  </si>
  <si>
    <t>226</t>
  </si>
  <si>
    <t>795</t>
  </si>
  <si>
    <t>810</t>
  </si>
  <si>
    <t>410</t>
  </si>
  <si>
    <t>537</t>
  </si>
  <si>
    <t>758</t>
  </si>
  <si>
    <t>201</t>
  </si>
  <si>
    <t>168</t>
  </si>
  <si>
    <t>305</t>
  </si>
  <si>
    <t>190</t>
  </si>
  <si>
    <t>321</t>
  </si>
  <si>
    <t>310</t>
  </si>
  <si>
    <t>209</t>
  </si>
  <si>
    <t>166</t>
  </si>
  <si>
    <t>126</t>
  </si>
  <si>
    <t>96</t>
  </si>
  <si>
    <t>102</t>
  </si>
  <si>
    <t>205</t>
  </si>
  <si>
    <t>176</t>
  </si>
  <si>
    <t>189</t>
  </si>
  <si>
    <t>145</t>
  </si>
  <si>
    <t>245</t>
  </si>
  <si>
    <t>203</t>
  </si>
  <si>
    <t>112</t>
  </si>
  <si>
    <t>139</t>
  </si>
  <si>
    <t>151</t>
  </si>
  <si>
    <t>242</t>
  </si>
  <si>
    <t>230</t>
  </si>
  <si>
    <t>197</t>
  </si>
  <si>
    <t>178</t>
  </si>
  <si>
    <t>177</t>
  </si>
  <si>
    <t>156</t>
  </si>
  <si>
    <t>101</t>
  </si>
  <si>
    <t>161</t>
  </si>
  <si>
    <t>179</t>
  </si>
  <si>
    <t>98</t>
  </si>
  <si>
    <t>119</t>
  </si>
  <si>
    <t>110</t>
  </si>
  <si>
    <t>132</t>
  </si>
  <si>
    <t>164</t>
  </si>
  <si>
    <t>111</t>
  </si>
  <si>
    <t>133</t>
  </si>
  <si>
    <t>114</t>
  </si>
  <si>
    <t>149</t>
  </si>
  <si>
    <t>104</t>
  </si>
  <si>
    <t>162</t>
  </si>
  <si>
    <t>163</t>
  </si>
  <si>
    <t>136</t>
  </si>
  <si>
    <t>67</t>
  </si>
  <si>
    <t>113</t>
  </si>
  <si>
    <t>159</t>
  </si>
  <si>
    <t>57</t>
  </si>
  <si>
    <t>127</t>
  </si>
  <si>
    <t>120</t>
  </si>
  <si>
    <t>150</t>
  </si>
  <si>
    <t>121</t>
  </si>
  <si>
    <t>15</t>
  </si>
  <si>
    <t>141</t>
  </si>
  <si>
    <t>20</t>
  </si>
  <si>
    <t>99</t>
  </si>
  <si>
    <t>155</t>
  </si>
  <si>
    <t>108</t>
  </si>
  <si>
    <t>157</t>
  </si>
  <si>
    <t>118</t>
  </si>
  <si>
    <t>130</t>
  </si>
  <si>
    <t>152</t>
  </si>
  <si>
    <t>123</t>
  </si>
  <si>
    <t>128</t>
  </si>
  <si>
    <t>259</t>
  </si>
  <si>
    <t>331</t>
  </si>
  <si>
    <t>100</t>
  </si>
  <si>
    <t>349</t>
  </si>
  <si>
    <t>186</t>
  </si>
  <si>
    <t>330</t>
  </si>
  <si>
    <t>116</t>
  </si>
  <si>
    <t>131</t>
  </si>
  <si>
    <t>296</t>
  </si>
  <si>
    <t>346</t>
  </si>
  <si>
    <t>279</t>
  </si>
  <si>
    <t>255</t>
  </si>
  <si>
    <t>268</t>
  </si>
  <si>
    <t>324</t>
  </si>
  <si>
    <t>308</t>
  </si>
  <si>
    <t>105</t>
  </si>
  <si>
    <t>385</t>
  </si>
  <si>
    <t>362</t>
  </si>
  <si>
    <t>409</t>
  </si>
  <si>
    <t>322</t>
  </si>
  <si>
    <t>282</t>
  </si>
  <si>
    <t>122</t>
  </si>
  <si>
    <t>265</t>
  </si>
  <si>
    <t>225</t>
  </si>
  <si>
    <t>325</t>
  </si>
  <si>
    <t>323</t>
  </si>
  <si>
    <t>343</t>
  </si>
  <si>
    <t>333</t>
  </si>
  <si>
    <t>387</t>
  </si>
  <si>
    <t>382</t>
  </si>
  <si>
    <t>297</t>
  </si>
  <si>
    <t>397</t>
  </si>
  <si>
    <t>206</t>
  </si>
  <si>
    <t>144</t>
  </si>
  <si>
    <t>379</t>
  </si>
  <si>
    <t>266</t>
  </si>
  <si>
    <t>170</t>
  </si>
  <si>
    <t>441</t>
  </si>
  <si>
    <t>285</t>
  </si>
  <si>
    <t>370</t>
  </si>
  <si>
    <t>106</t>
  </si>
  <si>
    <t>146</t>
  </si>
  <si>
    <t>216</t>
  </si>
  <si>
    <t>215</t>
  </si>
  <si>
    <t>214</t>
  </si>
  <si>
    <t>207</t>
  </si>
  <si>
    <t>208</t>
  </si>
  <si>
    <t>213</t>
  </si>
  <si>
    <t>212</t>
  </si>
  <si>
    <t>211</t>
  </si>
  <si>
    <t>117</t>
  </si>
  <si>
    <t>312</t>
  </si>
  <si>
    <t>366</t>
  </si>
  <si>
    <t>715</t>
  </si>
  <si>
    <t>754</t>
  </si>
  <si>
    <t>220</t>
  </si>
  <si>
    <t>338</t>
  </si>
  <si>
    <t>514</t>
  </si>
  <si>
    <t>701</t>
  </si>
  <si>
    <t>699</t>
  </si>
  <si>
    <t>229</t>
  </si>
  <si>
    <t>243</t>
  </si>
  <si>
    <t>557</t>
  </si>
  <si>
    <t>536</t>
  </si>
  <si>
    <t>291</t>
  </si>
  <si>
    <t>374</t>
  </si>
  <si>
    <t>154</t>
  </si>
  <si>
    <t>341</t>
  </si>
  <si>
    <t>414</t>
  </si>
  <si>
    <t>300</t>
  </si>
  <si>
    <t>200</t>
  </si>
  <si>
    <t>274</t>
  </si>
  <si>
    <t>369</t>
  </si>
  <si>
    <t>286</t>
  </si>
  <si>
    <t>218</t>
  </si>
  <si>
    <t>299</t>
  </si>
  <si>
    <t>449</t>
  </si>
  <si>
    <t>415</t>
  </si>
  <si>
    <t>421</t>
  </si>
  <si>
    <t>347</t>
  </si>
  <si>
    <t>272</t>
  </si>
  <si>
    <t>275</t>
  </si>
  <si>
    <t>231</t>
  </si>
  <si>
    <t>278</t>
  </si>
  <si>
    <t>222</t>
  </si>
  <si>
    <t>360</t>
  </si>
  <si>
    <t>339</t>
  </si>
  <si>
    <t>172</t>
  </si>
  <si>
    <t>335</t>
  </si>
  <si>
    <t>547</t>
  </si>
  <si>
    <t>520</t>
  </si>
  <si>
    <t>356</t>
  </si>
  <si>
    <t>527</t>
  </si>
  <si>
    <t>364</t>
  </si>
  <si>
    <t>495</t>
  </si>
  <si>
    <t>381</t>
  </si>
  <si>
    <t>462</t>
  </si>
  <si>
    <t>293</t>
  </si>
  <si>
    <t>411</t>
  </si>
  <si>
    <t>307</t>
  </si>
  <si>
    <t>494</t>
  </si>
  <si>
    <t>434</t>
  </si>
  <si>
    <t>578</t>
  </si>
  <si>
    <t>380</t>
  </si>
  <si>
    <t>403</t>
  </si>
  <si>
    <t>413</t>
  </si>
  <si>
    <t>254</t>
  </si>
  <si>
    <t>539</t>
  </si>
  <si>
    <t>388</t>
  </si>
  <si>
    <t>198</t>
  </si>
  <si>
    <t>191</t>
  </si>
  <si>
    <t>182</t>
  </si>
  <si>
    <t>235</t>
  </si>
  <si>
    <t>165</t>
  </si>
  <si>
    <t>252</t>
  </si>
  <si>
    <t>301</t>
  </si>
  <si>
    <t>290</t>
  </si>
  <si>
    <t>271</t>
  </si>
  <si>
    <t>250</t>
  </si>
  <si>
    <t>502</t>
  </si>
  <si>
    <t>448</t>
  </si>
  <si>
    <t>681</t>
  </si>
  <si>
    <t>562</t>
  </si>
  <si>
    <t>679</t>
  </si>
  <si>
    <t>284</t>
  </si>
  <si>
    <t>660</t>
  </si>
  <si>
    <t>140</t>
  </si>
  <si>
    <t>391</t>
  </si>
  <si>
    <t>227</t>
  </si>
  <si>
    <t>358</t>
  </si>
  <si>
    <t>334</t>
  </si>
  <si>
    <t>134</t>
  </si>
  <si>
    <t>404</t>
  </si>
  <si>
    <t>348</t>
  </si>
  <si>
    <t>359</t>
  </si>
  <si>
    <t>280</t>
  </si>
  <si>
    <t>232</t>
  </si>
  <si>
    <t>233</t>
  </si>
  <si>
    <t>217</t>
  </si>
  <si>
    <t>260</t>
  </si>
  <si>
    <t>256</t>
  </si>
  <si>
    <t>188</t>
  </si>
  <si>
    <t>239</t>
  </si>
  <si>
    <t>249</t>
  </si>
  <si>
    <t>228</t>
  </si>
  <si>
    <t>276</t>
  </si>
  <si>
    <t>169</t>
  </si>
  <si>
    <t>125</t>
  </si>
  <si>
    <t>311</t>
  </si>
  <si>
    <t>309</t>
  </si>
  <si>
    <t>263</t>
  </si>
  <si>
    <t>351</t>
  </si>
  <si>
    <t>317</t>
  </si>
  <si>
    <t>315</t>
  </si>
  <si>
    <t>174</t>
  </si>
  <si>
    <t>221</t>
  </si>
  <si>
    <t>171</t>
  </si>
  <si>
    <t>253</t>
  </si>
  <si>
    <t>555</t>
  </si>
  <si>
    <t>561</t>
  </si>
  <si>
    <t>446</t>
  </si>
  <si>
    <t>488</t>
  </si>
  <si>
    <t>184</t>
  </si>
  <si>
    <t>584</t>
  </si>
  <si>
    <t>526</t>
  </si>
  <si>
    <t>582</t>
  </si>
  <si>
    <t>451</t>
  </si>
  <si>
    <t>506</t>
  </si>
  <si>
    <t>429</t>
  </si>
  <si>
    <t>107</t>
  </si>
  <si>
    <t>147</t>
  </si>
  <si>
    <t>376</t>
  </si>
  <si>
    <t>519</t>
  </si>
  <si>
    <t>522</t>
  </si>
  <si>
    <t>550</t>
  </si>
  <si>
    <t>422</t>
  </si>
  <si>
    <t>273</t>
  </si>
  <si>
    <t>529</t>
  </si>
  <si>
    <t>167</t>
  </si>
  <si>
    <t>533</t>
  </si>
  <si>
    <t>236</t>
  </si>
  <si>
    <t>483</t>
  </si>
  <si>
    <t>498</t>
  </si>
  <si>
    <t>535</t>
  </si>
  <si>
    <t>238</t>
  </si>
  <si>
    <t>337</t>
  </si>
  <si>
    <t>234</t>
  </si>
  <si>
    <t>554</t>
  </si>
  <si>
    <t>534</t>
  </si>
  <si>
    <t>241</t>
  </si>
  <si>
    <t>433</t>
  </si>
  <si>
    <t>195</t>
  </si>
  <si>
    <t>492</t>
  </si>
  <si>
    <t>466</t>
  </si>
  <si>
    <t>473</t>
  </si>
  <si>
    <t>478</t>
  </si>
  <si>
    <t>402</t>
  </si>
  <si>
    <t>389</t>
  </si>
  <si>
    <t>352</t>
  </si>
  <si>
    <t>97</t>
  </si>
  <si>
    <t>424</t>
  </si>
  <si>
    <t>544</t>
  </si>
  <si>
    <t>545</t>
  </si>
  <si>
    <t>490</t>
  </si>
  <si>
    <t>344</t>
  </si>
  <si>
    <t>129</t>
  </si>
  <si>
    <t>270</t>
  </si>
  <si>
    <t>327</t>
  </si>
  <si>
    <t>246</t>
  </si>
  <si>
    <t>180</t>
  </si>
  <si>
    <t>329</t>
  </si>
  <si>
    <t>332</t>
  </si>
  <si>
    <t>353</t>
  </si>
  <si>
    <t>251</t>
  </si>
  <si>
    <t>196</t>
  </si>
  <si>
    <t>326</t>
  </si>
  <si>
    <t>287</t>
  </si>
  <si>
    <t>68</t>
  </si>
  <si>
    <t>261</t>
  </si>
  <si>
    <t>115</t>
  </si>
  <si>
    <t>516</t>
  </si>
  <si>
    <t>431</t>
  </si>
  <si>
    <t>503</t>
  </si>
  <si>
    <t>563</t>
  </si>
  <si>
    <t>175</t>
  </si>
  <si>
    <t>314</t>
  </si>
  <si>
    <t>439</t>
  </si>
  <si>
    <t>423</t>
  </si>
  <si>
    <t>501</t>
  </si>
  <si>
    <t>565</t>
  </si>
  <si>
    <t>567</t>
  </si>
  <si>
    <t>442</t>
  </si>
  <si>
    <t>181</t>
  </si>
  <si>
    <t>528</t>
  </si>
  <si>
    <t>538</t>
  </si>
  <si>
    <t>383</t>
  </si>
  <si>
    <t>474</t>
  </si>
  <si>
    <t>485</t>
  </si>
  <si>
    <t>548</t>
  </si>
  <si>
    <t>377</t>
  </si>
  <si>
    <t>553</t>
  </si>
  <si>
    <t>193</t>
  </si>
  <si>
    <t>316</t>
  </si>
  <si>
    <t>384</t>
  </si>
  <si>
    <t>416</t>
  </si>
  <si>
    <t>400</t>
  </si>
  <si>
    <t>517</t>
  </si>
  <si>
    <t>559</t>
  </si>
  <si>
    <t>470</t>
  </si>
  <si>
    <t>368</t>
  </si>
  <si>
    <t>510</t>
  </si>
  <si>
    <t>392</t>
  </si>
  <si>
    <t>500</t>
  </si>
  <si>
    <t>453</t>
  </si>
  <si>
    <t>328</t>
  </si>
  <si>
    <t>295</t>
  </si>
  <si>
    <t>237</t>
  </si>
  <si>
    <t>223</t>
  </si>
  <si>
    <t>183</t>
  </si>
  <si>
    <t>302</t>
  </si>
  <si>
    <t>298</t>
  </si>
  <si>
    <t>267</t>
  </si>
  <si>
    <t>355</t>
  </si>
  <si>
    <t>484</t>
  </si>
  <si>
    <t>481</t>
  </si>
  <si>
    <t>394</t>
  </si>
  <si>
    <t>615</t>
  </si>
  <si>
    <t>412</t>
  </si>
  <si>
    <t>507</t>
  </si>
  <si>
    <t>649</t>
  </si>
  <si>
    <t>643</t>
  </si>
  <si>
    <t>454</t>
  </si>
  <si>
    <t>573</t>
  </si>
  <si>
    <t>662</t>
  </si>
  <si>
    <t>663</t>
  </si>
  <si>
    <t>395</t>
  </si>
  <si>
    <t>482</t>
  </si>
  <si>
    <t>459</t>
  </si>
  <si>
    <t>257</t>
  </si>
  <si>
    <t>432</t>
  </si>
  <si>
    <t>549</t>
  </si>
  <si>
    <t>493</t>
  </si>
  <si>
    <t>521</t>
  </si>
  <si>
    <t>580</t>
  </si>
  <si>
    <t>137</t>
  </si>
  <si>
    <t>542</t>
  </si>
  <si>
    <t>426</t>
  </si>
  <si>
    <t>518</t>
  </si>
  <si>
    <t>124</t>
  </si>
  <si>
    <t>303</t>
  </si>
  <si>
    <t>636</t>
  </si>
  <si>
    <t>386</t>
  </si>
  <si>
    <t>367</t>
  </si>
  <si>
    <t>512</t>
  </si>
  <si>
    <t>650</t>
  </si>
  <si>
    <t>653</t>
  </si>
  <si>
    <t>566</t>
  </si>
  <si>
    <t>648</t>
  </si>
  <si>
    <t>646</t>
  </si>
  <si>
    <t>560</t>
  </si>
  <si>
    <t>586</t>
  </si>
  <si>
    <t>378</t>
  </si>
  <si>
    <t>508</t>
  </si>
  <si>
    <t>599</t>
  </si>
  <si>
    <t>457</t>
  </si>
  <si>
    <t>569</t>
  </si>
  <si>
    <t>574</t>
  </si>
  <si>
    <t>456</t>
  </si>
  <si>
    <t>491</t>
  </si>
  <si>
    <t>606</t>
  </si>
  <si>
    <t>603</t>
  </si>
  <si>
    <t>644</t>
  </si>
  <si>
    <t>652</t>
  </si>
  <si>
    <t>277</t>
  </si>
  <si>
    <t>575</t>
  </si>
  <si>
    <t>524</t>
  </si>
  <si>
    <t>342</t>
  </si>
  <si>
    <t>471</t>
  </si>
  <si>
    <t>665</t>
  </si>
  <si>
    <t>601</t>
  </si>
  <si>
    <t>509</t>
  </si>
  <si>
    <t>463</t>
  </si>
  <si>
    <t>513</t>
  </si>
  <si>
    <t>612</t>
  </si>
  <si>
    <t>684</t>
  </si>
  <si>
    <t>670</t>
  </si>
  <si>
    <t>589</t>
  </si>
  <si>
    <t>667</t>
  </si>
  <si>
    <t>635</t>
  </si>
  <si>
    <t>695</t>
  </si>
  <si>
    <t>489</t>
  </si>
  <si>
    <t>666</t>
  </si>
  <si>
    <t>398</t>
  </si>
  <si>
    <t>764</t>
  </si>
  <si>
    <t>744</t>
  </si>
  <si>
    <t>609</t>
  </si>
  <si>
    <t>785</t>
  </si>
  <si>
    <t>445</t>
  </si>
  <si>
    <t>587</t>
  </si>
  <si>
    <t>895</t>
  </si>
  <si>
    <t>427</t>
  </si>
  <si>
    <t>893</t>
  </si>
  <si>
    <t>604</t>
  </si>
  <si>
    <t>899</t>
  </si>
  <si>
    <t>826</t>
  </si>
  <si>
    <t>571</t>
  </si>
  <si>
    <t>765</t>
  </si>
  <si>
    <t>525</t>
  </si>
  <si>
    <t>430</t>
  </si>
  <si>
    <t>511</t>
  </si>
  <si>
    <t>467</t>
  </si>
  <si>
    <t>405</t>
  </si>
  <si>
    <t>320</t>
  </si>
  <si>
    <t>417</t>
  </si>
  <si>
    <t>371</t>
  </si>
  <si>
    <t>440</t>
  </si>
  <si>
    <t>465</t>
  </si>
  <si>
    <t>292</t>
  </si>
  <si>
    <t>289</t>
  </si>
  <si>
    <t>294</t>
  </si>
  <si>
    <t>219</t>
  </si>
  <si>
    <t>264</t>
  </si>
  <si>
    <t>447</t>
  </si>
  <si>
    <t>428</t>
  </si>
  <si>
    <t>543</t>
  </si>
  <si>
    <t>475</t>
  </si>
  <si>
    <t>306</t>
  </si>
  <si>
    <t>486</t>
  </si>
  <si>
    <t>479</t>
  </si>
  <si>
    <t>540</t>
  </si>
  <si>
    <t>497</t>
  </si>
  <si>
    <t>705</t>
  </si>
  <si>
    <t>640</t>
  </si>
  <si>
    <t>743</t>
  </si>
  <si>
    <t>711</t>
  </si>
  <si>
    <t>552</t>
  </si>
  <si>
    <t>647</t>
  </si>
  <si>
    <t>596</t>
  </si>
  <si>
    <t>476</t>
  </si>
  <si>
    <t>406</t>
  </si>
  <si>
    <t>655</t>
  </si>
  <si>
    <t>637</t>
  </si>
  <si>
    <t>613</t>
  </si>
  <si>
    <t>752</t>
  </si>
  <si>
    <t>487</t>
  </si>
  <si>
    <t>407</t>
  </si>
  <si>
    <t>373</t>
  </si>
  <si>
    <t>455</t>
  </si>
  <si>
    <t>531</t>
  </si>
  <si>
    <t>458</t>
  </si>
  <si>
    <t>425</t>
  </si>
  <si>
    <t>393</t>
  </si>
  <si>
    <t>438</t>
  </si>
  <si>
    <t>468</t>
  </si>
  <si>
    <t>372</t>
  </si>
  <si>
    <t>464</t>
  </si>
  <si>
    <t>420</t>
  </si>
  <si>
    <t>437</t>
  </si>
  <si>
    <t>686</t>
  </si>
  <si>
    <t>621</t>
  </si>
  <si>
    <t>674</t>
  </si>
  <si>
    <t>418</t>
  </si>
  <si>
    <t>551</t>
  </si>
  <si>
    <t>624</t>
  </si>
  <si>
    <t>642</t>
  </si>
  <si>
    <t>672</t>
  </si>
  <si>
    <t>638</t>
  </si>
  <si>
    <t>361</t>
  </si>
  <si>
    <t>591</t>
  </si>
  <si>
    <t>616</t>
  </si>
  <si>
    <t>688</t>
  </si>
  <si>
    <t>683</t>
  </si>
  <si>
    <t>623</t>
  </si>
  <si>
    <t>702</t>
  </si>
  <si>
    <t>627</t>
  </si>
  <si>
    <t>721</t>
  </si>
  <si>
    <t>685</t>
  </si>
  <si>
    <t>620</t>
  </si>
  <si>
    <t>319</t>
  </si>
  <si>
    <t>659</t>
  </si>
  <si>
    <t>631</t>
  </si>
  <si>
    <t>600</t>
  </si>
  <si>
    <t>657</t>
  </si>
  <si>
    <t>340</t>
  </si>
  <si>
    <t>577</t>
  </si>
  <si>
    <t>617</t>
  </si>
  <si>
    <t>689</t>
  </si>
  <si>
    <t>687</t>
  </si>
  <si>
    <t>570</t>
  </si>
  <si>
    <t>579</t>
  </si>
  <si>
    <t>461</t>
  </si>
  <si>
    <t>469</t>
  </si>
  <si>
    <t>630</t>
  </si>
  <si>
    <t>546</t>
  </si>
  <si>
    <t>581</t>
  </si>
  <si>
    <t>639</t>
  </si>
  <si>
    <t>671</t>
  </si>
  <si>
    <t>477</t>
  </si>
  <si>
    <t>692</t>
  </si>
  <si>
    <t>645</t>
  </si>
  <si>
    <t>661</t>
  </si>
  <si>
    <t>634</t>
  </si>
  <si>
    <t>572</t>
  </si>
  <si>
    <t>452</t>
  </si>
  <si>
    <t>480</t>
  </si>
  <si>
    <t>678</t>
  </si>
  <si>
    <t>628</t>
  </si>
  <si>
    <t>523</t>
  </si>
  <si>
    <t>651</t>
  </si>
  <si>
    <t>585</t>
  </si>
  <si>
    <t>675</t>
  </si>
  <si>
    <t>641</t>
  </si>
  <si>
    <t>594</t>
  </si>
  <si>
    <t>607</t>
  </si>
  <si>
    <t>598</t>
  </si>
  <si>
    <t>AK</t>
  </si>
  <si>
    <t>AE</t>
  </si>
  <si>
    <t>AP</t>
  </si>
  <si>
    <t>BH</t>
  </si>
  <si>
    <t>AX</t>
  </si>
  <si>
    <t>AB</t>
  </si>
  <si>
    <t>AN</t>
  </si>
  <si>
    <t>AM</t>
  </si>
  <si>
    <t>AI</t>
  </si>
  <si>
    <t>AO</t>
  </si>
  <si>
    <t>AT</t>
  </si>
  <si>
    <t>AD</t>
  </si>
  <si>
    <t>AA</t>
  </si>
  <si>
    <t>AC</t>
  </si>
  <si>
    <t>BC</t>
  </si>
  <si>
    <t>BP</t>
  </si>
  <si>
    <t>BK</t>
  </si>
  <si>
    <t>AH</t>
  </si>
  <si>
    <t>BM</t>
  </si>
  <si>
    <t>AY</t>
  </si>
  <si>
    <t>BR</t>
  </si>
  <si>
    <t>AL</t>
  </si>
  <si>
    <t>BE</t>
  </si>
  <si>
    <t>BO</t>
  </si>
  <si>
    <t>AS</t>
  </si>
  <si>
    <t>AW</t>
  </si>
  <si>
    <t>BV</t>
  </si>
  <si>
    <t>BT</t>
  </si>
  <si>
    <t>BI</t>
  </si>
  <si>
    <t>BN</t>
  </si>
  <si>
    <t>CK</t>
  </si>
  <si>
    <t>AZ</t>
  </si>
  <si>
    <t>ZH</t>
  </si>
  <si>
    <t>BW</t>
  </si>
  <si>
    <t>BS</t>
  </si>
  <si>
    <t>AR</t>
  </si>
  <si>
    <t>CT</t>
  </si>
  <si>
    <t>CS</t>
  </si>
  <si>
    <t>BL</t>
  </si>
  <si>
    <t>BZ</t>
  </si>
  <si>
    <t>CE</t>
  </si>
  <si>
    <t>Y</t>
  </si>
  <si>
    <t>ZE</t>
  </si>
  <si>
    <t>ZK</t>
  </si>
  <si>
    <t>ZC</t>
  </si>
  <si>
    <t>CO</t>
  </si>
  <si>
    <t>CP</t>
  </si>
  <si>
    <t>BY</t>
  </si>
  <si>
    <t>CL</t>
  </si>
  <si>
    <t>ZB</t>
  </si>
  <si>
    <t>XB</t>
  </si>
  <si>
    <t>LA</t>
  </si>
  <si>
    <t>LB</t>
  </si>
  <si>
    <t>LS</t>
  </si>
  <si>
    <t>IM</t>
  </si>
  <si>
    <t>KY</t>
  </si>
  <si>
    <t>KV</t>
  </si>
  <si>
    <t>LO</t>
  </si>
  <si>
    <t>KL</t>
  </si>
  <si>
    <t>IR</t>
  </si>
  <si>
    <t>LP</t>
  </si>
  <si>
    <t>KO</t>
  </si>
  <si>
    <t>KM</t>
  </si>
  <si>
    <t>LC</t>
  </si>
  <si>
    <t>KT</t>
  </si>
  <si>
    <t>IW</t>
  </si>
  <si>
    <t>LE</t>
  </si>
  <si>
    <t>IT</t>
  </si>
  <si>
    <t>KI</t>
  </si>
  <si>
    <t>KR</t>
  </si>
  <si>
    <t>KS</t>
  </si>
  <si>
    <t>IX</t>
  </si>
  <si>
    <t>ED</t>
  </si>
  <si>
    <t>HD</t>
  </si>
  <si>
    <t>EB</t>
  </si>
  <si>
    <t>BA</t>
  </si>
  <si>
    <t>LK</t>
  </si>
  <si>
    <t>LT</t>
  </si>
  <si>
    <t>KC</t>
  </si>
  <si>
    <t>LM</t>
  </si>
  <si>
    <t>LR</t>
  </si>
  <si>
    <t>LN</t>
  </si>
  <si>
    <t>LD</t>
  </si>
  <si>
    <t>BB</t>
  </si>
  <si>
    <t>IY</t>
  </si>
  <si>
    <t>HI</t>
  </si>
  <si>
    <t>HY</t>
  </si>
  <si>
    <t>IV</t>
  </si>
  <si>
    <t>LI</t>
  </si>
  <si>
    <t>IZ</t>
  </si>
  <si>
    <t>EC</t>
  </si>
  <si>
    <t>IP</t>
  </si>
  <si>
    <t>EI</t>
  </si>
  <si>
    <t>KN</t>
  </si>
  <si>
    <t>HB</t>
  </si>
  <si>
    <t>KP</t>
  </si>
  <si>
    <t>KZ</t>
  </si>
  <si>
    <t>EV</t>
  </si>
  <si>
    <t>HA</t>
  </si>
  <si>
    <t>HE</t>
  </si>
  <si>
    <t>MR</t>
  </si>
  <si>
    <t>MP</t>
  </si>
  <si>
    <t>LX</t>
  </si>
  <si>
    <t>LW</t>
  </si>
  <si>
    <t>EA</t>
  </si>
  <si>
    <t>OL</t>
  </si>
  <si>
    <t>MO</t>
  </si>
  <si>
    <t>NY</t>
  </si>
  <si>
    <t>KX</t>
  </si>
  <si>
    <t>NX</t>
  </si>
  <si>
    <t>NT</t>
  </si>
  <si>
    <t>MS</t>
  </si>
  <si>
    <t>NH</t>
  </si>
  <si>
    <t>NE</t>
  </si>
  <si>
    <t>MW</t>
  </si>
  <si>
    <t>KW</t>
  </si>
  <si>
    <t>NW</t>
  </si>
  <si>
    <t>OH</t>
  </si>
  <si>
    <t>NS</t>
  </si>
  <si>
    <t>ND</t>
  </si>
  <si>
    <t>NC</t>
  </si>
  <si>
    <t>NK</t>
  </si>
  <si>
    <t>CN</t>
  </si>
  <si>
    <t>MH</t>
  </si>
  <si>
    <t>NM</t>
  </si>
  <si>
    <t>ML</t>
  </si>
  <si>
    <t>MI</t>
  </si>
  <si>
    <t>NO</t>
  </si>
  <si>
    <t>OC</t>
  </si>
  <si>
    <t>MY</t>
  </si>
  <si>
    <t>OI</t>
  </si>
  <si>
    <t>NP</t>
  </si>
  <si>
    <t>DZ</t>
  </si>
  <si>
    <t>DK</t>
  </si>
  <si>
    <t>MK</t>
  </si>
  <si>
    <t>LY</t>
  </si>
  <si>
    <t>MV</t>
  </si>
  <si>
    <t>MN</t>
  </si>
  <si>
    <t>DY</t>
  </si>
  <si>
    <t>EH</t>
  </si>
  <si>
    <t>NV</t>
  </si>
  <si>
    <t>NL</t>
  </si>
  <si>
    <t>NZ</t>
  </si>
  <si>
    <t>MD</t>
  </si>
  <si>
    <t>LZ</t>
  </si>
  <si>
    <t>CA</t>
  </si>
  <si>
    <t>BX</t>
  </si>
  <si>
    <t>DL</t>
  </si>
  <si>
    <t>EO</t>
  </si>
  <si>
    <t>CM</t>
  </si>
  <si>
    <t>ET</t>
  </si>
  <si>
    <t>CW</t>
  </si>
  <si>
    <t>DR</t>
  </si>
  <si>
    <t>CV</t>
  </si>
  <si>
    <t>DN</t>
  </si>
  <si>
    <t>DP</t>
  </si>
  <si>
    <t>CZ</t>
  </si>
  <si>
    <t>EL</t>
  </si>
  <si>
    <t>DM</t>
  </si>
  <si>
    <t>HC</t>
  </si>
  <si>
    <t>CH</t>
  </si>
  <si>
    <t>CY</t>
  </si>
  <si>
    <t>CI</t>
  </si>
  <si>
    <t>ZD</t>
  </si>
  <si>
    <t>DW</t>
  </si>
  <si>
    <t>XA</t>
  </si>
  <si>
    <t>YD</t>
  </si>
  <si>
    <t>YA</t>
  </si>
  <si>
    <t>YB</t>
  </si>
  <si>
    <t>YC</t>
  </si>
  <si>
    <t>DI</t>
  </si>
  <si>
    <t>DB</t>
  </si>
  <si>
    <t>DV</t>
  </si>
  <si>
    <t>DO</t>
  </si>
  <si>
    <t>DC</t>
  </si>
  <si>
    <t>DX</t>
  </si>
  <si>
    <t>HK</t>
  </si>
  <si>
    <t>VB</t>
  </si>
  <si>
    <t>MC</t>
  </si>
  <si>
    <t>DS</t>
  </si>
  <si>
    <t>O</t>
  </si>
  <si>
    <t>R</t>
  </si>
  <si>
    <t>U</t>
  </si>
  <si>
    <t>DE</t>
  </si>
  <si>
    <t>X</t>
  </si>
  <si>
    <t>LV</t>
  </si>
  <si>
    <t>DT</t>
  </si>
  <si>
    <t>V</t>
  </si>
  <si>
    <t>W</t>
  </si>
  <si>
    <t>DD</t>
  </si>
  <si>
    <t>EN</t>
  </si>
  <si>
    <t>EM</t>
  </si>
  <si>
    <t>EK</t>
  </si>
  <si>
    <t>EP</t>
  </si>
  <si>
    <t>KH</t>
  </si>
  <si>
    <t>IA</t>
  </si>
  <si>
    <t>IN</t>
  </si>
  <si>
    <t>HH</t>
  </si>
  <si>
    <t>ZN</t>
  </si>
  <si>
    <t>HO</t>
  </si>
  <si>
    <t>CX</t>
  </si>
  <si>
    <t>IO</t>
  </si>
  <si>
    <t>IL</t>
  </si>
  <si>
    <t>HV</t>
  </si>
  <si>
    <t>HW</t>
  </si>
  <si>
    <t>HP</t>
  </si>
  <si>
    <t>EW</t>
  </si>
  <si>
    <t>IK</t>
  </si>
  <si>
    <t>HX</t>
  </si>
  <si>
    <t>ZL</t>
  </si>
  <si>
    <t>MZ</t>
  </si>
  <si>
    <t>HR</t>
  </si>
  <si>
    <t>EY</t>
  </si>
  <si>
    <t>HL</t>
  </si>
  <si>
    <t>HM</t>
  </si>
  <si>
    <t>HZ</t>
  </si>
  <si>
    <t>AF</t>
  </si>
  <si>
    <t>ZT</t>
  </si>
  <si>
    <t>YV</t>
  </si>
  <si>
    <t>DH</t>
  </si>
  <si>
    <t>ZI</t>
  </si>
  <si>
    <t>ZA</t>
  </si>
  <si>
    <t>ZM</t>
  </si>
  <si>
    <t>XH</t>
  </si>
  <si>
    <t>XD</t>
  </si>
  <si>
    <t>XI</t>
  </si>
  <si>
    <t>XE</t>
  </si>
  <si>
    <t>XC</t>
  </si>
  <si>
    <t>XK</t>
  </si>
  <si>
    <t>KE</t>
  </si>
  <si>
    <t>IS</t>
  </si>
  <si>
    <t>CB</t>
  </si>
  <si>
    <t>EX</t>
  </si>
  <si>
    <t>ES</t>
  </si>
  <si>
    <t>EZ</t>
  </si>
  <si>
    <t>HN</t>
  </si>
  <si>
    <t>ER</t>
  </si>
  <si>
    <t>DA</t>
  </si>
  <si>
    <t>OB</t>
  </si>
  <si>
    <t>YM</t>
  </si>
  <si>
    <t>OA</t>
  </si>
  <si>
    <t>PX</t>
  </si>
  <si>
    <t>OP</t>
  </si>
  <si>
    <t>PJ</t>
  </si>
  <si>
    <t>PC</t>
  </si>
  <si>
    <t>PA</t>
  </si>
  <si>
    <t>PI</t>
  </si>
  <si>
    <t>YW</t>
  </si>
  <si>
    <t>PT</t>
  </si>
  <si>
    <t>IU</t>
  </si>
  <si>
    <t>RM</t>
  </si>
  <si>
    <t>PS</t>
  </si>
  <si>
    <t>PE</t>
  </si>
  <si>
    <t>OX</t>
  </si>
  <si>
    <t>VH</t>
  </si>
  <si>
    <t>RT</t>
  </si>
  <si>
    <t>TC</t>
  </si>
  <si>
    <t>MA</t>
  </si>
  <si>
    <t>OD</t>
  </si>
  <si>
    <t>RK</t>
  </si>
  <si>
    <t>VA</t>
  </si>
  <si>
    <t>RI</t>
  </si>
  <si>
    <t>YE</t>
  </si>
  <si>
    <t>PK</t>
  </si>
  <si>
    <t>RO</t>
  </si>
  <si>
    <t>PN</t>
  </si>
  <si>
    <t>VI</t>
  </si>
  <si>
    <t>SD</t>
  </si>
  <si>
    <t>RE</t>
  </si>
  <si>
    <t>PO</t>
  </si>
  <si>
    <t>VE</t>
  </si>
  <si>
    <t>PR</t>
  </si>
  <si>
    <t>PV</t>
  </si>
  <si>
    <t>RY</t>
  </si>
  <si>
    <t>RC</t>
  </si>
  <si>
    <t>ST</t>
  </si>
  <si>
    <t>NB</t>
  </si>
  <si>
    <t>VL</t>
  </si>
  <si>
    <t>RL</t>
  </si>
  <si>
    <t>VT</t>
  </si>
  <si>
    <t>PW</t>
  </si>
  <si>
    <t>HS</t>
  </si>
  <si>
    <t>RS</t>
  </si>
  <si>
    <t>RP</t>
  </si>
  <si>
    <t>ID</t>
  </si>
  <si>
    <t>DU</t>
  </si>
  <si>
    <t>CJ</t>
  </si>
  <si>
    <t>CU</t>
  </si>
  <si>
    <t>IH</t>
  </si>
  <si>
    <t>KA</t>
  </si>
  <si>
    <t>HT</t>
  </si>
  <si>
    <t>KB</t>
  </si>
  <si>
    <t>GB</t>
  </si>
  <si>
    <t>FH</t>
  </si>
  <si>
    <t>FN</t>
  </si>
  <si>
    <t>BG</t>
  </si>
  <si>
    <t>FR</t>
  </si>
  <si>
    <t>BF</t>
  </si>
  <si>
    <t>LH</t>
  </si>
  <si>
    <t>FZ</t>
  </si>
  <si>
    <t>FX</t>
  </si>
  <si>
    <t>GI</t>
  </si>
  <si>
    <t>FY</t>
  </si>
  <si>
    <t>GH</t>
  </si>
  <si>
    <t>GZ</t>
  </si>
  <si>
    <t>PB</t>
  </si>
  <si>
    <t>TE</t>
  </si>
  <si>
    <t>SC</t>
  </si>
  <si>
    <t>SB</t>
  </si>
  <si>
    <t>SA</t>
  </si>
  <si>
    <t>MT</t>
  </si>
  <si>
    <t>RZ</t>
  </si>
  <si>
    <t>TO</t>
  </si>
  <si>
    <t>OY</t>
  </si>
  <si>
    <t>OM</t>
  </si>
  <si>
    <t>OK</t>
  </si>
  <si>
    <t>OE</t>
  </si>
  <si>
    <t>KD</t>
  </si>
  <si>
    <t>OO</t>
  </si>
  <si>
    <t>MX</t>
  </si>
  <si>
    <t>PY</t>
  </si>
  <si>
    <t>OZ</t>
  </si>
  <si>
    <t>OT</t>
  </si>
  <si>
    <t>AJ</t>
  </si>
  <si>
    <t>ZR</t>
  </si>
  <si>
    <t>YH</t>
  </si>
  <si>
    <t>TX</t>
  </si>
  <si>
    <t>WT</t>
  </si>
  <si>
    <t>WZ</t>
  </si>
  <si>
    <t>VY</t>
  </si>
  <si>
    <t>WY</t>
  </si>
  <si>
    <t>WN</t>
  </si>
  <si>
    <t>OV</t>
  </si>
  <si>
    <t>WP</t>
  </si>
  <si>
    <t>VP</t>
  </si>
  <si>
    <t>YK</t>
  </si>
  <si>
    <t>VD</t>
  </si>
  <si>
    <t>XO</t>
  </si>
  <si>
    <t>XX</t>
  </si>
  <si>
    <t>VV</t>
  </si>
  <si>
    <t>VN</t>
  </si>
  <si>
    <t>ZV</t>
  </si>
  <si>
    <t>TT</t>
  </si>
  <si>
    <t>XT</t>
  </si>
  <si>
    <t>XL</t>
  </si>
  <si>
    <t>KK</t>
  </si>
  <si>
    <t>ZO</t>
  </si>
  <si>
    <t>ZW</t>
  </si>
  <si>
    <t>ZY</t>
  </si>
  <si>
    <t>YL</t>
  </si>
  <si>
    <t>ZS</t>
  </si>
  <si>
    <t>TR</t>
  </si>
  <si>
    <t>OW</t>
  </si>
  <si>
    <t>TM</t>
  </si>
  <si>
    <t>SW</t>
  </si>
  <si>
    <t>RV</t>
  </si>
  <si>
    <t>SV</t>
  </si>
  <si>
    <t>PZ</t>
  </si>
  <si>
    <t>TL</t>
  </si>
  <si>
    <t>RX</t>
  </si>
  <si>
    <t>SZ</t>
  </si>
  <si>
    <t>OS</t>
  </si>
  <si>
    <t>RW</t>
  </si>
  <si>
    <t>TK</t>
  </si>
  <si>
    <t>NN</t>
  </si>
  <si>
    <t>MM</t>
  </si>
  <si>
    <t>NR</t>
  </si>
  <si>
    <t>PD</t>
  </si>
  <si>
    <t>AU</t>
  </si>
  <si>
    <t>AQ</t>
  </si>
  <si>
    <t>AG</t>
  </si>
  <si>
    <t>BJ</t>
  </si>
  <si>
    <t>XN</t>
  </si>
  <si>
    <t>YR</t>
  </si>
  <si>
    <t>JH</t>
  </si>
  <si>
    <t>DG</t>
  </si>
  <si>
    <t>IC</t>
  </si>
  <si>
    <t>JM</t>
  </si>
  <si>
    <t>JL</t>
  </si>
  <si>
    <t>GE</t>
  </si>
  <si>
    <t>JG</t>
  </si>
  <si>
    <t>IG</t>
  </si>
  <si>
    <t>JJ</t>
  </si>
  <si>
    <t>JF</t>
  </si>
  <si>
    <t>JB</t>
  </si>
  <si>
    <t>ON</t>
  </si>
  <si>
    <t>GF</t>
  </si>
  <si>
    <t>JA</t>
  </si>
  <si>
    <t>IF</t>
  </si>
  <si>
    <t>JD</t>
  </si>
  <si>
    <t>SN</t>
  </si>
  <si>
    <t>KG</t>
  </si>
  <si>
    <t>JK</t>
  </si>
  <si>
    <t>JE</t>
  </si>
  <si>
    <t>MB</t>
  </si>
  <si>
    <t>II</t>
  </si>
  <si>
    <t>SL</t>
  </si>
  <si>
    <t>XZ</t>
  </si>
  <si>
    <t>XY</t>
  </si>
  <si>
    <t>XM</t>
  </si>
  <si>
    <t>IE</t>
  </si>
  <si>
    <t>EE</t>
  </si>
  <si>
    <t>ZX</t>
  </si>
  <si>
    <t>ZP</t>
  </si>
  <si>
    <t>NI</t>
  </si>
  <si>
    <t>CQ</t>
  </si>
  <si>
    <t>CF</t>
  </si>
  <si>
    <t>BQ</t>
  </si>
  <si>
    <t>BU</t>
  </si>
  <si>
    <t>CG</t>
  </si>
  <si>
    <t>EQ</t>
  </si>
  <si>
    <t>EJ</t>
  </si>
  <si>
    <t>DJ</t>
  </si>
  <si>
    <t>EF</t>
  </si>
  <si>
    <t>DQ</t>
  </si>
  <si>
    <t>DF</t>
  </si>
  <si>
    <t>EG</t>
  </si>
  <si>
    <t>FV</t>
  </si>
  <si>
    <t>FW</t>
  </si>
  <si>
    <t>FQ</t>
  </si>
  <si>
    <t>FE</t>
  </si>
  <si>
    <t>FA</t>
  </si>
  <si>
    <t>FU</t>
  </si>
  <si>
    <t>FK</t>
  </si>
  <si>
    <t>FP</t>
  </si>
  <si>
    <t>FC</t>
  </si>
  <si>
    <t>FF</t>
  </si>
  <si>
    <t>FB</t>
  </si>
  <si>
    <t>FO</t>
  </si>
  <si>
    <t>FI</t>
  </si>
  <si>
    <t>FL</t>
  </si>
  <si>
    <t>FD</t>
  </si>
  <si>
    <t>FM</t>
  </si>
  <si>
    <t>FT</t>
  </si>
  <si>
    <t>FJ</t>
  </si>
  <si>
    <t>75B</t>
  </si>
  <si>
    <t>26B</t>
  </si>
  <si>
    <t>23N</t>
  </si>
  <si>
    <t>1A</t>
  </si>
  <si>
    <t>1B</t>
  </si>
  <si>
    <t>Appartement</t>
  </si>
  <si>
    <t>Maison</t>
  </si>
  <si>
    <t>IMM</t>
  </si>
  <si>
    <t>POTAG</t>
  </si>
  <si>
    <t>VAOC</t>
  </si>
  <si>
    <t>id_nom_voie</t>
  </si>
  <si>
    <t>id_date</t>
  </si>
  <si>
    <t>date_mutation</t>
  </si>
  <si>
    <t>nom_voie</t>
  </si>
  <si>
    <t>id_commune</t>
  </si>
  <si>
    <t>nom_commune</t>
  </si>
  <si>
    <t>code_dep</t>
  </si>
  <si>
    <t>code_com</t>
  </si>
  <si>
    <t>surf_carrez</t>
  </si>
  <si>
    <t>type_local</t>
  </si>
  <si>
    <t>surf_reel_bati</t>
  </si>
  <si>
    <t>nb_piece</t>
  </si>
  <si>
    <t>id_nom_type_voie</t>
  </si>
  <si>
    <t>nom_type_voie</t>
  </si>
  <si>
    <t>id_type_local</t>
  </si>
  <si>
    <t>valeur_fonci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yyyy\-mm\-dd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9">
    <cellStyle name="Lien hypertexte" xfId="1" builtinId="8" hidden="1"/>
    <cellStyle name="Lien hypertexte" xfId="3" builtinId="8" hidden="1"/>
    <cellStyle name="Lien hypertexte" xfId="5" builtinId="8" hidden="1"/>
    <cellStyle name="Lien hypertexte" xfId="7" builtinId="8" hidden="1"/>
    <cellStyle name="Lien hypertexte visité" xfId="2" builtinId="9" hidden="1"/>
    <cellStyle name="Lien hypertexte visité" xfId="4" builtinId="9" hidden="1"/>
    <cellStyle name="Lien hypertexte visité" xfId="6" builtinId="9" hidden="1"/>
    <cellStyle name="Lien hypertexte visité" xfId="8" builtinId="9" hidden="1"/>
    <cellStyle name="Normal" xfId="0" builtinId="0"/>
  </cellStyles>
  <dxfs count="6"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165" formatCode="yyyy\-mm\-dd;@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2" xr16:uid="{C5A74BFA-1769-4F31-9A2B-1CF77B0F6585}" autoFormatId="16" applyNumberFormats="0" applyBorderFormats="0" applyFontFormats="0" applyPatternFormats="0" applyAlignmentFormats="0" applyWidthHeightFormats="0">
  <queryTableRefresh nextId="3">
    <queryTableFields count="2">
      <queryTableField id="1" name="id_date" tableColumnId="1"/>
      <queryTableField id="2" name="date_mutat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5FD8B95C-1688-426F-B382-3F8183AB3251}" autoFormatId="16" applyNumberFormats="0" applyBorderFormats="0" applyFontFormats="0" applyPatternFormats="0" applyAlignmentFormats="0" applyWidthHeightFormats="0">
  <queryTableRefresh nextId="3">
    <queryTableFields count="2">
      <queryTableField id="1" name="id_type_local" tableColumnId="1"/>
      <queryTableField id="2" name="type_local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AAB394E1-EBFB-496E-BD45-64727FB5CFC1}" autoFormatId="16" applyNumberFormats="0" applyBorderFormats="0" applyFontFormats="0" applyPatternFormats="0" applyAlignmentFormats="0" applyWidthHeightFormats="0">
  <queryTableRefresh nextId="3">
    <queryTableFields count="2">
      <queryTableField id="1" name="id_nom_type_voie" tableColumnId="1"/>
      <queryTableField id="2" name="nom_type_voi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4" xr16:uid="{8E34E06A-236C-4F4E-856E-7AFDDAD6B3D2}" autoFormatId="16" applyNumberFormats="0" applyBorderFormats="0" applyFontFormats="0" applyPatternFormats="0" applyAlignmentFormats="0" applyWidthHeightFormats="0">
  <queryTableRefresh nextId="3">
    <queryTableFields count="2">
      <queryTableField id="1" name="id_nom_voie" tableColumnId="1"/>
      <queryTableField id="2" name="nom_voi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E482A04-5FC6-4A8D-8A94-CD84755B40A7}" autoFormatId="16" applyNumberFormats="0" applyBorderFormats="0" applyFontFormats="0" applyPatternFormats="0" applyAlignmentFormats="0" applyWidthHeightFormats="0">
  <queryTableRefresh nextId="14">
    <queryTableFields count="12">
      <queryTableField id="1" name="surf_reel_bati" tableColumnId="1"/>
      <queryTableField id="2" name="surf_carrez" tableColumnId="2"/>
      <queryTableField id="3" name="nb_piece" tableColumnId="3"/>
      <queryTableField id="4" name="valeur_fonciere" tableColumnId="4"/>
      <queryTableField id="5" name="id_date" tableColumnId="5"/>
      <queryTableField id="6" name="id_type_local" tableColumnId="6"/>
      <queryTableField id="7" name="id_nom_type_voie" tableColumnId="7"/>
      <queryTableField id="8" name="id_nom_voie" tableColumnId="8"/>
      <queryTableField id="13" dataBound="0" tableColumnId="13"/>
      <queryTableField id="9" name="nom_commune" tableColumnId="9"/>
      <queryTableField id="10" name="code_dep" tableColumnId="10"/>
      <queryTableField id="11" name="code_com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8A3C6C-90D1-4012-B9B5-4500CD4C8F27}" name="date_mutation" displayName="date_mutation" ref="A1:B159" tableType="queryTable" totalsRowShown="0">
  <autoFilter ref="A1:B159" xr:uid="{278A3C6C-90D1-4012-B9B5-4500CD4C8F27}"/>
  <tableColumns count="2">
    <tableColumn id="1" xr3:uid="{0B37CC88-CFD1-436C-9C00-3C1A502C57CC}" uniqueName="1" name="id_date" queryTableFieldId="1"/>
    <tableColumn id="2" xr3:uid="{F612864E-321A-42FA-9D10-8AC5665FEE5B}" uniqueName="2" name="date_mutation" queryTableFieldId="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D0EA36-A24C-4214-8ED5-E8EEF6EC5C62}" name="type_local" displayName="type_local" ref="A1:B3" tableType="queryTable" totalsRowShown="0">
  <autoFilter ref="A1:B3" xr:uid="{93D0EA36-A24C-4214-8ED5-E8EEF6EC5C62}"/>
  <tableColumns count="2">
    <tableColumn id="1" xr3:uid="{325BAECE-71B0-4E57-A30C-100B0EB6D1AB}" uniqueName="1" name="id_type_local" queryTableFieldId="1"/>
    <tableColumn id="2" xr3:uid="{E609421D-0C2D-416E-87AE-CEA92ACB7C9E}" uniqueName="2" name="type_local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E78A73-69E2-451C-96ED-6CC81FD5C767}" name="nom_type_voie" displayName="nom_type_voie" ref="A1:B81" tableType="queryTable" totalsRowShown="0">
  <autoFilter ref="A1:B81" xr:uid="{D0E78A73-69E2-451C-96ED-6CC81FD5C767}"/>
  <tableColumns count="2">
    <tableColumn id="1" xr3:uid="{76189D71-BC6A-43BC-900F-DA11D1ACF80D}" uniqueName="1" name="id_nom_type_voie" queryTableFieldId="1"/>
    <tableColumn id="2" xr3:uid="{FBB70AD7-C200-453B-90DC-E2F32340EF01}" uniqueName="2" name="nom_type_voie" queryTableFieldId="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841EB8-CFDC-4262-AB84-45522BA7ECEC}" name="nom_voie" displayName="nom_voie" ref="A1:B14130" tableType="queryTable" totalsRowShown="0">
  <autoFilter ref="A1:B14130" xr:uid="{AC841EB8-CFDC-4262-AB84-45522BA7ECEC}"/>
  <tableColumns count="2">
    <tableColumn id="1" xr3:uid="{31D3A1A7-A85D-4A07-B295-6527F23F5871}" uniqueName="1" name="id_nom_voie" queryTableFieldId="1"/>
    <tableColumn id="2" xr3:uid="{CACB9D7B-AC08-46C7-9D7D-3D85245B78D8}" uniqueName="2" name="nom_voie" queryTableFieldId="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BB964E-169C-45BD-A97C-BA2873CD6561}" name="BienImmo" displayName="BienImmo" ref="A1:L34152" tableType="queryTable" totalsRowShown="0">
  <autoFilter ref="A1:L34152" xr:uid="{28BB964E-169C-45BD-A97C-BA2873CD6561}"/>
  <tableColumns count="12">
    <tableColumn id="1" xr3:uid="{95D24833-95B1-4A1D-B80B-EAA92E0CAA64}" uniqueName="1" name="surf_reel_bati" queryTableFieldId="1"/>
    <tableColumn id="2" xr3:uid="{A6D08A74-6A02-4FA3-8414-AE8BA4EB8569}" uniqueName="2" name="surf_carrez" queryTableFieldId="2"/>
    <tableColumn id="3" xr3:uid="{EF9C4895-7BC0-436B-9C36-689FCD615463}" uniqueName="3" name="nb_piece" queryTableFieldId="3"/>
    <tableColumn id="4" xr3:uid="{D0D51793-5838-4F14-A43B-26F81D31E3CC}" uniqueName="4" name="valeur_fonciere" queryTableFieldId="4"/>
    <tableColumn id="5" xr3:uid="{0FA89760-4920-4979-9C66-0733F10DB664}" uniqueName="5" name="id_date" queryTableFieldId="5"/>
    <tableColumn id="6" xr3:uid="{8FFE1D63-261A-4D96-B043-89F3A562798D}" uniqueName="6" name="id_type_local" queryTableFieldId="6"/>
    <tableColumn id="7" xr3:uid="{A9AF14E1-F94E-407F-A1DF-6FD27FD35BD6}" uniqueName="7" name="id_nom_type_voie" queryTableFieldId="7"/>
    <tableColumn id="8" xr3:uid="{B6E129DB-9793-4EE8-B8AF-10986ACAFD3F}" uniqueName="8" name="id_nom_voie" queryTableFieldId="8"/>
    <tableColumn id="13" xr3:uid="{58E2B9EF-5238-4011-A431-4FD5B1953BB8}" uniqueName="13" name="id_commune" queryTableFieldId="13" dataDxfId="0">
      <calculatedColumnFormula>VLOOKUP(BienImmo[[#This Row],[nom_commune]],commune!A:D,4,FALSE)</calculatedColumnFormula>
    </tableColumn>
    <tableColumn id="9" xr3:uid="{A85807EE-2912-40E6-95B6-6A503E086550}" uniqueName="9" name="nom_commune" queryTableFieldId="9" dataDxfId="1"/>
    <tableColumn id="10" xr3:uid="{82705434-11B8-4757-B140-4C87FF51FD2F}" uniqueName="10" name="code_dep" queryTableFieldId="10"/>
    <tableColumn id="11" xr3:uid="{20A51C38-D796-4B0E-9CF6-3AD06CA5D42E}" uniqueName="11" name="code_com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B81D9-4CB1-4CE9-8BA0-62660E0DD9EA}">
  <dimension ref="A1:B159"/>
  <sheetViews>
    <sheetView workbookViewId="0">
      <selection activeCell="B1" sqref="B1:B1048576"/>
    </sheetView>
  </sheetViews>
  <sheetFormatPr baseColWidth="10" defaultRowHeight="15" x14ac:dyDescent="0.25"/>
  <cols>
    <col min="1" max="1" width="10" bestFit="1" customWidth="1"/>
    <col min="2" max="2" width="16.42578125" style="4" bestFit="1" customWidth="1"/>
  </cols>
  <sheetData>
    <row r="1" spans="1:2" x14ac:dyDescent="0.25">
      <c r="A1" t="s">
        <v>21409</v>
      </c>
      <c r="B1" s="4" t="s">
        <v>21410</v>
      </c>
    </row>
    <row r="2" spans="1:2" x14ac:dyDescent="0.25">
      <c r="A2">
        <v>1</v>
      </c>
      <c r="B2" s="4">
        <v>43832</v>
      </c>
    </row>
    <row r="3" spans="1:2" x14ac:dyDescent="0.25">
      <c r="A3">
        <v>2</v>
      </c>
      <c r="B3" s="4">
        <v>43833</v>
      </c>
    </row>
    <row r="4" spans="1:2" x14ac:dyDescent="0.25">
      <c r="A4">
        <v>3</v>
      </c>
      <c r="B4" s="4">
        <v>43834</v>
      </c>
    </row>
    <row r="5" spans="1:2" x14ac:dyDescent="0.25">
      <c r="A5">
        <v>4</v>
      </c>
      <c r="B5" s="4">
        <v>43836</v>
      </c>
    </row>
    <row r="6" spans="1:2" x14ac:dyDescent="0.25">
      <c r="A6">
        <v>5</v>
      </c>
      <c r="B6" s="4">
        <v>43837</v>
      </c>
    </row>
    <row r="7" spans="1:2" x14ac:dyDescent="0.25">
      <c r="A7">
        <v>6</v>
      </c>
      <c r="B7" s="4">
        <v>43838</v>
      </c>
    </row>
    <row r="8" spans="1:2" x14ac:dyDescent="0.25">
      <c r="A8">
        <v>7</v>
      </c>
      <c r="B8" s="4">
        <v>43839</v>
      </c>
    </row>
    <row r="9" spans="1:2" x14ac:dyDescent="0.25">
      <c r="A9">
        <v>8</v>
      </c>
      <c r="B9" s="4">
        <v>43840</v>
      </c>
    </row>
    <row r="10" spans="1:2" x14ac:dyDescent="0.25">
      <c r="A10">
        <v>9</v>
      </c>
      <c r="B10" s="4">
        <v>43841</v>
      </c>
    </row>
    <row r="11" spans="1:2" x14ac:dyDescent="0.25">
      <c r="A11">
        <v>10</v>
      </c>
      <c r="B11" s="4">
        <v>43842</v>
      </c>
    </row>
    <row r="12" spans="1:2" x14ac:dyDescent="0.25">
      <c r="A12">
        <v>11</v>
      </c>
      <c r="B12" s="4">
        <v>43843</v>
      </c>
    </row>
    <row r="13" spans="1:2" x14ac:dyDescent="0.25">
      <c r="A13">
        <v>12</v>
      </c>
      <c r="B13" s="4">
        <v>43844</v>
      </c>
    </row>
    <row r="14" spans="1:2" x14ac:dyDescent="0.25">
      <c r="A14">
        <v>13</v>
      </c>
      <c r="B14" s="4">
        <v>43845</v>
      </c>
    </row>
    <row r="15" spans="1:2" x14ac:dyDescent="0.25">
      <c r="A15">
        <v>14</v>
      </c>
      <c r="B15" s="4">
        <v>43846</v>
      </c>
    </row>
    <row r="16" spans="1:2" x14ac:dyDescent="0.25">
      <c r="A16">
        <v>15</v>
      </c>
      <c r="B16" s="4">
        <v>43847</v>
      </c>
    </row>
    <row r="17" spans="1:2" x14ac:dyDescent="0.25">
      <c r="A17">
        <v>16</v>
      </c>
      <c r="B17" s="4">
        <v>43848</v>
      </c>
    </row>
    <row r="18" spans="1:2" x14ac:dyDescent="0.25">
      <c r="A18">
        <v>17</v>
      </c>
      <c r="B18" s="4">
        <v>43849</v>
      </c>
    </row>
    <row r="19" spans="1:2" x14ac:dyDescent="0.25">
      <c r="A19">
        <v>18</v>
      </c>
      <c r="B19" s="4">
        <v>43850</v>
      </c>
    </row>
    <row r="20" spans="1:2" x14ac:dyDescent="0.25">
      <c r="A20">
        <v>19</v>
      </c>
      <c r="B20" s="4">
        <v>43851</v>
      </c>
    </row>
    <row r="21" spans="1:2" x14ac:dyDescent="0.25">
      <c r="A21">
        <v>20</v>
      </c>
      <c r="B21" s="4">
        <v>43852</v>
      </c>
    </row>
    <row r="22" spans="1:2" x14ac:dyDescent="0.25">
      <c r="A22">
        <v>21</v>
      </c>
      <c r="B22" s="4">
        <v>43853</v>
      </c>
    </row>
    <row r="23" spans="1:2" x14ac:dyDescent="0.25">
      <c r="A23">
        <v>22</v>
      </c>
      <c r="B23" s="4">
        <v>43854</v>
      </c>
    </row>
    <row r="24" spans="1:2" x14ac:dyDescent="0.25">
      <c r="A24">
        <v>23</v>
      </c>
      <c r="B24" s="4">
        <v>43855</v>
      </c>
    </row>
    <row r="25" spans="1:2" x14ac:dyDescent="0.25">
      <c r="A25">
        <v>24</v>
      </c>
      <c r="B25" s="4">
        <v>43857</v>
      </c>
    </row>
    <row r="26" spans="1:2" x14ac:dyDescent="0.25">
      <c r="A26">
        <v>25</v>
      </c>
      <c r="B26" s="4">
        <v>43858</v>
      </c>
    </row>
    <row r="27" spans="1:2" x14ac:dyDescent="0.25">
      <c r="A27">
        <v>26</v>
      </c>
      <c r="B27" s="4">
        <v>43859</v>
      </c>
    </row>
    <row r="28" spans="1:2" x14ac:dyDescent="0.25">
      <c r="A28">
        <v>27</v>
      </c>
      <c r="B28" s="4">
        <v>43860</v>
      </c>
    </row>
    <row r="29" spans="1:2" x14ac:dyDescent="0.25">
      <c r="A29">
        <v>28</v>
      </c>
      <c r="B29" s="4">
        <v>43861</v>
      </c>
    </row>
    <row r="30" spans="1:2" x14ac:dyDescent="0.25">
      <c r="A30">
        <v>29</v>
      </c>
      <c r="B30" s="4">
        <v>43862</v>
      </c>
    </row>
    <row r="31" spans="1:2" x14ac:dyDescent="0.25">
      <c r="A31">
        <v>30</v>
      </c>
      <c r="B31" s="4">
        <v>43864</v>
      </c>
    </row>
    <row r="32" spans="1:2" x14ac:dyDescent="0.25">
      <c r="A32">
        <v>31</v>
      </c>
      <c r="B32" s="4">
        <v>43865</v>
      </c>
    </row>
    <row r="33" spans="1:2" x14ac:dyDescent="0.25">
      <c r="A33">
        <v>32</v>
      </c>
      <c r="B33" s="4">
        <v>43866</v>
      </c>
    </row>
    <row r="34" spans="1:2" x14ac:dyDescent="0.25">
      <c r="A34">
        <v>33</v>
      </c>
      <c r="B34" s="4">
        <v>43867</v>
      </c>
    </row>
    <row r="35" spans="1:2" x14ac:dyDescent="0.25">
      <c r="A35">
        <v>34</v>
      </c>
      <c r="B35" s="4">
        <v>43868</v>
      </c>
    </row>
    <row r="36" spans="1:2" x14ac:dyDescent="0.25">
      <c r="A36">
        <v>35</v>
      </c>
      <c r="B36" s="4">
        <v>43869</v>
      </c>
    </row>
    <row r="37" spans="1:2" x14ac:dyDescent="0.25">
      <c r="A37">
        <v>36</v>
      </c>
      <c r="B37" s="4">
        <v>43871</v>
      </c>
    </row>
    <row r="38" spans="1:2" x14ac:dyDescent="0.25">
      <c r="A38">
        <v>37</v>
      </c>
      <c r="B38" s="4">
        <v>43872</v>
      </c>
    </row>
    <row r="39" spans="1:2" x14ac:dyDescent="0.25">
      <c r="A39">
        <v>38</v>
      </c>
      <c r="B39" s="4">
        <v>43873</v>
      </c>
    </row>
    <row r="40" spans="1:2" x14ac:dyDescent="0.25">
      <c r="A40">
        <v>39</v>
      </c>
      <c r="B40" s="4">
        <v>43874</v>
      </c>
    </row>
    <row r="41" spans="1:2" x14ac:dyDescent="0.25">
      <c r="A41">
        <v>40</v>
      </c>
      <c r="B41" s="4">
        <v>43875</v>
      </c>
    </row>
    <row r="42" spans="1:2" x14ac:dyDescent="0.25">
      <c r="A42">
        <v>41</v>
      </c>
      <c r="B42" s="4">
        <v>43876</v>
      </c>
    </row>
    <row r="43" spans="1:2" x14ac:dyDescent="0.25">
      <c r="A43">
        <v>42</v>
      </c>
      <c r="B43" s="4">
        <v>43877</v>
      </c>
    </row>
    <row r="44" spans="1:2" x14ac:dyDescent="0.25">
      <c r="A44">
        <v>43</v>
      </c>
      <c r="B44" s="4">
        <v>43878</v>
      </c>
    </row>
    <row r="45" spans="1:2" x14ac:dyDescent="0.25">
      <c r="A45">
        <v>44</v>
      </c>
      <c r="B45" s="4">
        <v>43879</v>
      </c>
    </row>
    <row r="46" spans="1:2" x14ac:dyDescent="0.25">
      <c r="A46">
        <v>45</v>
      </c>
      <c r="B46" s="4">
        <v>43880</v>
      </c>
    </row>
    <row r="47" spans="1:2" x14ac:dyDescent="0.25">
      <c r="A47">
        <v>46</v>
      </c>
      <c r="B47" s="4">
        <v>43881</v>
      </c>
    </row>
    <row r="48" spans="1:2" x14ac:dyDescent="0.25">
      <c r="A48">
        <v>47</v>
      </c>
      <c r="B48" s="4">
        <v>43882</v>
      </c>
    </row>
    <row r="49" spans="1:2" x14ac:dyDescent="0.25">
      <c r="A49">
        <v>48</v>
      </c>
      <c r="B49" s="4">
        <v>43883</v>
      </c>
    </row>
    <row r="50" spans="1:2" x14ac:dyDescent="0.25">
      <c r="A50">
        <v>49</v>
      </c>
      <c r="B50" s="4">
        <v>43884</v>
      </c>
    </row>
    <row r="51" spans="1:2" x14ac:dyDescent="0.25">
      <c r="A51">
        <v>50</v>
      </c>
      <c r="B51" s="4">
        <v>43885</v>
      </c>
    </row>
    <row r="52" spans="1:2" x14ac:dyDescent="0.25">
      <c r="A52">
        <v>51</v>
      </c>
      <c r="B52" s="4">
        <v>43886</v>
      </c>
    </row>
    <row r="53" spans="1:2" x14ac:dyDescent="0.25">
      <c r="A53">
        <v>52</v>
      </c>
      <c r="B53" s="4">
        <v>43887</v>
      </c>
    </row>
    <row r="54" spans="1:2" x14ac:dyDescent="0.25">
      <c r="A54">
        <v>53</v>
      </c>
      <c r="B54" s="4">
        <v>43888</v>
      </c>
    </row>
    <row r="55" spans="1:2" x14ac:dyDescent="0.25">
      <c r="A55">
        <v>54</v>
      </c>
      <c r="B55" s="4">
        <v>43889</v>
      </c>
    </row>
    <row r="56" spans="1:2" x14ac:dyDescent="0.25">
      <c r="A56">
        <v>55</v>
      </c>
      <c r="B56" s="4">
        <v>43890</v>
      </c>
    </row>
    <row r="57" spans="1:2" x14ac:dyDescent="0.25">
      <c r="A57">
        <v>56</v>
      </c>
      <c r="B57" s="4">
        <v>43892</v>
      </c>
    </row>
    <row r="58" spans="1:2" x14ac:dyDescent="0.25">
      <c r="A58">
        <v>57</v>
      </c>
      <c r="B58" s="4">
        <v>43893</v>
      </c>
    </row>
    <row r="59" spans="1:2" x14ac:dyDescent="0.25">
      <c r="A59">
        <v>58</v>
      </c>
      <c r="B59" s="4">
        <v>43894</v>
      </c>
    </row>
    <row r="60" spans="1:2" x14ac:dyDescent="0.25">
      <c r="A60">
        <v>59</v>
      </c>
      <c r="B60" s="4">
        <v>43895</v>
      </c>
    </row>
    <row r="61" spans="1:2" x14ac:dyDescent="0.25">
      <c r="A61">
        <v>60</v>
      </c>
      <c r="B61" s="4">
        <v>43896</v>
      </c>
    </row>
    <row r="62" spans="1:2" x14ac:dyDescent="0.25">
      <c r="A62">
        <v>61</v>
      </c>
      <c r="B62" s="4">
        <v>43897</v>
      </c>
    </row>
    <row r="63" spans="1:2" x14ac:dyDescent="0.25">
      <c r="A63">
        <v>62</v>
      </c>
      <c r="B63" s="4">
        <v>43899</v>
      </c>
    </row>
    <row r="64" spans="1:2" x14ac:dyDescent="0.25">
      <c r="A64">
        <v>63</v>
      </c>
      <c r="B64" s="4">
        <v>43900</v>
      </c>
    </row>
    <row r="65" spans="1:2" x14ac:dyDescent="0.25">
      <c r="A65">
        <v>64</v>
      </c>
      <c r="B65" s="4">
        <v>43901</v>
      </c>
    </row>
    <row r="66" spans="1:2" x14ac:dyDescent="0.25">
      <c r="A66">
        <v>65</v>
      </c>
      <c r="B66" s="4">
        <v>43902</v>
      </c>
    </row>
    <row r="67" spans="1:2" x14ac:dyDescent="0.25">
      <c r="A67">
        <v>66</v>
      </c>
      <c r="B67" s="4">
        <v>43903</v>
      </c>
    </row>
    <row r="68" spans="1:2" x14ac:dyDescent="0.25">
      <c r="A68">
        <v>67</v>
      </c>
      <c r="B68" s="4">
        <v>43904</v>
      </c>
    </row>
    <row r="69" spans="1:2" x14ac:dyDescent="0.25">
      <c r="A69">
        <v>68</v>
      </c>
      <c r="B69" s="4">
        <v>43906</v>
      </c>
    </row>
    <row r="70" spans="1:2" x14ac:dyDescent="0.25">
      <c r="A70">
        <v>69</v>
      </c>
      <c r="B70" s="4">
        <v>43907</v>
      </c>
    </row>
    <row r="71" spans="1:2" x14ac:dyDescent="0.25">
      <c r="A71">
        <v>70</v>
      </c>
      <c r="B71" s="4">
        <v>43908</v>
      </c>
    </row>
    <row r="72" spans="1:2" x14ac:dyDescent="0.25">
      <c r="A72">
        <v>71</v>
      </c>
      <c r="B72" s="4">
        <v>43909</v>
      </c>
    </row>
    <row r="73" spans="1:2" x14ac:dyDescent="0.25">
      <c r="A73">
        <v>72</v>
      </c>
      <c r="B73" s="4">
        <v>43910</v>
      </c>
    </row>
    <row r="74" spans="1:2" x14ac:dyDescent="0.25">
      <c r="A74">
        <v>73</v>
      </c>
      <c r="B74" s="4">
        <v>43911</v>
      </c>
    </row>
    <row r="75" spans="1:2" x14ac:dyDescent="0.25">
      <c r="A75">
        <v>74</v>
      </c>
      <c r="B75" s="4">
        <v>43913</v>
      </c>
    </row>
    <row r="76" spans="1:2" x14ac:dyDescent="0.25">
      <c r="A76">
        <v>75</v>
      </c>
      <c r="B76" s="4">
        <v>43914</v>
      </c>
    </row>
    <row r="77" spans="1:2" x14ac:dyDescent="0.25">
      <c r="A77">
        <v>76</v>
      </c>
      <c r="B77" s="4">
        <v>43915</v>
      </c>
    </row>
    <row r="78" spans="1:2" x14ac:dyDescent="0.25">
      <c r="A78">
        <v>77</v>
      </c>
      <c r="B78" s="4">
        <v>43916</v>
      </c>
    </row>
    <row r="79" spans="1:2" x14ac:dyDescent="0.25">
      <c r="A79">
        <v>78</v>
      </c>
      <c r="B79" s="4">
        <v>43917</v>
      </c>
    </row>
    <row r="80" spans="1:2" x14ac:dyDescent="0.25">
      <c r="A80">
        <v>79</v>
      </c>
      <c r="B80" s="4">
        <v>43918</v>
      </c>
    </row>
    <row r="81" spans="1:2" x14ac:dyDescent="0.25">
      <c r="A81">
        <v>80</v>
      </c>
      <c r="B81" s="4">
        <v>43920</v>
      </c>
    </row>
    <row r="82" spans="1:2" x14ac:dyDescent="0.25">
      <c r="A82">
        <v>81</v>
      </c>
      <c r="B82" s="4">
        <v>43921</v>
      </c>
    </row>
    <row r="83" spans="1:2" x14ac:dyDescent="0.25">
      <c r="A83">
        <v>82</v>
      </c>
      <c r="B83" s="4">
        <v>43922</v>
      </c>
    </row>
    <row r="84" spans="1:2" x14ac:dyDescent="0.25">
      <c r="A84">
        <v>83</v>
      </c>
      <c r="B84" s="4">
        <v>43923</v>
      </c>
    </row>
    <row r="85" spans="1:2" x14ac:dyDescent="0.25">
      <c r="A85">
        <v>84</v>
      </c>
      <c r="B85" s="4">
        <v>43924</v>
      </c>
    </row>
    <row r="86" spans="1:2" x14ac:dyDescent="0.25">
      <c r="A86">
        <v>85</v>
      </c>
      <c r="B86" s="4">
        <v>43925</v>
      </c>
    </row>
    <row r="87" spans="1:2" x14ac:dyDescent="0.25">
      <c r="A87">
        <v>86</v>
      </c>
      <c r="B87" s="4">
        <v>43927</v>
      </c>
    </row>
    <row r="88" spans="1:2" x14ac:dyDescent="0.25">
      <c r="A88">
        <v>87</v>
      </c>
      <c r="B88" s="4">
        <v>43928</v>
      </c>
    </row>
    <row r="89" spans="1:2" x14ac:dyDescent="0.25">
      <c r="A89">
        <v>88</v>
      </c>
      <c r="B89" s="4">
        <v>43929</v>
      </c>
    </row>
    <row r="90" spans="1:2" x14ac:dyDescent="0.25">
      <c r="A90">
        <v>89</v>
      </c>
      <c r="B90" s="4">
        <v>43930</v>
      </c>
    </row>
    <row r="91" spans="1:2" x14ac:dyDescent="0.25">
      <c r="A91">
        <v>90</v>
      </c>
      <c r="B91" s="4">
        <v>43931</v>
      </c>
    </row>
    <row r="92" spans="1:2" x14ac:dyDescent="0.25">
      <c r="A92">
        <v>91</v>
      </c>
      <c r="B92" s="4">
        <v>43932</v>
      </c>
    </row>
    <row r="93" spans="1:2" x14ac:dyDescent="0.25">
      <c r="A93">
        <v>92</v>
      </c>
      <c r="B93" s="4">
        <v>43935</v>
      </c>
    </row>
    <row r="94" spans="1:2" x14ac:dyDescent="0.25">
      <c r="A94">
        <v>93</v>
      </c>
      <c r="B94" s="4">
        <v>43936</v>
      </c>
    </row>
    <row r="95" spans="1:2" x14ac:dyDescent="0.25">
      <c r="A95">
        <v>94</v>
      </c>
      <c r="B95" s="4">
        <v>43937</v>
      </c>
    </row>
    <row r="96" spans="1:2" x14ac:dyDescent="0.25">
      <c r="A96">
        <v>95</v>
      </c>
      <c r="B96" s="4">
        <v>43938</v>
      </c>
    </row>
    <row r="97" spans="1:2" x14ac:dyDescent="0.25">
      <c r="A97">
        <v>96</v>
      </c>
      <c r="B97" s="4">
        <v>43939</v>
      </c>
    </row>
    <row r="98" spans="1:2" x14ac:dyDescent="0.25">
      <c r="A98">
        <v>97</v>
      </c>
      <c r="B98" s="4">
        <v>43941</v>
      </c>
    </row>
    <row r="99" spans="1:2" x14ac:dyDescent="0.25">
      <c r="A99">
        <v>98</v>
      </c>
      <c r="B99" s="4">
        <v>43942</v>
      </c>
    </row>
    <row r="100" spans="1:2" x14ac:dyDescent="0.25">
      <c r="A100">
        <v>99</v>
      </c>
      <c r="B100" s="4">
        <v>43943</v>
      </c>
    </row>
    <row r="101" spans="1:2" x14ac:dyDescent="0.25">
      <c r="A101">
        <v>100</v>
      </c>
      <c r="B101" s="4">
        <v>43944</v>
      </c>
    </row>
    <row r="102" spans="1:2" x14ac:dyDescent="0.25">
      <c r="A102">
        <v>101</v>
      </c>
      <c r="B102" s="4">
        <v>43945</v>
      </c>
    </row>
    <row r="103" spans="1:2" x14ac:dyDescent="0.25">
      <c r="A103">
        <v>102</v>
      </c>
      <c r="B103" s="4">
        <v>43948</v>
      </c>
    </row>
    <row r="104" spans="1:2" x14ac:dyDescent="0.25">
      <c r="A104">
        <v>103</v>
      </c>
      <c r="B104" s="4">
        <v>43949</v>
      </c>
    </row>
    <row r="105" spans="1:2" x14ac:dyDescent="0.25">
      <c r="A105">
        <v>104</v>
      </c>
      <c r="B105" s="4">
        <v>43950</v>
      </c>
    </row>
    <row r="106" spans="1:2" x14ac:dyDescent="0.25">
      <c r="A106">
        <v>105</v>
      </c>
      <c r="B106" s="4">
        <v>43951</v>
      </c>
    </row>
    <row r="107" spans="1:2" x14ac:dyDescent="0.25">
      <c r="A107">
        <v>106</v>
      </c>
      <c r="B107" s="4">
        <v>43952</v>
      </c>
    </row>
    <row r="108" spans="1:2" x14ac:dyDescent="0.25">
      <c r="A108">
        <v>107</v>
      </c>
      <c r="B108" s="4">
        <v>43953</v>
      </c>
    </row>
    <row r="109" spans="1:2" x14ac:dyDescent="0.25">
      <c r="A109">
        <v>108</v>
      </c>
      <c r="B109" s="4">
        <v>43955</v>
      </c>
    </row>
    <row r="110" spans="1:2" x14ac:dyDescent="0.25">
      <c r="A110">
        <v>109</v>
      </c>
      <c r="B110" s="4">
        <v>43956</v>
      </c>
    </row>
    <row r="111" spans="1:2" x14ac:dyDescent="0.25">
      <c r="A111">
        <v>110</v>
      </c>
      <c r="B111" s="4">
        <v>43957</v>
      </c>
    </row>
    <row r="112" spans="1:2" x14ac:dyDescent="0.25">
      <c r="A112">
        <v>111</v>
      </c>
      <c r="B112" s="4">
        <v>43958</v>
      </c>
    </row>
    <row r="113" spans="1:2" x14ac:dyDescent="0.25">
      <c r="A113">
        <v>112</v>
      </c>
      <c r="B113" s="4">
        <v>43959</v>
      </c>
    </row>
    <row r="114" spans="1:2" x14ac:dyDescent="0.25">
      <c r="A114">
        <v>113</v>
      </c>
      <c r="B114" s="4">
        <v>43960</v>
      </c>
    </row>
    <row r="115" spans="1:2" x14ac:dyDescent="0.25">
      <c r="A115">
        <v>114</v>
      </c>
      <c r="B115" s="4">
        <v>43962</v>
      </c>
    </row>
    <row r="116" spans="1:2" x14ac:dyDescent="0.25">
      <c r="A116">
        <v>115</v>
      </c>
      <c r="B116" s="4">
        <v>43963</v>
      </c>
    </row>
    <row r="117" spans="1:2" x14ac:dyDescent="0.25">
      <c r="A117">
        <v>116</v>
      </c>
      <c r="B117" s="4">
        <v>43964</v>
      </c>
    </row>
    <row r="118" spans="1:2" x14ac:dyDescent="0.25">
      <c r="A118">
        <v>117</v>
      </c>
      <c r="B118" s="4">
        <v>43965</v>
      </c>
    </row>
    <row r="119" spans="1:2" x14ac:dyDescent="0.25">
      <c r="A119">
        <v>118</v>
      </c>
      <c r="B119" s="4">
        <v>43966</v>
      </c>
    </row>
    <row r="120" spans="1:2" x14ac:dyDescent="0.25">
      <c r="A120">
        <v>119</v>
      </c>
      <c r="B120" s="4">
        <v>43967</v>
      </c>
    </row>
    <row r="121" spans="1:2" x14ac:dyDescent="0.25">
      <c r="A121">
        <v>120</v>
      </c>
      <c r="B121" s="4">
        <v>43969</v>
      </c>
    </row>
    <row r="122" spans="1:2" x14ac:dyDescent="0.25">
      <c r="A122">
        <v>121</v>
      </c>
      <c r="B122" s="4">
        <v>43970</v>
      </c>
    </row>
    <row r="123" spans="1:2" x14ac:dyDescent="0.25">
      <c r="A123">
        <v>122</v>
      </c>
      <c r="B123" s="4">
        <v>43971</v>
      </c>
    </row>
    <row r="124" spans="1:2" x14ac:dyDescent="0.25">
      <c r="A124">
        <v>123</v>
      </c>
      <c r="B124" s="4">
        <v>43972</v>
      </c>
    </row>
    <row r="125" spans="1:2" x14ac:dyDescent="0.25">
      <c r="A125">
        <v>124</v>
      </c>
      <c r="B125" s="4">
        <v>43973</v>
      </c>
    </row>
    <row r="126" spans="1:2" x14ac:dyDescent="0.25">
      <c r="A126">
        <v>125</v>
      </c>
      <c r="B126" s="4">
        <v>43974</v>
      </c>
    </row>
    <row r="127" spans="1:2" x14ac:dyDescent="0.25">
      <c r="A127">
        <v>126</v>
      </c>
      <c r="B127" s="4">
        <v>43976</v>
      </c>
    </row>
    <row r="128" spans="1:2" x14ac:dyDescent="0.25">
      <c r="A128">
        <v>127</v>
      </c>
      <c r="B128" s="4">
        <v>43977</v>
      </c>
    </row>
    <row r="129" spans="1:2" x14ac:dyDescent="0.25">
      <c r="A129">
        <v>128</v>
      </c>
      <c r="B129" s="4">
        <v>43978</v>
      </c>
    </row>
    <row r="130" spans="1:2" x14ac:dyDescent="0.25">
      <c r="A130">
        <v>129</v>
      </c>
      <c r="B130" s="4">
        <v>43979</v>
      </c>
    </row>
    <row r="131" spans="1:2" x14ac:dyDescent="0.25">
      <c r="A131">
        <v>130</v>
      </c>
      <c r="B131" s="4">
        <v>43980</v>
      </c>
    </row>
    <row r="132" spans="1:2" x14ac:dyDescent="0.25">
      <c r="A132">
        <v>131</v>
      </c>
      <c r="B132" s="4">
        <v>43981</v>
      </c>
    </row>
    <row r="133" spans="1:2" x14ac:dyDescent="0.25">
      <c r="A133">
        <v>132</v>
      </c>
      <c r="B133" s="4">
        <v>43983</v>
      </c>
    </row>
    <row r="134" spans="1:2" x14ac:dyDescent="0.25">
      <c r="A134">
        <v>133</v>
      </c>
      <c r="B134" s="4">
        <v>43984</v>
      </c>
    </row>
    <row r="135" spans="1:2" x14ac:dyDescent="0.25">
      <c r="A135">
        <v>134</v>
      </c>
      <c r="B135" s="4">
        <v>43985</v>
      </c>
    </row>
    <row r="136" spans="1:2" x14ac:dyDescent="0.25">
      <c r="A136">
        <v>135</v>
      </c>
      <c r="B136" s="4">
        <v>43986</v>
      </c>
    </row>
    <row r="137" spans="1:2" x14ac:dyDescent="0.25">
      <c r="A137">
        <v>136</v>
      </c>
      <c r="B137" s="4">
        <v>43987</v>
      </c>
    </row>
    <row r="138" spans="1:2" x14ac:dyDescent="0.25">
      <c r="A138">
        <v>137</v>
      </c>
      <c r="B138" s="4">
        <v>43988</v>
      </c>
    </row>
    <row r="139" spans="1:2" x14ac:dyDescent="0.25">
      <c r="A139">
        <v>138</v>
      </c>
      <c r="B139" s="4">
        <v>43989</v>
      </c>
    </row>
    <row r="140" spans="1:2" x14ac:dyDescent="0.25">
      <c r="A140">
        <v>139</v>
      </c>
      <c r="B140" s="4">
        <v>43990</v>
      </c>
    </row>
    <row r="141" spans="1:2" x14ac:dyDescent="0.25">
      <c r="A141">
        <v>140</v>
      </c>
      <c r="B141" s="4">
        <v>43991</v>
      </c>
    </row>
    <row r="142" spans="1:2" x14ac:dyDescent="0.25">
      <c r="A142">
        <v>141</v>
      </c>
      <c r="B142" s="4">
        <v>43992</v>
      </c>
    </row>
    <row r="143" spans="1:2" x14ac:dyDescent="0.25">
      <c r="A143">
        <v>142</v>
      </c>
      <c r="B143" s="4">
        <v>43993</v>
      </c>
    </row>
    <row r="144" spans="1:2" x14ac:dyDescent="0.25">
      <c r="A144">
        <v>143</v>
      </c>
      <c r="B144" s="4">
        <v>43994</v>
      </c>
    </row>
    <row r="145" spans="1:2" x14ac:dyDescent="0.25">
      <c r="A145">
        <v>144</v>
      </c>
      <c r="B145" s="4">
        <v>43995</v>
      </c>
    </row>
    <row r="146" spans="1:2" x14ac:dyDescent="0.25">
      <c r="A146">
        <v>145</v>
      </c>
      <c r="B146" s="4">
        <v>43997</v>
      </c>
    </row>
    <row r="147" spans="1:2" x14ac:dyDescent="0.25">
      <c r="A147">
        <v>146</v>
      </c>
      <c r="B147" s="4">
        <v>43998</v>
      </c>
    </row>
    <row r="148" spans="1:2" x14ac:dyDescent="0.25">
      <c r="A148">
        <v>147</v>
      </c>
      <c r="B148" s="4">
        <v>43999</v>
      </c>
    </row>
    <row r="149" spans="1:2" x14ac:dyDescent="0.25">
      <c r="A149">
        <v>148</v>
      </c>
      <c r="B149" s="4">
        <v>44000</v>
      </c>
    </row>
    <row r="150" spans="1:2" x14ac:dyDescent="0.25">
      <c r="A150">
        <v>149</v>
      </c>
      <c r="B150" s="4">
        <v>44001</v>
      </c>
    </row>
    <row r="151" spans="1:2" x14ac:dyDescent="0.25">
      <c r="A151">
        <v>150</v>
      </c>
      <c r="B151" s="4">
        <v>44002</v>
      </c>
    </row>
    <row r="152" spans="1:2" x14ac:dyDescent="0.25">
      <c r="A152">
        <v>151</v>
      </c>
      <c r="B152" s="4">
        <v>44004</v>
      </c>
    </row>
    <row r="153" spans="1:2" x14ac:dyDescent="0.25">
      <c r="A153">
        <v>152</v>
      </c>
      <c r="B153" s="4">
        <v>44005</v>
      </c>
    </row>
    <row r="154" spans="1:2" x14ac:dyDescent="0.25">
      <c r="A154">
        <v>153</v>
      </c>
      <c r="B154" s="4">
        <v>44006</v>
      </c>
    </row>
    <row r="155" spans="1:2" x14ac:dyDescent="0.25">
      <c r="A155">
        <v>154</v>
      </c>
      <c r="B155" s="4">
        <v>44007</v>
      </c>
    </row>
    <row r="156" spans="1:2" x14ac:dyDescent="0.25">
      <c r="A156">
        <v>155</v>
      </c>
      <c r="B156" s="4">
        <v>44008</v>
      </c>
    </row>
    <row r="157" spans="1:2" x14ac:dyDescent="0.25">
      <c r="A157">
        <v>156</v>
      </c>
      <c r="B157" s="4">
        <v>44009</v>
      </c>
    </row>
    <row r="158" spans="1:2" x14ac:dyDescent="0.25">
      <c r="A158">
        <v>157</v>
      </c>
      <c r="B158" s="4">
        <v>44011</v>
      </c>
    </row>
    <row r="159" spans="1:2" x14ac:dyDescent="0.25">
      <c r="A159">
        <v>158</v>
      </c>
      <c r="B159" s="4">
        <v>440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68846-39EB-4370-BA5D-1D6BD25299E6}">
  <dimension ref="A1:B3"/>
  <sheetViews>
    <sheetView workbookViewId="0">
      <selection activeCell="C3" sqref="C3"/>
    </sheetView>
  </sheetViews>
  <sheetFormatPr baseColWidth="10" defaultRowHeight="15" x14ac:dyDescent="0.25"/>
  <cols>
    <col min="1" max="1" width="15.140625" bestFit="1" customWidth="1"/>
    <col min="2" max="2" width="12.85546875" style="5" bestFit="1" customWidth="1"/>
  </cols>
  <sheetData>
    <row r="1" spans="1:2" x14ac:dyDescent="0.25">
      <c r="A1" t="s">
        <v>21422</v>
      </c>
      <c r="B1" s="5" t="s">
        <v>21417</v>
      </c>
    </row>
    <row r="2" spans="1:2" x14ac:dyDescent="0.25">
      <c r="A2">
        <v>1</v>
      </c>
      <c r="B2" s="5" t="s">
        <v>21403</v>
      </c>
    </row>
    <row r="3" spans="1:2" x14ac:dyDescent="0.25">
      <c r="A3">
        <v>2</v>
      </c>
      <c r="B3" s="5" t="s">
        <v>214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BBD97-89E8-40E0-A828-84CCEA1E21F2}">
  <dimension ref="A1:B81"/>
  <sheetViews>
    <sheetView workbookViewId="0">
      <selection activeCell="B1" sqref="B1:B1048576"/>
    </sheetView>
  </sheetViews>
  <sheetFormatPr baseColWidth="10" defaultRowHeight="15" x14ac:dyDescent="0.25"/>
  <cols>
    <col min="1" max="1" width="20" bestFit="1" customWidth="1"/>
    <col min="2" max="2" width="17.140625" style="5" bestFit="1" customWidth="1"/>
  </cols>
  <sheetData>
    <row r="1" spans="1:2" x14ac:dyDescent="0.25">
      <c r="A1" t="s">
        <v>21420</v>
      </c>
      <c r="B1" s="5" t="s">
        <v>21421</v>
      </c>
    </row>
    <row r="2" spans="1:2" x14ac:dyDescent="0.25">
      <c r="A2">
        <v>1</v>
      </c>
      <c r="B2" s="5" t="s">
        <v>65</v>
      </c>
    </row>
    <row r="3" spans="1:2" x14ac:dyDescent="0.25">
      <c r="A3">
        <v>2</v>
      </c>
      <c r="B3" s="5" t="s">
        <v>79</v>
      </c>
    </row>
    <row r="4" spans="1:2" x14ac:dyDescent="0.25">
      <c r="A4">
        <v>3</v>
      </c>
      <c r="B4" s="5" t="s">
        <v>66</v>
      </c>
    </row>
    <row r="5" spans="1:2" x14ac:dyDescent="0.25">
      <c r="A5">
        <v>4</v>
      </c>
      <c r="B5" s="5" t="s">
        <v>82</v>
      </c>
    </row>
    <row r="6" spans="1:2" x14ac:dyDescent="0.25">
      <c r="A6">
        <v>5</v>
      </c>
      <c r="B6" s="5" t="s">
        <v>76</v>
      </c>
    </row>
    <row r="7" spans="1:2" x14ac:dyDescent="0.25">
      <c r="A7">
        <v>6</v>
      </c>
      <c r="B7" s="5" t="s">
        <v>67</v>
      </c>
    </row>
    <row r="8" spans="1:2" x14ac:dyDescent="0.25">
      <c r="A8">
        <v>7</v>
      </c>
      <c r="B8" s="5" t="s">
        <v>89</v>
      </c>
    </row>
    <row r="9" spans="1:2" x14ac:dyDescent="0.25">
      <c r="A9">
        <v>8</v>
      </c>
      <c r="B9" s="5" t="s">
        <v>68</v>
      </c>
    </row>
    <row r="10" spans="1:2" x14ac:dyDescent="0.25">
      <c r="A10">
        <v>9</v>
      </c>
      <c r="B10" s="5" t="s">
        <v>115</v>
      </c>
    </row>
    <row r="11" spans="1:2" x14ac:dyDescent="0.25">
      <c r="A11">
        <v>10</v>
      </c>
    </row>
    <row r="12" spans="1:2" x14ac:dyDescent="0.25">
      <c r="A12">
        <v>11</v>
      </c>
      <c r="B12" s="5" t="s">
        <v>107</v>
      </c>
    </row>
    <row r="13" spans="1:2" x14ac:dyDescent="0.25">
      <c r="A13">
        <v>12</v>
      </c>
      <c r="B13" s="5" t="s">
        <v>74</v>
      </c>
    </row>
    <row r="14" spans="1:2" x14ac:dyDescent="0.25">
      <c r="A14">
        <v>13</v>
      </c>
      <c r="B14" s="5" t="s">
        <v>70</v>
      </c>
    </row>
    <row r="15" spans="1:2" x14ac:dyDescent="0.25">
      <c r="A15">
        <v>14</v>
      </c>
      <c r="B15" s="5" t="s">
        <v>108</v>
      </c>
    </row>
    <row r="16" spans="1:2" x14ac:dyDescent="0.25">
      <c r="A16">
        <v>15</v>
      </c>
      <c r="B16" s="5" t="s">
        <v>88</v>
      </c>
    </row>
    <row r="17" spans="1:2" x14ac:dyDescent="0.25">
      <c r="A17">
        <v>16</v>
      </c>
      <c r="B17" s="5" t="s">
        <v>86</v>
      </c>
    </row>
    <row r="18" spans="1:2" x14ac:dyDescent="0.25">
      <c r="A18">
        <v>17</v>
      </c>
      <c r="B18" s="5" t="s">
        <v>99</v>
      </c>
    </row>
    <row r="19" spans="1:2" x14ac:dyDescent="0.25">
      <c r="A19">
        <v>18</v>
      </c>
      <c r="B19" s="5" t="s">
        <v>69</v>
      </c>
    </row>
    <row r="20" spans="1:2" x14ac:dyDescent="0.25">
      <c r="A20">
        <v>19</v>
      </c>
      <c r="B20" s="5" t="s">
        <v>114</v>
      </c>
    </row>
    <row r="21" spans="1:2" x14ac:dyDescent="0.25">
      <c r="A21">
        <v>20</v>
      </c>
      <c r="B21" s="5" t="s">
        <v>73</v>
      </c>
    </row>
    <row r="22" spans="1:2" x14ac:dyDescent="0.25">
      <c r="A22">
        <v>21</v>
      </c>
      <c r="B22" s="5" t="s">
        <v>103</v>
      </c>
    </row>
    <row r="23" spans="1:2" x14ac:dyDescent="0.25">
      <c r="A23">
        <v>22</v>
      </c>
      <c r="B23" s="5" t="s">
        <v>112</v>
      </c>
    </row>
    <row r="24" spans="1:2" x14ac:dyDescent="0.25">
      <c r="A24">
        <v>23</v>
      </c>
      <c r="B24" s="5" t="s">
        <v>119</v>
      </c>
    </row>
    <row r="25" spans="1:2" x14ac:dyDescent="0.25">
      <c r="A25">
        <v>24</v>
      </c>
      <c r="B25" s="5" t="s">
        <v>71</v>
      </c>
    </row>
    <row r="26" spans="1:2" x14ac:dyDescent="0.25">
      <c r="A26">
        <v>25</v>
      </c>
      <c r="B26" s="5" t="s">
        <v>83</v>
      </c>
    </row>
    <row r="27" spans="1:2" x14ac:dyDescent="0.25">
      <c r="A27">
        <v>26</v>
      </c>
      <c r="B27" s="5" t="s">
        <v>72</v>
      </c>
    </row>
    <row r="28" spans="1:2" x14ac:dyDescent="0.25">
      <c r="A28">
        <v>27</v>
      </c>
      <c r="B28" s="5" t="s">
        <v>126</v>
      </c>
    </row>
    <row r="29" spans="1:2" x14ac:dyDescent="0.25">
      <c r="A29">
        <v>28</v>
      </c>
      <c r="B29" s="5" t="s">
        <v>128</v>
      </c>
    </row>
    <row r="30" spans="1:2" x14ac:dyDescent="0.25">
      <c r="A30">
        <v>29</v>
      </c>
      <c r="B30" s="5" t="s">
        <v>135</v>
      </c>
    </row>
    <row r="31" spans="1:2" x14ac:dyDescent="0.25">
      <c r="A31">
        <v>30</v>
      </c>
      <c r="B31" s="5" t="s">
        <v>122</v>
      </c>
    </row>
    <row r="32" spans="1:2" x14ac:dyDescent="0.25">
      <c r="A32">
        <v>31</v>
      </c>
      <c r="B32" s="5" t="s">
        <v>124</v>
      </c>
    </row>
    <row r="33" spans="1:2" x14ac:dyDescent="0.25">
      <c r="A33">
        <v>32</v>
      </c>
      <c r="B33" s="5" t="s">
        <v>109</v>
      </c>
    </row>
    <row r="34" spans="1:2" x14ac:dyDescent="0.25">
      <c r="A34">
        <v>33</v>
      </c>
      <c r="B34" s="5" t="s">
        <v>110</v>
      </c>
    </row>
    <row r="35" spans="1:2" x14ac:dyDescent="0.25">
      <c r="A35">
        <v>34</v>
      </c>
      <c r="B35" s="5" t="s">
        <v>105</v>
      </c>
    </row>
    <row r="36" spans="1:2" x14ac:dyDescent="0.25">
      <c r="A36">
        <v>35</v>
      </c>
      <c r="B36" s="5" t="s">
        <v>121</v>
      </c>
    </row>
    <row r="37" spans="1:2" x14ac:dyDescent="0.25">
      <c r="A37">
        <v>36</v>
      </c>
      <c r="B37" s="5" t="s">
        <v>120</v>
      </c>
    </row>
    <row r="38" spans="1:2" x14ac:dyDescent="0.25">
      <c r="A38">
        <v>37</v>
      </c>
      <c r="B38" s="5" t="s">
        <v>95</v>
      </c>
    </row>
    <row r="39" spans="1:2" x14ac:dyDescent="0.25">
      <c r="A39">
        <v>38</v>
      </c>
      <c r="B39" s="5" t="s">
        <v>104</v>
      </c>
    </row>
    <row r="40" spans="1:2" x14ac:dyDescent="0.25">
      <c r="A40">
        <v>39</v>
      </c>
      <c r="B40" s="5" t="s">
        <v>78</v>
      </c>
    </row>
    <row r="41" spans="1:2" x14ac:dyDescent="0.25">
      <c r="A41">
        <v>40</v>
      </c>
      <c r="B41" s="5" t="s">
        <v>101</v>
      </c>
    </row>
    <row r="42" spans="1:2" x14ac:dyDescent="0.25">
      <c r="A42">
        <v>41</v>
      </c>
      <c r="B42" s="5" t="s">
        <v>87</v>
      </c>
    </row>
    <row r="43" spans="1:2" x14ac:dyDescent="0.25">
      <c r="A43">
        <v>42</v>
      </c>
      <c r="B43" s="5" t="s">
        <v>75</v>
      </c>
    </row>
    <row r="44" spans="1:2" x14ac:dyDescent="0.25">
      <c r="A44">
        <v>43</v>
      </c>
      <c r="B44" s="5" t="s">
        <v>77</v>
      </c>
    </row>
    <row r="45" spans="1:2" x14ac:dyDescent="0.25">
      <c r="A45">
        <v>44</v>
      </c>
      <c r="B45" s="5" t="s">
        <v>130</v>
      </c>
    </row>
    <row r="46" spans="1:2" x14ac:dyDescent="0.25">
      <c r="A46">
        <v>45</v>
      </c>
      <c r="B46" s="5" t="s">
        <v>116</v>
      </c>
    </row>
    <row r="47" spans="1:2" x14ac:dyDescent="0.25">
      <c r="A47">
        <v>46</v>
      </c>
      <c r="B47" s="5" t="s">
        <v>129</v>
      </c>
    </row>
    <row r="48" spans="1:2" x14ac:dyDescent="0.25">
      <c r="A48">
        <v>47</v>
      </c>
      <c r="B48" s="5" t="s">
        <v>137</v>
      </c>
    </row>
    <row r="49" spans="1:2" x14ac:dyDescent="0.25">
      <c r="A49">
        <v>48</v>
      </c>
      <c r="B49" s="5" t="s">
        <v>111</v>
      </c>
    </row>
    <row r="50" spans="1:2" x14ac:dyDescent="0.25">
      <c r="A50">
        <v>49</v>
      </c>
      <c r="B50" s="5" t="s">
        <v>134</v>
      </c>
    </row>
    <row r="51" spans="1:2" x14ac:dyDescent="0.25">
      <c r="A51">
        <v>50</v>
      </c>
      <c r="B51" s="5" t="s">
        <v>85</v>
      </c>
    </row>
    <row r="52" spans="1:2" x14ac:dyDescent="0.25">
      <c r="A52">
        <v>51</v>
      </c>
      <c r="B52" s="5" t="s">
        <v>138</v>
      </c>
    </row>
    <row r="53" spans="1:2" x14ac:dyDescent="0.25">
      <c r="A53">
        <v>52</v>
      </c>
      <c r="B53" s="5" t="s">
        <v>139</v>
      </c>
    </row>
    <row r="54" spans="1:2" x14ac:dyDescent="0.25">
      <c r="A54">
        <v>53</v>
      </c>
      <c r="B54" s="5" t="s">
        <v>142</v>
      </c>
    </row>
    <row r="55" spans="1:2" x14ac:dyDescent="0.25">
      <c r="A55">
        <v>54</v>
      </c>
      <c r="B55" s="5" t="s">
        <v>96</v>
      </c>
    </row>
    <row r="56" spans="1:2" x14ac:dyDescent="0.25">
      <c r="A56">
        <v>55</v>
      </c>
      <c r="B56" s="5" t="s">
        <v>141</v>
      </c>
    </row>
    <row r="57" spans="1:2" x14ac:dyDescent="0.25">
      <c r="A57">
        <v>56</v>
      </c>
      <c r="B57" s="5" t="s">
        <v>132</v>
      </c>
    </row>
    <row r="58" spans="1:2" x14ac:dyDescent="0.25">
      <c r="A58">
        <v>57</v>
      </c>
      <c r="B58" s="5" t="s">
        <v>131</v>
      </c>
    </row>
    <row r="59" spans="1:2" x14ac:dyDescent="0.25">
      <c r="A59">
        <v>58</v>
      </c>
      <c r="B59" s="5" t="s">
        <v>80</v>
      </c>
    </row>
    <row r="60" spans="1:2" x14ac:dyDescent="0.25">
      <c r="A60">
        <v>59</v>
      </c>
      <c r="B60" s="5" t="s">
        <v>100</v>
      </c>
    </row>
    <row r="61" spans="1:2" x14ac:dyDescent="0.25">
      <c r="A61">
        <v>60</v>
      </c>
      <c r="B61" s="5" t="s">
        <v>92</v>
      </c>
    </row>
    <row r="62" spans="1:2" x14ac:dyDescent="0.25">
      <c r="A62">
        <v>61</v>
      </c>
      <c r="B62" s="5" t="s">
        <v>118</v>
      </c>
    </row>
    <row r="63" spans="1:2" x14ac:dyDescent="0.25">
      <c r="A63">
        <v>62</v>
      </c>
      <c r="B63" s="5" t="s">
        <v>113</v>
      </c>
    </row>
    <row r="64" spans="1:2" x14ac:dyDescent="0.25">
      <c r="A64">
        <v>63</v>
      </c>
      <c r="B64" s="5" t="s">
        <v>93</v>
      </c>
    </row>
    <row r="65" spans="1:2" x14ac:dyDescent="0.25">
      <c r="A65">
        <v>64</v>
      </c>
      <c r="B65" s="5" t="s">
        <v>106</v>
      </c>
    </row>
    <row r="66" spans="1:2" x14ac:dyDescent="0.25">
      <c r="A66">
        <v>65</v>
      </c>
      <c r="B66" s="5" t="s">
        <v>84</v>
      </c>
    </row>
    <row r="67" spans="1:2" x14ac:dyDescent="0.25">
      <c r="A67">
        <v>66</v>
      </c>
      <c r="B67" s="5" t="s">
        <v>97</v>
      </c>
    </row>
    <row r="68" spans="1:2" x14ac:dyDescent="0.25">
      <c r="A68">
        <v>67</v>
      </c>
      <c r="B68" s="5" t="s">
        <v>63</v>
      </c>
    </row>
    <row r="69" spans="1:2" x14ac:dyDescent="0.25">
      <c r="A69">
        <v>68</v>
      </c>
      <c r="B69" s="5" t="s">
        <v>136</v>
      </c>
    </row>
    <row r="70" spans="1:2" x14ac:dyDescent="0.25">
      <c r="A70">
        <v>69</v>
      </c>
      <c r="B70" s="5" t="s">
        <v>98</v>
      </c>
    </row>
    <row r="71" spans="1:2" x14ac:dyDescent="0.25">
      <c r="A71">
        <v>70</v>
      </c>
      <c r="B71" s="5" t="s">
        <v>102</v>
      </c>
    </row>
    <row r="72" spans="1:2" x14ac:dyDescent="0.25">
      <c r="A72">
        <v>71</v>
      </c>
      <c r="B72" s="5" t="s">
        <v>125</v>
      </c>
    </row>
    <row r="73" spans="1:2" x14ac:dyDescent="0.25">
      <c r="A73">
        <v>72</v>
      </c>
      <c r="B73" s="5" t="s">
        <v>91</v>
      </c>
    </row>
    <row r="74" spans="1:2" x14ac:dyDescent="0.25">
      <c r="A74">
        <v>73</v>
      </c>
      <c r="B74" s="5" t="s">
        <v>81</v>
      </c>
    </row>
    <row r="75" spans="1:2" x14ac:dyDescent="0.25">
      <c r="A75">
        <v>74</v>
      </c>
      <c r="B75" s="5" t="s">
        <v>127</v>
      </c>
    </row>
    <row r="76" spans="1:2" x14ac:dyDescent="0.25">
      <c r="A76">
        <v>75</v>
      </c>
      <c r="B76" s="5" t="s">
        <v>94</v>
      </c>
    </row>
    <row r="77" spans="1:2" x14ac:dyDescent="0.25">
      <c r="A77">
        <v>76</v>
      </c>
      <c r="B77" s="5" t="s">
        <v>140</v>
      </c>
    </row>
    <row r="78" spans="1:2" x14ac:dyDescent="0.25">
      <c r="A78">
        <v>77</v>
      </c>
      <c r="B78" s="5" t="s">
        <v>117</v>
      </c>
    </row>
    <row r="79" spans="1:2" x14ac:dyDescent="0.25">
      <c r="A79">
        <v>78</v>
      </c>
      <c r="B79" s="5" t="s">
        <v>133</v>
      </c>
    </row>
    <row r="80" spans="1:2" x14ac:dyDescent="0.25">
      <c r="A80">
        <v>79</v>
      </c>
      <c r="B80" s="5" t="s">
        <v>123</v>
      </c>
    </row>
    <row r="81" spans="1:2" x14ac:dyDescent="0.25">
      <c r="A81">
        <v>80</v>
      </c>
      <c r="B81" s="5" t="s">
        <v>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5E83-B388-4D3A-9672-53D4B1E1DEFD}">
  <dimension ref="A1:B14130"/>
  <sheetViews>
    <sheetView workbookViewId="0">
      <selection activeCell="B1" sqref="B1:B1048576"/>
    </sheetView>
  </sheetViews>
  <sheetFormatPr baseColWidth="10" defaultRowHeight="15" x14ac:dyDescent="0.25"/>
  <cols>
    <col min="1" max="1" width="14.85546875" bestFit="1" customWidth="1"/>
    <col min="2" max="2" width="32.28515625" style="5" bestFit="1" customWidth="1"/>
  </cols>
  <sheetData>
    <row r="1" spans="1:2" x14ac:dyDescent="0.25">
      <c r="A1" t="s">
        <v>21408</v>
      </c>
      <c r="B1" s="5" t="s">
        <v>21411</v>
      </c>
    </row>
    <row r="2" spans="1:2" x14ac:dyDescent="0.25">
      <c r="A2">
        <v>1</v>
      </c>
      <c r="B2" s="5" t="s">
        <v>4099</v>
      </c>
    </row>
    <row r="3" spans="1:2" x14ac:dyDescent="0.25">
      <c r="A3">
        <v>2</v>
      </c>
      <c r="B3" s="5" t="s">
        <v>12099</v>
      </c>
    </row>
    <row r="4" spans="1:2" x14ac:dyDescent="0.25">
      <c r="A4">
        <v>3</v>
      </c>
      <c r="B4" s="5" t="s">
        <v>13889</v>
      </c>
    </row>
    <row r="5" spans="1:2" x14ac:dyDescent="0.25">
      <c r="A5">
        <v>4</v>
      </c>
      <c r="B5" s="5" t="s">
        <v>12170</v>
      </c>
    </row>
    <row r="6" spans="1:2" x14ac:dyDescent="0.25">
      <c r="A6">
        <v>5</v>
      </c>
      <c r="B6" s="5" t="s">
        <v>4385</v>
      </c>
    </row>
    <row r="7" spans="1:2" x14ac:dyDescent="0.25">
      <c r="A7">
        <v>6</v>
      </c>
      <c r="B7" s="5" t="s">
        <v>9687</v>
      </c>
    </row>
    <row r="8" spans="1:2" x14ac:dyDescent="0.25">
      <c r="A8">
        <v>7</v>
      </c>
      <c r="B8" s="5" t="s">
        <v>1393</v>
      </c>
    </row>
    <row r="9" spans="1:2" x14ac:dyDescent="0.25">
      <c r="A9">
        <v>8</v>
      </c>
      <c r="B9" s="5" t="s">
        <v>12557</v>
      </c>
    </row>
    <row r="10" spans="1:2" x14ac:dyDescent="0.25">
      <c r="A10">
        <v>9</v>
      </c>
      <c r="B10" s="5" t="s">
        <v>12425</v>
      </c>
    </row>
    <row r="11" spans="1:2" x14ac:dyDescent="0.25">
      <c r="A11">
        <v>10</v>
      </c>
      <c r="B11" s="5" t="s">
        <v>11892</v>
      </c>
    </row>
    <row r="12" spans="1:2" x14ac:dyDescent="0.25">
      <c r="A12">
        <v>11</v>
      </c>
      <c r="B12" s="5" t="s">
        <v>13383</v>
      </c>
    </row>
    <row r="13" spans="1:2" x14ac:dyDescent="0.25">
      <c r="A13">
        <v>12</v>
      </c>
      <c r="B13" s="5" t="s">
        <v>7826</v>
      </c>
    </row>
    <row r="14" spans="1:2" x14ac:dyDescent="0.25">
      <c r="A14">
        <v>13</v>
      </c>
      <c r="B14" s="5" t="s">
        <v>7557</v>
      </c>
    </row>
    <row r="15" spans="1:2" x14ac:dyDescent="0.25">
      <c r="A15">
        <v>14</v>
      </c>
      <c r="B15" s="5" t="s">
        <v>745</v>
      </c>
    </row>
    <row r="16" spans="1:2" x14ac:dyDescent="0.25">
      <c r="A16">
        <v>15</v>
      </c>
      <c r="B16" s="5" t="s">
        <v>12117</v>
      </c>
    </row>
    <row r="17" spans="1:2" x14ac:dyDescent="0.25">
      <c r="A17">
        <v>16</v>
      </c>
      <c r="B17" s="5" t="s">
        <v>9112</v>
      </c>
    </row>
    <row r="18" spans="1:2" x14ac:dyDescent="0.25">
      <c r="A18">
        <v>17</v>
      </c>
      <c r="B18" s="5" t="s">
        <v>10020</v>
      </c>
    </row>
    <row r="19" spans="1:2" x14ac:dyDescent="0.25">
      <c r="A19">
        <v>18</v>
      </c>
      <c r="B19" s="5" t="s">
        <v>2522</v>
      </c>
    </row>
    <row r="20" spans="1:2" x14ac:dyDescent="0.25">
      <c r="A20">
        <v>19</v>
      </c>
      <c r="B20" s="5" t="s">
        <v>10876</v>
      </c>
    </row>
    <row r="21" spans="1:2" x14ac:dyDescent="0.25">
      <c r="A21">
        <v>20</v>
      </c>
      <c r="B21" s="5" t="s">
        <v>13182</v>
      </c>
    </row>
    <row r="22" spans="1:2" x14ac:dyDescent="0.25">
      <c r="A22">
        <v>21</v>
      </c>
      <c r="B22" s="5" t="s">
        <v>3608</v>
      </c>
    </row>
    <row r="23" spans="1:2" x14ac:dyDescent="0.25">
      <c r="A23">
        <v>22</v>
      </c>
      <c r="B23" s="5" t="s">
        <v>8664</v>
      </c>
    </row>
    <row r="24" spans="1:2" x14ac:dyDescent="0.25">
      <c r="A24">
        <v>23</v>
      </c>
      <c r="B24" s="5" t="s">
        <v>905</v>
      </c>
    </row>
    <row r="25" spans="1:2" x14ac:dyDescent="0.25">
      <c r="A25">
        <v>24</v>
      </c>
      <c r="B25" s="5" t="s">
        <v>7781</v>
      </c>
    </row>
    <row r="26" spans="1:2" x14ac:dyDescent="0.25">
      <c r="A26">
        <v>25</v>
      </c>
      <c r="B26" s="5" t="s">
        <v>687</v>
      </c>
    </row>
    <row r="27" spans="1:2" x14ac:dyDescent="0.25">
      <c r="A27">
        <v>26</v>
      </c>
      <c r="B27" s="5" t="s">
        <v>11340</v>
      </c>
    </row>
    <row r="28" spans="1:2" x14ac:dyDescent="0.25">
      <c r="A28">
        <v>27</v>
      </c>
      <c r="B28" s="5" t="s">
        <v>3276</v>
      </c>
    </row>
    <row r="29" spans="1:2" x14ac:dyDescent="0.25">
      <c r="A29">
        <v>28</v>
      </c>
      <c r="B29" s="5" t="s">
        <v>13790</v>
      </c>
    </row>
    <row r="30" spans="1:2" x14ac:dyDescent="0.25">
      <c r="A30">
        <v>29</v>
      </c>
      <c r="B30" s="5" t="s">
        <v>7856</v>
      </c>
    </row>
    <row r="31" spans="1:2" x14ac:dyDescent="0.25">
      <c r="A31">
        <v>30</v>
      </c>
      <c r="B31" s="5" t="s">
        <v>1448</v>
      </c>
    </row>
    <row r="32" spans="1:2" x14ac:dyDescent="0.25">
      <c r="A32">
        <v>31</v>
      </c>
      <c r="B32" s="5" t="s">
        <v>5853</v>
      </c>
    </row>
    <row r="33" spans="1:2" x14ac:dyDescent="0.25">
      <c r="A33">
        <v>32</v>
      </c>
      <c r="B33" s="5" t="s">
        <v>5840</v>
      </c>
    </row>
    <row r="34" spans="1:2" x14ac:dyDescent="0.25">
      <c r="A34">
        <v>33</v>
      </c>
      <c r="B34" s="5" t="s">
        <v>2823</v>
      </c>
    </row>
    <row r="35" spans="1:2" x14ac:dyDescent="0.25">
      <c r="A35">
        <v>34</v>
      </c>
      <c r="B35" s="5" t="s">
        <v>1508</v>
      </c>
    </row>
    <row r="36" spans="1:2" x14ac:dyDescent="0.25">
      <c r="A36">
        <v>35</v>
      </c>
      <c r="B36" s="5" t="s">
        <v>4929</v>
      </c>
    </row>
    <row r="37" spans="1:2" x14ac:dyDescent="0.25">
      <c r="A37">
        <v>36</v>
      </c>
      <c r="B37" s="5" t="s">
        <v>857</v>
      </c>
    </row>
    <row r="38" spans="1:2" x14ac:dyDescent="0.25">
      <c r="A38">
        <v>37</v>
      </c>
      <c r="B38" s="5" t="s">
        <v>5057</v>
      </c>
    </row>
    <row r="39" spans="1:2" x14ac:dyDescent="0.25">
      <c r="A39">
        <v>38</v>
      </c>
      <c r="B39" s="5" t="s">
        <v>12525</v>
      </c>
    </row>
    <row r="40" spans="1:2" x14ac:dyDescent="0.25">
      <c r="A40">
        <v>39</v>
      </c>
      <c r="B40" s="5" t="s">
        <v>9321</v>
      </c>
    </row>
    <row r="41" spans="1:2" x14ac:dyDescent="0.25">
      <c r="A41">
        <v>40</v>
      </c>
      <c r="B41" s="5" t="s">
        <v>4821</v>
      </c>
    </row>
    <row r="42" spans="1:2" x14ac:dyDescent="0.25">
      <c r="A42">
        <v>41</v>
      </c>
      <c r="B42" s="5" t="s">
        <v>2014</v>
      </c>
    </row>
    <row r="43" spans="1:2" x14ac:dyDescent="0.25">
      <c r="A43">
        <v>42</v>
      </c>
      <c r="B43" s="5" t="s">
        <v>2670</v>
      </c>
    </row>
    <row r="44" spans="1:2" x14ac:dyDescent="0.25">
      <c r="A44">
        <v>43</v>
      </c>
      <c r="B44" s="5" t="s">
        <v>14544</v>
      </c>
    </row>
    <row r="45" spans="1:2" x14ac:dyDescent="0.25">
      <c r="A45">
        <v>44</v>
      </c>
      <c r="B45" s="5" t="s">
        <v>14536</v>
      </c>
    </row>
    <row r="46" spans="1:2" x14ac:dyDescent="0.25">
      <c r="A46">
        <v>45</v>
      </c>
      <c r="B46" s="5" t="s">
        <v>2056</v>
      </c>
    </row>
    <row r="47" spans="1:2" x14ac:dyDescent="0.25">
      <c r="A47">
        <v>46</v>
      </c>
      <c r="B47" s="5" t="s">
        <v>9901</v>
      </c>
    </row>
    <row r="48" spans="1:2" x14ac:dyDescent="0.25">
      <c r="A48">
        <v>47</v>
      </c>
      <c r="B48" s="5" t="s">
        <v>10870</v>
      </c>
    </row>
    <row r="49" spans="1:2" x14ac:dyDescent="0.25">
      <c r="A49">
        <v>48</v>
      </c>
      <c r="B49" s="5" t="s">
        <v>10156</v>
      </c>
    </row>
    <row r="50" spans="1:2" x14ac:dyDescent="0.25">
      <c r="A50">
        <v>49</v>
      </c>
      <c r="B50" s="5" t="s">
        <v>5058</v>
      </c>
    </row>
    <row r="51" spans="1:2" x14ac:dyDescent="0.25">
      <c r="A51">
        <v>50</v>
      </c>
      <c r="B51" s="5" t="s">
        <v>11342</v>
      </c>
    </row>
    <row r="52" spans="1:2" x14ac:dyDescent="0.25">
      <c r="A52">
        <v>51</v>
      </c>
      <c r="B52" s="5" t="s">
        <v>9230</v>
      </c>
    </row>
    <row r="53" spans="1:2" x14ac:dyDescent="0.25">
      <c r="A53">
        <v>52</v>
      </c>
      <c r="B53" s="5" t="s">
        <v>2804</v>
      </c>
    </row>
    <row r="54" spans="1:2" x14ac:dyDescent="0.25">
      <c r="A54">
        <v>53</v>
      </c>
      <c r="B54" s="5" t="s">
        <v>3931</v>
      </c>
    </row>
    <row r="55" spans="1:2" x14ac:dyDescent="0.25">
      <c r="A55">
        <v>54</v>
      </c>
      <c r="B55" s="5" t="s">
        <v>1708</v>
      </c>
    </row>
    <row r="56" spans="1:2" x14ac:dyDescent="0.25">
      <c r="A56">
        <v>55</v>
      </c>
      <c r="B56" s="5" t="s">
        <v>8899</v>
      </c>
    </row>
    <row r="57" spans="1:2" x14ac:dyDescent="0.25">
      <c r="A57">
        <v>56</v>
      </c>
      <c r="B57" s="5" t="s">
        <v>2273</v>
      </c>
    </row>
    <row r="58" spans="1:2" x14ac:dyDescent="0.25">
      <c r="A58">
        <v>57</v>
      </c>
      <c r="B58" s="5" t="s">
        <v>10367</v>
      </c>
    </row>
    <row r="59" spans="1:2" x14ac:dyDescent="0.25">
      <c r="A59">
        <v>58</v>
      </c>
      <c r="B59" s="5" t="s">
        <v>10021</v>
      </c>
    </row>
    <row r="60" spans="1:2" x14ac:dyDescent="0.25">
      <c r="A60">
        <v>59</v>
      </c>
      <c r="B60" s="5" t="s">
        <v>13979</v>
      </c>
    </row>
    <row r="61" spans="1:2" x14ac:dyDescent="0.25">
      <c r="A61">
        <v>60</v>
      </c>
      <c r="B61" s="5" t="s">
        <v>1979</v>
      </c>
    </row>
    <row r="62" spans="1:2" x14ac:dyDescent="0.25">
      <c r="A62">
        <v>61</v>
      </c>
      <c r="B62" s="5" t="s">
        <v>12761</v>
      </c>
    </row>
    <row r="63" spans="1:2" x14ac:dyDescent="0.25">
      <c r="A63">
        <v>62</v>
      </c>
      <c r="B63" s="5" t="s">
        <v>3287</v>
      </c>
    </row>
    <row r="64" spans="1:2" x14ac:dyDescent="0.25">
      <c r="A64">
        <v>63</v>
      </c>
      <c r="B64" s="5" t="s">
        <v>3023</v>
      </c>
    </row>
    <row r="65" spans="1:2" x14ac:dyDescent="0.25">
      <c r="A65">
        <v>64</v>
      </c>
      <c r="B65" s="5" t="s">
        <v>7471</v>
      </c>
    </row>
    <row r="66" spans="1:2" x14ac:dyDescent="0.25">
      <c r="A66">
        <v>65</v>
      </c>
      <c r="B66" s="5" t="s">
        <v>3051</v>
      </c>
    </row>
    <row r="67" spans="1:2" x14ac:dyDescent="0.25">
      <c r="A67">
        <v>66</v>
      </c>
      <c r="B67" s="5" t="s">
        <v>4554</v>
      </c>
    </row>
    <row r="68" spans="1:2" x14ac:dyDescent="0.25">
      <c r="A68">
        <v>67</v>
      </c>
      <c r="B68" s="5" t="s">
        <v>9426</v>
      </c>
    </row>
    <row r="69" spans="1:2" x14ac:dyDescent="0.25">
      <c r="A69">
        <v>68</v>
      </c>
      <c r="B69" s="5" t="s">
        <v>9228</v>
      </c>
    </row>
    <row r="70" spans="1:2" x14ac:dyDescent="0.25">
      <c r="A70">
        <v>69</v>
      </c>
      <c r="B70" s="5" t="s">
        <v>14224</v>
      </c>
    </row>
    <row r="71" spans="1:2" x14ac:dyDescent="0.25">
      <c r="A71">
        <v>70</v>
      </c>
      <c r="B71" s="5" t="s">
        <v>3300</v>
      </c>
    </row>
    <row r="72" spans="1:2" x14ac:dyDescent="0.25">
      <c r="A72">
        <v>71</v>
      </c>
      <c r="B72" s="5" t="s">
        <v>10175</v>
      </c>
    </row>
    <row r="73" spans="1:2" x14ac:dyDescent="0.25">
      <c r="A73">
        <v>72</v>
      </c>
      <c r="B73" s="5" t="s">
        <v>7047</v>
      </c>
    </row>
    <row r="74" spans="1:2" x14ac:dyDescent="0.25">
      <c r="A74">
        <v>73</v>
      </c>
      <c r="B74" s="5" t="s">
        <v>7525</v>
      </c>
    </row>
    <row r="75" spans="1:2" x14ac:dyDescent="0.25">
      <c r="A75">
        <v>74</v>
      </c>
      <c r="B75" s="5" t="s">
        <v>2526</v>
      </c>
    </row>
    <row r="76" spans="1:2" x14ac:dyDescent="0.25">
      <c r="A76">
        <v>75</v>
      </c>
      <c r="B76" s="5" t="s">
        <v>1089</v>
      </c>
    </row>
    <row r="77" spans="1:2" x14ac:dyDescent="0.25">
      <c r="A77">
        <v>76</v>
      </c>
      <c r="B77" s="5" t="s">
        <v>9894</v>
      </c>
    </row>
    <row r="78" spans="1:2" x14ac:dyDescent="0.25">
      <c r="A78">
        <v>77</v>
      </c>
      <c r="B78" s="5" t="s">
        <v>11323</v>
      </c>
    </row>
    <row r="79" spans="1:2" x14ac:dyDescent="0.25">
      <c r="A79">
        <v>78</v>
      </c>
      <c r="B79" s="5" t="s">
        <v>2971</v>
      </c>
    </row>
    <row r="80" spans="1:2" x14ac:dyDescent="0.25">
      <c r="A80">
        <v>79</v>
      </c>
      <c r="B80" s="5" t="s">
        <v>2496</v>
      </c>
    </row>
    <row r="81" spans="1:2" x14ac:dyDescent="0.25">
      <c r="A81">
        <v>80</v>
      </c>
      <c r="B81" s="5" t="s">
        <v>6458</v>
      </c>
    </row>
    <row r="82" spans="1:2" x14ac:dyDescent="0.25">
      <c r="A82">
        <v>81</v>
      </c>
      <c r="B82" s="5" t="s">
        <v>8272</v>
      </c>
    </row>
    <row r="83" spans="1:2" x14ac:dyDescent="0.25">
      <c r="A83">
        <v>82</v>
      </c>
      <c r="B83" s="5" t="s">
        <v>5413</v>
      </c>
    </row>
    <row r="84" spans="1:2" x14ac:dyDescent="0.25">
      <c r="A84">
        <v>83</v>
      </c>
      <c r="B84" s="5" t="s">
        <v>12985</v>
      </c>
    </row>
    <row r="85" spans="1:2" x14ac:dyDescent="0.25">
      <c r="A85">
        <v>84</v>
      </c>
      <c r="B85" s="5" t="s">
        <v>11046</v>
      </c>
    </row>
    <row r="86" spans="1:2" x14ac:dyDescent="0.25">
      <c r="A86">
        <v>85</v>
      </c>
      <c r="B86" s="5" t="s">
        <v>4043</v>
      </c>
    </row>
    <row r="87" spans="1:2" x14ac:dyDescent="0.25">
      <c r="A87">
        <v>86</v>
      </c>
      <c r="B87" s="5" t="s">
        <v>7224</v>
      </c>
    </row>
    <row r="88" spans="1:2" x14ac:dyDescent="0.25">
      <c r="A88">
        <v>87</v>
      </c>
      <c r="B88" s="5" t="s">
        <v>9303</v>
      </c>
    </row>
    <row r="89" spans="1:2" x14ac:dyDescent="0.25">
      <c r="A89">
        <v>88</v>
      </c>
      <c r="B89" s="5" t="s">
        <v>10645</v>
      </c>
    </row>
    <row r="90" spans="1:2" x14ac:dyDescent="0.25">
      <c r="A90">
        <v>89</v>
      </c>
      <c r="B90" s="5" t="s">
        <v>9108</v>
      </c>
    </row>
    <row r="91" spans="1:2" x14ac:dyDescent="0.25">
      <c r="A91">
        <v>90</v>
      </c>
      <c r="B91" s="5" t="s">
        <v>12604</v>
      </c>
    </row>
    <row r="92" spans="1:2" x14ac:dyDescent="0.25">
      <c r="A92">
        <v>91</v>
      </c>
      <c r="B92" s="5" t="s">
        <v>13390</v>
      </c>
    </row>
    <row r="93" spans="1:2" x14ac:dyDescent="0.25">
      <c r="A93">
        <v>92</v>
      </c>
      <c r="B93" s="5" t="s">
        <v>890</v>
      </c>
    </row>
    <row r="94" spans="1:2" x14ac:dyDescent="0.25">
      <c r="A94">
        <v>93</v>
      </c>
      <c r="B94" s="5" t="s">
        <v>961</v>
      </c>
    </row>
    <row r="95" spans="1:2" x14ac:dyDescent="0.25">
      <c r="A95">
        <v>94</v>
      </c>
      <c r="B95" s="5" t="s">
        <v>800</v>
      </c>
    </row>
    <row r="96" spans="1:2" x14ac:dyDescent="0.25">
      <c r="A96">
        <v>95</v>
      </c>
      <c r="B96" s="5" t="s">
        <v>7655</v>
      </c>
    </row>
    <row r="97" spans="1:2" x14ac:dyDescent="0.25">
      <c r="A97">
        <v>96</v>
      </c>
      <c r="B97" s="5" t="s">
        <v>2214</v>
      </c>
    </row>
    <row r="98" spans="1:2" x14ac:dyDescent="0.25">
      <c r="A98">
        <v>97</v>
      </c>
      <c r="B98" s="5" t="s">
        <v>9229</v>
      </c>
    </row>
    <row r="99" spans="1:2" x14ac:dyDescent="0.25">
      <c r="A99">
        <v>98</v>
      </c>
      <c r="B99" s="5" t="s">
        <v>14217</v>
      </c>
    </row>
    <row r="100" spans="1:2" x14ac:dyDescent="0.25">
      <c r="A100">
        <v>99</v>
      </c>
      <c r="B100" s="5" t="s">
        <v>11187</v>
      </c>
    </row>
    <row r="101" spans="1:2" x14ac:dyDescent="0.25">
      <c r="A101">
        <v>100</v>
      </c>
      <c r="B101" s="5" t="s">
        <v>7223</v>
      </c>
    </row>
    <row r="102" spans="1:2" x14ac:dyDescent="0.25">
      <c r="A102">
        <v>101</v>
      </c>
      <c r="B102" s="5" t="s">
        <v>2283</v>
      </c>
    </row>
    <row r="103" spans="1:2" x14ac:dyDescent="0.25">
      <c r="A103">
        <v>102</v>
      </c>
      <c r="B103" s="5" t="s">
        <v>3245</v>
      </c>
    </row>
    <row r="104" spans="1:2" x14ac:dyDescent="0.25">
      <c r="A104">
        <v>103</v>
      </c>
      <c r="B104" s="5" t="s">
        <v>5412</v>
      </c>
    </row>
    <row r="105" spans="1:2" x14ac:dyDescent="0.25">
      <c r="A105">
        <v>104</v>
      </c>
      <c r="B105" s="5" t="s">
        <v>8660</v>
      </c>
    </row>
    <row r="106" spans="1:2" x14ac:dyDescent="0.25">
      <c r="A106">
        <v>105</v>
      </c>
      <c r="B106" s="5" t="s">
        <v>7194</v>
      </c>
    </row>
    <row r="107" spans="1:2" x14ac:dyDescent="0.25">
      <c r="A107">
        <v>106</v>
      </c>
      <c r="B107" s="5" t="s">
        <v>927</v>
      </c>
    </row>
    <row r="108" spans="1:2" x14ac:dyDescent="0.25">
      <c r="A108">
        <v>107</v>
      </c>
      <c r="B108" s="5" t="s">
        <v>6041</v>
      </c>
    </row>
    <row r="109" spans="1:2" x14ac:dyDescent="0.25">
      <c r="A109">
        <v>108</v>
      </c>
      <c r="B109" s="5" t="s">
        <v>2970</v>
      </c>
    </row>
    <row r="110" spans="1:2" x14ac:dyDescent="0.25">
      <c r="A110">
        <v>109</v>
      </c>
      <c r="B110" s="5" t="s">
        <v>11512</v>
      </c>
    </row>
    <row r="111" spans="1:2" x14ac:dyDescent="0.25">
      <c r="A111">
        <v>110</v>
      </c>
      <c r="B111" s="5" t="s">
        <v>14644</v>
      </c>
    </row>
    <row r="112" spans="1:2" x14ac:dyDescent="0.25">
      <c r="A112">
        <v>111</v>
      </c>
      <c r="B112" s="5" t="s">
        <v>2967</v>
      </c>
    </row>
    <row r="113" spans="1:2" x14ac:dyDescent="0.25">
      <c r="A113">
        <v>112</v>
      </c>
      <c r="B113" s="5" t="s">
        <v>4666</v>
      </c>
    </row>
    <row r="114" spans="1:2" x14ac:dyDescent="0.25">
      <c r="A114">
        <v>113</v>
      </c>
      <c r="B114" s="5" t="s">
        <v>5729</v>
      </c>
    </row>
    <row r="115" spans="1:2" x14ac:dyDescent="0.25">
      <c r="A115">
        <v>114</v>
      </c>
      <c r="B115" s="5" t="s">
        <v>9895</v>
      </c>
    </row>
    <row r="116" spans="1:2" x14ac:dyDescent="0.25">
      <c r="A116">
        <v>115</v>
      </c>
      <c r="B116" s="5" t="s">
        <v>1447</v>
      </c>
    </row>
    <row r="117" spans="1:2" x14ac:dyDescent="0.25">
      <c r="A117">
        <v>116</v>
      </c>
      <c r="B117" s="5" t="s">
        <v>695</v>
      </c>
    </row>
    <row r="118" spans="1:2" x14ac:dyDescent="0.25">
      <c r="A118">
        <v>117</v>
      </c>
      <c r="B118" s="5" t="s">
        <v>2825</v>
      </c>
    </row>
    <row r="119" spans="1:2" x14ac:dyDescent="0.25">
      <c r="A119">
        <v>118</v>
      </c>
      <c r="B119" s="5" t="s">
        <v>13188</v>
      </c>
    </row>
    <row r="120" spans="1:2" x14ac:dyDescent="0.25">
      <c r="A120">
        <v>119</v>
      </c>
      <c r="B120" s="5" t="s">
        <v>11965</v>
      </c>
    </row>
    <row r="121" spans="1:2" x14ac:dyDescent="0.25">
      <c r="A121">
        <v>120</v>
      </c>
      <c r="B121" s="5" t="s">
        <v>11525</v>
      </c>
    </row>
    <row r="122" spans="1:2" x14ac:dyDescent="0.25">
      <c r="A122">
        <v>121</v>
      </c>
      <c r="B122" s="5" t="s">
        <v>4266</v>
      </c>
    </row>
    <row r="123" spans="1:2" x14ac:dyDescent="0.25">
      <c r="A123">
        <v>122</v>
      </c>
      <c r="B123" s="5" t="s">
        <v>4033</v>
      </c>
    </row>
    <row r="124" spans="1:2" x14ac:dyDescent="0.25">
      <c r="A124">
        <v>123</v>
      </c>
      <c r="B124" s="5" t="s">
        <v>10866</v>
      </c>
    </row>
    <row r="125" spans="1:2" x14ac:dyDescent="0.25">
      <c r="A125">
        <v>124</v>
      </c>
      <c r="B125" s="5" t="s">
        <v>14533</v>
      </c>
    </row>
    <row r="126" spans="1:2" x14ac:dyDescent="0.25">
      <c r="A126">
        <v>125</v>
      </c>
      <c r="B126" s="5" t="s">
        <v>2499</v>
      </c>
    </row>
    <row r="127" spans="1:2" x14ac:dyDescent="0.25">
      <c r="A127">
        <v>126</v>
      </c>
      <c r="B127" s="5" t="s">
        <v>2826</v>
      </c>
    </row>
    <row r="128" spans="1:2" x14ac:dyDescent="0.25">
      <c r="A128">
        <v>127</v>
      </c>
      <c r="B128" s="5" t="s">
        <v>12094</v>
      </c>
    </row>
    <row r="129" spans="1:2" x14ac:dyDescent="0.25">
      <c r="A129">
        <v>128</v>
      </c>
      <c r="B129" s="5" t="s">
        <v>10016</v>
      </c>
    </row>
    <row r="130" spans="1:2" x14ac:dyDescent="0.25">
      <c r="A130">
        <v>129</v>
      </c>
      <c r="B130" s="5" t="s">
        <v>11462</v>
      </c>
    </row>
    <row r="131" spans="1:2" x14ac:dyDescent="0.25">
      <c r="A131">
        <v>130</v>
      </c>
      <c r="B131" s="5" t="s">
        <v>11779</v>
      </c>
    </row>
    <row r="132" spans="1:2" x14ac:dyDescent="0.25">
      <c r="A132">
        <v>131</v>
      </c>
      <c r="B132" s="5" t="s">
        <v>9387</v>
      </c>
    </row>
    <row r="133" spans="1:2" x14ac:dyDescent="0.25">
      <c r="A133">
        <v>132</v>
      </c>
      <c r="B133" s="5" t="s">
        <v>7177</v>
      </c>
    </row>
    <row r="134" spans="1:2" x14ac:dyDescent="0.25">
      <c r="A134">
        <v>133</v>
      </c>
      <c r="B134" s="5" t="s">
        <v>829</v>
      </c>
    </row>
    <row r="135" spans="1:2" x14ac:dyDescent="0.25">
      <c r="A135">
        <v>134</v>
      </c>
      <c r="B135" s="5" t="s">
        <v>1438</v>
      </c>
    </row>
    <row r="136" spans="1:2" x14ac:dyDescent="0.25">
      <c r="A136">
        <v>135</v>
      </c>
      <c r="B136" s="5" t="s">
        <v>14538</v>
      </c>
    </row>
    <row r="137" spans="1:2" x14ac:dyDescent="0.25">
      <c r="A137">
        <v>136</v>
      </c>
      <c r="B137" s="5" t="s">
        <v>767</v>
      </c>
    </row>
    <row r="138" spans="1:2" x14ac:dyDescent="0.25">
      <c r="A138">
        <v>137</v>
      </c>
      <c r="B138" s="5" t="s">
        <v>12113</v>
      </c>
    </row>
    <row r="139" spans="1:2" x14ac:dyDescent="0.25">
      <c r="A139">
        <v>138</v>
      </c>
      <c r="B139" s="5" t="s">
        <v>12986</v>
      </c>
    </row>
    <row r="140" spans="1:2" x14ac:dyDescent="0.25">
      <c r="A140">
        <v>139</v>
      </c>
      <c r="B140" s="5" t="s">
        <v>9816</v>
      </c>
    </row>
    <row r="141" spans="1:2" x14ac:dyDescent="0.25">
      <c r="A141">
        <v>140</v>
      </c>
      <c r="B141" s="5" t="s">
        <v>846</v>
      </c>
    </row>
    <row r="142" spans="1:2" x14ac:dyDescent="0.25">
      <c r="A142">
        <v>141</v>
      </c>
      <c r="B142" s="5" t="s">
        <v>13376</v>
      </c>
    </row>
    <row r="143" spans="1:2" x14ac:dyDescent="0.25">
      <c r="A143">
        <v>142</v>
      </c>
      <c r="B143" s="5" t="s">
        <v>5014</v>
      </c>
    </row>
    <row r="144" spans="1:2" x14ac:dyDescent="0.25">
      <c r="A144">
        <v>143</v>
      </c>
      <c r="B144" s="5" t="s">
        <v>14432</v>
      </c>
    </row>
    <row r="145" spans="1:2" x14ac:dyDescent="0.25">
      <c r="A145">
        <v>144</v>
      </c>
      <c r="B145" s="5" t="s">
        <v>4102</v>
      </c>
    </row>
    <row r="146" spans="1:2" x14ac:dyDescent="0.25">
      <c r="A146">
        <v>145</v>
      </c>
      <c r="B146" s="5" t="s">
        <v>2798</v>
      </c>
    </row>
    <row r="147" spans="1:2" x14ac:dyDescent="0.25">
      <c r="A147">
        <v>146</v>
      </c>
      <c r="B147" s="5" t="s">
        <v>14530</v>
      </c>
    </row>
    <row r="148" spans="1:2" x14ac:dyDescent="0.25">
      <c r="A148">
        <v>147</v>
      </c>
      <c r="B148" s="5" t="s">
        <v>897</v>
      </c>
    </row>
    <row r="149" spans="1:2" x14ac:dyDescent="0.25">
      <c r="A149">
        <v>148</v>
      </c>
      <c r="B149" s="5" t="s">
        <v>1721</v>
      </c>
    </row>
    <row r="150" spans="1:2" x14ac:dyDescent="0.25">
      <c r="A150">
        <v>149</v>
      </c>
      <c r="B150" s="5" t="s">
        <v>3223</v>
      </c>
    </row>
    <row r="151" spans="1:2" x14ac:dyDescent="0.25">
      <c r="A151">
        <v>150</v>
      </c>
      <c r="B151" s="5" t="s">
        <v>7776</v>
      </c>
    </row>
    <row r="152" spans="1:2" x14ac:dyDescent="0.25">
      <c r="A152">
        <v>151</v>
      </c>
      <c r="B152" s="5" t="s">
        <v>836</v>
      </c>
    </row>
    <row r="153" spans="1:2" x14ac:dyDescent="0.25">
      <c r="A153">
        <v>152</v>
      </c>
      <c r="B153" s="5" t="s">
        <v>1886</v>
      </c>
    </row>
    <row r="154" spans="1:2" x14ac:dyDescent="0.25">
      <c r="A154">
        <v>153</v>
      </c>
      <c r="B154" s="5" t="s">
        <v>5855</v>
      </c>
    </row>
    <row r="155" spans="1:2" x14ac:dyDescent="0.25">
      <c r="A155">
        <v>154</v>
      </c>
      <c r="B155" s="5" t="s">
        <v>10019</v>
      </c>
    </row>
    <row r="156" spans="1:2" x14ac:dyDescent="0.25">
      <c r="A156">
        <v>155</v>
      </c>
      <c r="B156" s="5" t="s">
        <v>6145</v>
      </c>
    </row>
    <row r="157" spans="1:2" x14ac:dyDescent="0.25">
      <c r="A157">
        <v>156</v>
      </c>
      <c r="B157" s="5" t="s">
        <v>7100</v>
      </c>
    </row>
    <row r="158" spans="1:2" x14ac:dyDescent="0.25">
      <c r="A158">
        <v>157</v>
      </c>
      <c r="B158" s="5" t="s">
        <v>12564</v>
      </c>
    </row>
    <row r="159" spans="1:2" x14ac:dyDescent="0.25">
      <c r="A159">
        <v>158</v>
      </c>
      <c r="B159" s="5" t="s">
        <v>3858</v>
      </c>
    </row>
    <row r="160" spans="1:2" x14ac:dyDescent="0.25">
      <c r="A160">
        <v>159</v>
      </c>
      <c r="B160" s="5" t="s">
        <v>13785</v>
      </c>
    </row>
    <row r="161" spans="1:2" x14ac:dyDescent="0.25">
      <c r="A161">
        <v>160</v>
      </c>
      <c r="B161" s="5" t="s">
        <v>3847</v>
      </c>
    </row>
    <row r="162" spans="1:2" x14ac:dyDescent="0.25">
      <c r="A162">
        <v>161</v>
      </c>
      <c r="B162" s="5" t="s">
        <v>1088</v>
      </c>
    </row>
    <row r="163" spans="1:2" x14ac:dyDescent="0.25">
      <c r="A163">
        <v>162</v>
      </c>
      <c r="B163" s="5" t="s">
        <v>1507</v>
      </c>
    </row>
    <row r="164" spans="1:2" x14ac:dyDescent="0.25">
      <c r="A164">
        <v>163</v>
      </c>
      <c r="B164" s="5" t="s">
        <v>6608</v>
      </c>
    </row>
    <row r="165" spans="1:2" x14ac:dyDescent="0.25">
      <c r="A165">
        <v>164</v>
      </c>
      <c r="B165" s="5" t="s">
        <v>3435</v>
      </c>
    </row>
    <row r="166" spans="1:2" x14ac:dyDescent="0.25">
      <c r="A166">
        <v>165</v>
      </c>
      <c r="B166" s="5" t="s">
        <v>13681</v>
      </c>
    </row>
    <row r="167" spans="1:2" x14ac:dyDescent="0.25">
      <c r="A167">
        <v>166</v>
      </c>
      <c r="B167" s="5" t="s">
        <v>11669</v>
      </c>
    </row>
    <row r="168" spans="1:2" x14ac:dyDescent="0.25">
      <c r="A168">
        <v>167</v>
      </c>
      <c r="B168" s="5" t="s">
        <v>3535</v>
      </c>
    </row>
    <row r="169" spans="1:2" x14ac:dyDescent="0.25">
      <c r="A169">
        <v>168</v>
      </c>
      <c r="B169" s="5" t="s">
        <v>12096</v>
      </c>
    </row>
    <row r="170" spans="1:2" x14ac:dyDescent="0.25">
      <c r="A170">
        <v>169</v>
      </c>
      <c r="B170" s="5" t="s">
        <v>3078</v>
      </c>
    </row>
    <row r="171" spans="1:2" x14ac:dyDescent="0.25">
      <c r="A171">
        <v>170</v>
      </c>
      <c r="B171" s="5" t="s">
        <v>881</v>
      </c>
    </row>
    <row r="172" spans="1:2" x14ac:dyDescent="0.25">
      <c r="A172">
        <v>171</v>
      </c>
      <c r="B172" s="5" t="s">
        <v>12228</v>
      </c>
    </row>
    <row r="173" spans="1:2" x14ac:dyDescent="0.25">
      <c r="A173">
        <v>172</v>
      </c>
      <c r="B173" s="5" t="s">
        <v>5848</v>
      </c>
    </row>
    <row r="174" spans="1:2" x14ac:dyDescent="0.25">
      <c r="A174">
        <v>173</v>
      </c>
      <c r="B174" s="5" t="s">
        <v>10874</v>
      </c>
    </row>
    <row r="175" spans="1:2" x14ac:dyDescent="0.25">
      <c r="A175">
        <v>174</v>
      </c>
      <c r="B175" s="5" t="s">
        <v>1100</v>
      </c>
    </row>
    <row r="176" spans="1:2" x14ac:dyDescent="0.25">
      <c r="A176">
        <v>175</v>
      </c>
      <c r="B176" s="5" t="s">
        <v>2495</v>
      </c>
    </row>
    <row r="177" spans="1:2" x14ac:dyDescent="0.25">
      <c r="A177">
        <v>176</v>
      </c>
      <c r="B177" s="5" t="s">
        <v>13779</v>
      </c>
    </row>
    <row r="178" spans="1:2" x14ac:dyDescent="0.25">
      <c r="A178">
        <v>177</v>
      </c>
      <c r="B178" s="5" t="s">
        <v>12718</v>
      </c>
    </row>
    <row r="179" spans="1:2" x14ac:dyDescent="0.25">
      <c r="A179">
        <v>178</v>
      </c>
      <c r="B179" s="5" t="s">
        <v>8171</v>
      </c>
    </row>
    <row r="180" spans="1:2" x14ac:dyDescent="0.25">
      <c r="A180">
        <v>179</v>
      </c>
      <c r="B180" s="5" t="s">
        <v>13078</v>
      </c>
    </row>
    <row r="181" spans="1:2" x14ac:dyDescent="0.25">
      <c r="A181">
        <v>180</v>
      </c>
      <c r="B181" s="5" t="s">
        <v>10319</v>
      </c>
    </row>
    <row r="182" spans="1:2" x14ac:dyDescent="0.25">
      <c r="A182">
        <v>181</v>
      </c>
      <c r="B182" s="5" t="s">
        <v>12841</v>
      </c>
    </row>
    <row r="183" spans="1:2" x14ac:dyDescent="0.25">
      <c r="A183">
        <v>182</v>
      </c>
      <c r="B183" s="5" t="s">
        <v>1139</v>
      </c>
    </row>
    <row r="184" spans="1:2" x14ac:dyDescent="0.25">
      <c r="A184">
        <v>183</v>
      </c>
      <c r="B184" s="5" t="s">
        <v>1688</v>
      </c>
    </row>
    <row r="185" spans="1:2" x14ac:dyDescent="0.25">
      <c r="A185">
        <v>184</v>
      </c>
      <c r="B185" s="5" t="s">
        <v>1152</v>
      </c>
    </row>
    <row r="186" spans="1:2" x14ac:dyDescent="0.25">
      <c r="A186">
        <v>185</v>
      </c>
      <c r="B186" s="5" t="s">
        <v>1801</v>
      </c>
    </row>
    <row r="187" spans="1:2" x14ac:dyDescent="0.25">
      <c r="A187">
        <v>186</v>
      </c>
      <c r="B187" s="5" t="s">
        <v>6229</v>
      </c>
    </row>
    <row r="188" spans="1:2" x14ac:dyDescent="0.25">
      <c r="A188">
        <v>187</v>
      </c>
      <c r="B188" s="5" t="s">
        <v>10332</v>
      </c>
    </row>
    <row r="189" spans="1:2" x14ac:dyDescent="0.25">
      <c r="A189">
        <v>188</v>
      </c>
      <c r="B189" s="5" t="s">
        <v>1465</v>
      </c>
    </row>
    <row r="190" spans="1:2" x14ac:dyDescent="0.25">
      <c r="A190">
        <v>189</v>
      </c>
      <c r="B190" s="5" t="s">
        <v>11667</v>
      </c>
    </row>
    <row r="191" spans="1:2" x14ac:dyDescent="0.25">
      <c r="A191">
        <v>190</v>
      </c>
      <c r="B191" s="5" t="s">
        <v>872</v>
      </c>
    </row>
    <row r="192" spans="1:2" x14ac:dyDescent="0.25">
      <c r="A192">
        <v>191</v>
      </c>
      <c r="B192" s="5" t="s">
        <v>9434</v>
      </c>
    </row>
    <row r="193" spans="1:2" x14ac:dyDescent="0.25">
      <c r="A193">
        <v>192</v>
      </c>
      <c r="B193" s="5" t="s">
        <v>4084</v>
      </c>
    </row>
    <row r="194" spans="1:2" x14ac:dyDescent="0.25">
      <c r="A194">
        <v>193</v>
      </c>
      <c r="B194" s="5" t="s">
        <v>2817</v>
      </c>
    </row>
    <row r="195" spans="1:2" x14ac:dyDescent="0.25">
      <c r="A195">
        <v>194</v>
      </c>
      <c r="B195" s="5" t="s">
        <v>9435</v>
      </c>
    </row>
    <row r="196" spans="1:2" x14ac:dyDescent="0.25">
      <c r="A196">
        <v>195</v>
      </c>
      <c r="B196" s="5" t="s">
        <v>9635</v>
      </c>
    </row>
    <row r="197" spans="1:2" x14ac:dyDescent="0.25">
      <c r="A197">
        <v>196</v>
      </c>
      <c r="B197" s="5" t="s">
        <v>11661</v>
      </c>
    </row>
    <row r="198" spans="1:2" x14ac:dyDescent="0.25">
      <c r="A198">
        <v>197</v>
      </c>
      <c r="B198" s="5" t="s">
        <v>12288</v>
      </c>
    </row>
    <row r="199" spans="1:2" x14ac:dyDescent="0.25">
      <c r="A199">
        <v>198</v>
      </c>
      <c r="B199" s="5" t="s">
        <v>1961</v>
      </c>
    </row>
    <row r="200" spans="1:2" x14ac:dyDescent="0.25">
      <c r="A200">
        <v>199</v>
      </c>
      <c r="B200" s="5" t="s">
        <v>3633</v>
      </c>
    </row>
    <row r="201" spans="1:2" x14ac:dyDescent="0.25">
      <c r="A201">
        <v>200</v>
      </c>
      <c r="B201" s="5" t="s">
        <v>4399</v>
      </c>
    </row>
    <row r="202" spans="1:2" x14ac:dyDescent="0.25">
      <c r="A202">
        <v>201</v>
      </c>
      <c r="B202" s="5" t="s">
        <v>12217</v>
      </c>
    </row>
    <row r="203" spans="1:2" x14ac:dyDescent="0.25">
      <c r="A203">
        <v>202</v>
      </c>
      <c r="B203" s="5" t="s">
        <v>13984</v>
      </c>
    </row>
    <row r="204" spans="1:2" x14ac:dyDescent="0.25">
      <c r="A204">
        <v>203</v>
      </c>
      <c r="B204" s="5" t="s">
        <v>9301</v>
      </c>
    </row>
    <row r="205" spans="1:2" x14ac:dyDescent="0.25">
      <c r="A205">
        <v>204</v>
      </c>
      <c r="B205" s="5" t="s">
        <v>7536</v>
      </c>
    </row>
    <row r="206" spans="1:2" x14ac:dyDescent="0.25">
      <c r="A206">
        <v>205</v>
      </c>
      <c r="B206" s="5" t="s">
        <v>11221</v>
      </c>
    </row>
    <row r="207" spans="1:2" x14ac:dyDescent="0.25">
      <c r="A207">
        <v>206</v>
      </c>
      <c r="B207" s="5" t="s">
        <v>5719</v>
      </c>
    </row>
    <row r="208" spans="1:2" x14ac:dyDescent="0.25">
      <c r="A208">
        <v>207</v>
      </c>
      <c r="B208" s="5" t="s">
        <v>14151</v>
      </c>
    </row>
    <row r="209" spans="1:2" x14ac:dyDescent="0.25">
      <c r="A209">
        <v>208</v>
      </c>
      <c r="B209" s="5" t="s">
        <v>2212</v>
      </c>
    </row>
    <row r="210" spans="1:2" x14ac:dyDescent="0.25">
      <c r="A210">
        <v>209</v>
      </c>
      <c r="B210" s="5" t="s">
        <v>13082</v>
      </c>
    </row>
    <row r="211" spans="1:2" x14ac:dyDescent="0.25">
      <c r="A211">
        <v>210</v>
      </c>
      <c r="B211" s="5" t="s">
        <v>1002</v>
      </c>
    </row>
    <row r="212" spans="1:2" x14ac:dyDescent="0.25">
      <c r="A212">
        <v>211</v>
      </c>
      <c r="B212" s="5" t="s">
        <v>5414</v>
      </c>
    </row>
    <row r="213" spans="1:2" x14ac:dyDescent="0.25">
      <c r="A213">
        <v>212</v>
      </c>
      <c r="B213" s="5" t="s">
        <v>9889</v>
      </c>
    </row>
    <row r="214" spans="1:2" x14ac:dyDescent="0.25">
      <c r="A214">
        <v>213</v>
      </c>
      <c r="B214" s="5" t="s">
        <v>8783</v>
      </c>
    </row>
    <row r="215" spans="1:2" x14ac:dyDescent="0.25">
      <c r="A215">
        <v>214</v>
      </c>
      <c r="B215" s="5" t="s">
        <v>9337</v>
      </c>
    </row>
    <row r="216" spans="1:2" x14ac:dyDescent="0.25">
      <c r="A216">
        <v>215</v>
      </c>
      <c r="B216" s="5" t="s">
        <v>1405</v>
      </c>
    </row>
    <row r="217" spans="1:2" x14ac:dyDescent="0.25">
      <c r="A217">
        <v>216</v>
      </c>
      <c r="B217" s="5" t="s">
        <v>803</v>
      </c>
    </row>
    <row r="218" spans="1:2" x14ac:dyDescent="0.25">
      <c r="A218">
        <v>217</v>
      </c>
      <c r="B218" s="5" t="s">
        <v>916</v>
      </c>
    </row>
    <row r="219" spans="1:2" x14ac:dyDescent="0.25">
      <c r="A219">
        <v>218</v>
      </c>
      <c r="B219" s="5" t="s">
        <v>4394</v>
      </c>
    </row>
    <row r="220" spans="1:2" x14ac:dyDescent="0.25">
      <c r="A220">
        <v>219</v>
      </c>
      <c r="B220" s="5" t="s">
        <v>2363</v>
      </c>
    </row>
    <row r="221" spans="1:2" x14ac:dyDescent="0.25">
      <c r="A221">
        <v>220</v>
      </c>
      <c r="B221" s="5" t="s">
        <v>751</v>
      </c>
    </row>
    <row r="222" spans="1:2" x14ac:dyDescent="0.25">
      <c r="A222">
        <v>221</v>
      </c>
      <c r="B222" s="5" t="s">
        <v>13797</v>
      </c>
    </row>
    <row r="223" spans="1:2" x14ac:dyDescent="0.25">
      <c r="A223">
        <v>222</v>
      </c>
      <c r="B223" s="5" t="s">
        <v>7400</v>
      </c>
    </row>
    <row r="224" spans="1:2" x14ac:dyDescent="0.25">
      <c r="A224">
        <v>223</v>
      </c>
      <c r="B224" s="5" t="s">
        <v>2423</v>
      </c>
    </row>
    <row r="225" spans="1:2" x14ac:dyDescent="0.25">
      <c r="A225">
        <v>224</v>
      </c>
      <c r="B225" s="5" t="s">
        <v>9662</v>
      </c>
    </row>
    <row r="226" spans="1:2" x14ac:dyDescent="0.25">
      <c r="A226">
        <v>225</v>
      </c>
      <c r="B226" s="5" t="s">
        <v>5966</v>
      </c>
    </row>
    <row r="227" spans="1:2" x14ac:dyDescent="0.25">
      <c r="A227">
        <v>226</v>
      </c>
      <c r="B227" s="5" t="s">
        <v>5823</v>
      </c>
    </row>
    <row r="228" spans="1:2" x14ac:dyDescent="0.25">
      <c r="A228">
        <v>227</v>
      </c>
      <c r="B228" s="5" t="s">
        <v>13894</v>
      </c>
    </row>
    <row r="229" spans="1:2" x14ac:dyDescent="0.25">
      <c r="A229">
        <v>228</v>
      </c>
      <c r="B229" s="5" t="s">
        <v>7300</v>
      </c>
    </row>
    <row r="230" spans="1:2" x14ac:dyDescent="0.25">
      <c r="A230">
        <v>229</v>
      </c>
      <c r="B230" s="5" t="s">
        <v>13978</v>
      </c>
    </row>
    <row r="231" spans="1:2" x14ac:dyDescent="0.25">
      <c r="A231">
        <v>230</v>
      </c>
      <c r="B231" s="5" t="s">
        <v>1437</v>
      </c>
    </row>
    <row r="232" spans="1:2" x14ac:dyDescent="0.25">
      <c r="A232">
        <v>231</v>
      </c>
      <c r="B232" s="5" t="s">
        <v>3846</v>
      </c>
    </row>
    <row r="233" spans="1:2" x14ac:dyDescent="0.25">
      <c r="A233">
        <v>232</v>
      </c>
      <c r="B233" s="5" t="s">
        <v>13079</v>
      </c>
    </row>
    <row r="234" spans="1:2" x14ac:dyDescent="0.25">
      <c r="A234">
        <v>233</v>
      </c>
      <c r="B234" s="5" t="s">
        <v>11226</v>
      </c>
    </row>
    <row r="235" spans="1:2" x14ac:dyDescent="0.25">
      <c r="A235">
        <v>234</v>
      </c>
      <c r="B235" s="5" t="s">
        <v>1606</v>
      </c>
    </row>
    <row r="236" spans="1:2" x14ac:dyDescent="0.25">
      <c r="A236">
        <v>235</v>
      </c>
      <c r="B236" s="5" t="s">
        <v>7759</v>
      </c>
    </row>
    <row r="237" spans="1:2" x14ac:dyDescent="0.25">
      <c r="A237">
        <v>236</v>
      </c>
      <c r="B237" s="5" t="s">
        <v>3111</v>
      </c>
    </row>
    <row r="238" spans="1:2" x14ac:dyDescent="0.25">
      <c r="A238">
        <v>237</v>
      </c>
      <c r="B238" s="5" t="s">
        <v>3645</v>
      </c>
    </row>
    <row r="239" spans="1:2" x14ac:dyDescent="0.25">
      <c r="A239">
        <v>238</v>
      </c>
      <c r="B239" s="5" t="s">
        <v>8012</v>
      </c>
    </row>
    <row r="240" spans="1:2" x14ac:dyDescent="0.25">
      <c r="A240">
        <v>239</v>
      </c>
      <c r="B240" s="5" t="s">
        <v>13181</v>
      </c>
    </row>
    <row r="241" spans="1:2" x14ac:dyDescent="0.25">
      <c r="A241">
        <v>240</v>
      </c>
      <c r="B241" s="5" t="s">
        <v>732</v>
      </c>
    </row>
    <row r="242" spans="1:2" x14ac:dyDescent="0.25">
      <c r="A242">
        <v>241</v>
      </c>
      <c r="B242" s="5" t="s">
        <v>11963</v>
      </c>
    </row>
    <row r="243" spans="1:2" x14ac:dyDescent="0.25">
      <c r="A243">
        <v>242</v>
      </c>
      <c r="B243" s="5" t="s">
        <v>1975</v>
      </c>
    </row>
    <row r="244" spans="1:2" x14ac:dyDescent="0.25">
      <c r="A244">
        <v>243</v>
      </c>
      <c r="B244" s="5" t="s">
        <v>7002</v>
      </c>
    </row>
    <row r="245" spans="1:2" x14ac:dyDescent="0.25">
      <c r="A245">
        <v>244</v>
      </c>
      <c r="B245" s="5" t="s">
        <v>1923</v>
      </c>
    </row>
    <row r="246" spans="1:2" x14ac:dyDescent="0.25">
      <c r="A246">
        <v>245</v>
      </c>
      <c r="B246" s="5" t="s">
        <v>10108</v>
      </c>
    </row>
    <row r="247" spans="1:2" x14ac:dyDescent="0.25">
      <c r="A247">
        <v>246</v>
      </c>
      <c r="B247" s="5" t="s">
        <v>3992</v>
      </c>
    </row>
    <row r="248" spans="1:2" x14ac:dyDescent="0.25">
      <c r="A248">
        <v>247</v>
      </c>
      <c r="B248" s="5" t="s">
        <v>873</v>
      </c>
    </row>
    <row r="249" spans="1:2" x14ac:dyDescent="0.25">
      <c r="A249">
        <v>248</v>
      </c>
      <c r="B249" s="5" t="s">
        <v>5150</v>
      </c>
    </row>
    <row r="250" spans="1:2" x14ac:dyDescent="0.25">
      <c r="A250">
        <v>249</v>
      </c>
      <c r="B250" s="5" t="s">
        <v>12842</v>
      </c>
    </row>
    <row r="251" spans="1:2" x14ac:dyDescent="0.25">
      <c r="A251">
        <v>250</v>
      </c>
      <c r="B251" s="5" t="s">
        <v>4023</v>
      </c>
    </row>
    <row r="252" spans="1:2" x14ac:dyDescent="0.25">
      <c r="A252">
        <v>251</v>
      </c>
      <c r="B252" s="5" t="s">
        <v>8280</v>
      </c>
    </row>
    <row r="253" spans="1:2" x14ac:dyDescent="0.25">
      <c r="A253">
        <v>252</v>
      </c>
      <c r="B253" s="5" t="s">
        <v>9695</v>
      </c>
    </row>
    <row r="254" spans="1:2" x14ac:dyDescent="0.25">
      <c r="A254">
        <v>253</v>
      </c>
      <c r="B254" s="5" t="s">
        <v>3278</v>
      </c>
    </row>
    <row r="255" spans="1:2" x14ac:dyDescent="0.25">
      <c r="A255">
        <v>254</v>
      </c>
      <c r="B255" s="5" t="s">
        <v>911</v>
      </c>
    </row>
    <row r="256" spans="1:2" x14ac:dyDescent="0.25">
      <c r="A256">
        <v>255</v>
      </c>
      <c r="B256" s="5" t="s">
        <v>1332</v>
      </c>
    </row>
    <row r="257" spans="1:2" x14ac:dyDescent="0.25">
      <c r="A257">
        <v>256</v>
      </c>
      <c r="B257" s="5" t="s">
        <v>3501</v>
      </c>
    </row>
    <row r="258" spans="1:2" x14ac:dyDescent="0.25">
      <c r="A258">
        <v>257</v>
      </c>
      <c r="B258" s="5" t="s">
        <v>3222</v>
      </c>
    </row>
    <row r="259" spans="1:2" x14ac:dyDescent="0.25">
      <c r="A259">
        <v>258</v>
      </c>
      <c r="B259" s="5" t="s">
        <v>3681</v>
      </c>
    </row>
    <row r="260" spans="1:2" x14ac:dyDescent="0.25">
      <c r="A260">
        <v>259</v>
      </c>
      <c r="B260" s="5" t="s">
        <v>8269</v>
      </c>
    </row>
    <row r="261" spans="1:2" x14ac:dyDescent="0.25">
      <c r="A261">
        <v>260</v>
      </c>
      <c r="B261" s="5" t="s">
        <v>910</v>
      </c>
    </row>
    <row r="262" spans="1:2" x14ac:dyDescent="0.25">
      <c r="A262">
        <v>261</v>
      </c>
      <c r="B262" s="5" t="s">
        <v>2829</v>
      </c>
    </row>
    <row r="263" spans="1:2" x14ac:dyDescent="0.25">
      <c r="A263">
        <v>262</v>
      </c>
      <c r="B263" s="5" t="s">
        <v>9118</v>
      </c>
    </row>
    <row r="264" spans="1:2" x14ac:dyDescent="0.25">
      <c r="A264">
        <v>263</v>
      </c>
      <c r="B264" s="5" t="s">
        <v>10508</v>
      </c>
    </row>
    <row r="265" spans="1:2" x14ac:dyDescent="0.25">
      <c r="A265">
        <v>264</v>
      </c>
      <c r="B265" s="5" t="s">
        <v>10434</v>
      </c>
    </row>
    <row r="266" spans="1:2" x14ac:dyDescent="0.25">
      <c r="A266">
        <v>265</v>
      </c>
      <c r="B266" s="5" t="s">
        <v>11211</v>
      </c>
    </row>
    <row r="267" spans="1:2" x14ac:dyDescent="0.25">
      <c r="A267">
        <v>266</v>
      </c>
      <c r="B267" s="5" t="s">
        <v>7267</v>
      </c>
    </row>
    <row r="268" spans="1:2" x14ac:dyDescent="0.25">
      <c r="A268">
        <v>267</v>
      </c>
      <c r="B268" s="5" t="s">
        <v>697</v>
      </c>
    </row>
    <row r="269" spans="1:2" x14ac:dyDescent="0.25">
      <c r="A269">
        <v>268</v>
      </c>
      <c r="B269" s="5" t="s">
        <v>1276</v>
      </c>
    </row>
    <row r="270" spans="1:2" x14ac:dyDescent="0.25">
      <c r="A270">
        <v>269</v>
      </c>
      <c r="B270" s="5" t="s">
        <v>2416</v>
      </c>
    </row>
    <row r="271" spans="1:2" x14ac:dyDescent="0.25">
      <c r="A271">
        <v>270</v>
      </c>
      <c r="B271" s="5" t="s">
        <v>2412</v>
      </c>
    </row>
    <row r="272" spans="1:2" x14ac:dyDescent="0.25">
      <c r="A272">
        <v>271</v>
      </c>
      <c r="B272" s="5" t="s">
        <v>2708</v>
      </c>
    </row>
    <row r="273" spans="1:2" x14ac:dyDescent="0.25">
      <c r="A273">
        <v>272</v>
      </c>
      <c r="B273" s="5" t="s">
        <v>12423</v>
      </c>
    </row>
    <row r="274" spans="1:2" x14ac:dyDescent="0.25">
      <c r="A274">
        <v>273</v>
      </c>
      <c r="B274" s="5" t="s">
        <v>4917</v>
      </c>
    </row>
    <row r="275" spans="1:2" x14ac:dyDescent="0.25">
      <c r="A275">
        <v>274</v>
      </c>
      <c r="B275" s="5" t="s">
        <v>13892</v>
      </c>
    </row>
    <row r="276" spans="1:2" x14ac:dyDescent="0.25">
      <c r="A276">
        <v>275</v>
      </c>
      <c r="B276" s="5" t="s">
        <v>13891</v>
      </c>
    </row>
    <row r="277" spans="1:2" x14ac:dyDescent="0.25">
      <c r="A277">
        <v>276</v>
      </c>
      <c r="B277" s="5" t="s">
        <v>13885</v>
      </c>
    </row>
    <row r="278" spans="1:2" x14ac:dyDescent="0.25">
      <c r="A278">
        <v>277</v>
      </c>
      <c r="B278" s="5" t="s">
        <v>13893</v>
      </c>
    </row>
    <row r="279" spans="1:2" x14ac:dyDescent="0.25">
      <c r="A279">
        <v>278</v>
      </c>
      <c r="B279" s="5" t="s">
        <v>4924</v>
      </c>
    </row>
    <row r="280" spans="1:2" x14ac:dyDescent="0.25">
      <c r="A280">
        <v>279</v>
      </c>
      <c r="B280" s="5" t="s">
        <v>4248</v>
      </c>
    </row>
    <row r="281" spans="1:2" x14ac:dyDescent="0.25">
      <c r="A281">
        <v>280</v>
      </c>
      <c r="B281" s="5" t="s">
        <v>3361</v>
      </c>
    </row>
    <row r="282" spans="1:2" x14ac:dyDescent="0.25">
      <c r="A282">
        <v>281</v>
      </c>
      <c r="B282" s="5" t="s">
        <v>13780</v>
      </c>
    </row>
    <row r="283" spans="1:2" x14ac:dyDescent="0.25">
      <c r="A283">
        <v>282</v>
      </c>
      <c r="B283" s="5" t="s">
        <v>11526</v>
      </c>
    </row>
    <row r="284" spans="1:2" x14ac:dyDescent="0.25">
      <c r="A284">
        <v>283</v>
      </c>
      <c r="B284" s="5" t="s">
        <v>5498</v>
      </c>
    </row>
    <row r="285" spans="1:2" x14ac:dyDescent="0.25">
      <c r="A285">
        <v>284</v>
      </c>
      <c r="B285" s="5" t="s">
        <v>5153</v>
      </c>
    </row>
    <row r="286" spans="1:2" x14ac:dyDescent="0.25">
      <c r="A286">
        <v>285</v>
      </c>
      <c r="B286" s="5" t="s">
        <v>13783</v>
      </c>
    </row>
    <row r="287" spans="1:2" x14ac:dyDescent="0.25">
      <c r="A287">
        <v>286</v>
      </c>
      <c r="B287" s="5" t="s">
        <v>8661</v>
      </c>
    </row>
    <row r="288" spans="1:2" x14ac:dyDescent="0.25">
      <c r="A288">
        <v>287</v>
      </c>
      <c r="B288" s="5" t="s">
        <v>12994</v>
      </c>
    </row>
    <row r="289" spans="1:2" x14ac:dyDescent="0.25">
      <c r="A289">
        <v>288</v>
      </c>
      <c r="B289" s="5" t="s">
        <v>13788</v>
      </c>
    </row>
    <row r="290" spans="1:2" x14ac:dyDescent="0.25">
      <c r="A290">
        <v>289</v>
      </c>
      <c r="B290" s="5" t="s">
        <v>5484</v>
      </c>
    </row>
    <row r="291" spans="1:2" x14ac:dyDescent="0.25">
      <c r="A291">
        <v>290</v>
      </c>
      <c r="B291" s="5" t="s">
        <v>5496</v>
      </c>
    </row>
    <row r="292" spans="1:2" x14ac:dyDescent="0.25">
      <c r="A292">
        <v>291</v>
      </c>
      <c r="B292" s="5" t="s">
        <v>8942</v>
      </c>
    </row>
    <row r="293" spans="1:2" x14ac:dyDescent="0.25">
      <c r="A293">
        <v>292</v>
      </c>
      <c r="B293" s="5" t="s">
        <v>3286</v>
      </c>
    </row>
    <row r="294" spans="1:2" x14ac:dyDescent="0.25">
      <c r="A294">
        <v>293</v>
      </c>
      <c r="B294" s="5" t="s">
        <v>4384</v>
      </c>
    </row>
    <row r="295" spans="1:2" x14ac:dyDescent="0.25">
      <c r="A295">
        <v>294</v>
      </c>
      <c r="B295" s="5" t="s">
        <v>1148</v>
      </c>
    </row>
    <row r="296" spans="1:2" x14ac:dyDescent="0.25">
      <c r="A296">
        <v>295</v>
      </c>
      <c r="B296" s="5" t="s">
        <v>3694</v>
      </c>
    </row>
    <row r="297" spans="1:2" x14ac:dyDescent="0.25">
      <c r="A297">
        <v>296</v>
      </c>
      <c r="B297" s="5" t="s">
        <v>1156</v>
      </c>
    </row>
    <row r="298" spans="1:2" x14ac:dyDescent="0.25">
      <c r="A298">
        <v>297</v>
      </c>
      <c r="B298" s="5" t="s">
        <v>8786</v>
      </c>
    </row>
    <row r="299" spans="1:2" x14ac:dyDescent="0.25">
      <c r="A299">
        <v>298</v>
      </c>
      <c r="B299" s="5" t="s">
        <v>12236</v>
      </c>
    </row>
    <row r="300" spans="1:2" x14ac:dyDescent="0.25">
      <c r="A300">
        <v>299</v>
      </c>
      <c r="B300" s="5" t="s">
        <v>2504</v>
      </c>
    </row>
    <row r="301" spans="1:2" x14ac:dyDescent="0.25">
      <c r="A301">
        <v>300</v>
      </c>
      <c r="B301" s="5" t="s">
        <v>3059</v>
      </c>
    </row>
    <row r="302" spans="1:2" x14ac:dyDescent="0.25">
      <c r="A302">
        <v>301</v>
      </c>
      <c r="B302" s="5" t="s">
        <v>14150</v>
      </c>
    </row>
    <row r="303" spans="1:2" x14ac:dyDescent="0.25">
      <c r="A303">
        <v>302</v>
      </c>
      <c r="B303" s="5" t="s">
        <v>1500</v>
      </c>
    </row>
    <row r="304" spans="1:2" x14ac:dyDescent="0.25">
      <c r="A304">
        <v>303</v>
      </c>
      <c r="B304" s="5" t="s">
        <v>3089</v>
      </c>
    </row>
    <row r="305" spans="1:2" x14ac:dyDescent="0.25">
      <c r="A305">
        <v>304</v>
      </c>
      <c r="B305" s="5" t="s">
        <v>14223</v>
      </c>
    </row>
    <row r="306" spans="1:2" x14ac:dyDescent="0.25">
      <c r="A306">
        <v>305</v>
      </c>
      <c r="B306" s="5" t="s">
        <v>14110</v>
      </c>
    </row>
    <row r="307" spans="1:2" x14ac:dyDescent="0.25">
      <c r="A307">
        <v>306</v>
      </c>
      <c r="B307" s="5" t="s">
        <v>7470</v>
      </c>
    </row>
    <row r="308" spans="1:2" x14ac:dyDescent="0.25">
      <c r="A308">
        <v>307</v>
      </c>
      <c r="B308" s="5" t="s">
        <v>6146</v>
      </c>
    </row>
    <row r="309" spans="1:2" x14ac:dyDescent="0.25">
      <c r="A309">
        <v>308</v>
      </c>
      <c r="B309" s="5" t="s">
        <v>1925</v>
      </c>
    </row>
    <row r="310" spans="1:2" x14ac:dyDescent="0.25">
      <c r="A310">
        <v>309</v>
      </c>
      <c r="B310" s="5" t="s">
        <v>2865</v>
      </c>
    </row>
    <row r="311" spans="1:2" x14ac:dyDescent="0.25">
      <c r="A311">
        <v>310</v>
      </c>
      <c r="B311" s="5" t="s">
        <v>705</v>
      </c>
    </row>
    <row r="312" spans="1:2" x14ac:dyDescent="0.25">
      <c r="A312">
        <v>311</v>
      </c>
      <c r="B312" s="5" t="s">
        <v>14216</v>
      </c>
    </row>
    <row r="313" spans="1:2" x14ac:dyDescent="0.25">
      <c r="A313">
        <v>312</v>
      </c>
      <c r="B313" s="5" t="s">
        <v>14330</v>
      </c>
    </row>
    <row r="314" spans="1:2" x14ac:dyDescent="0.25">
      <c r="A314">
        <v>313</v>
      </c>
      <c r="B314" s="5" t="s">
        <v>11392</v>
      </c>
    </row>
    <row r="315" spans="1:2" x14ac:dyDescent="0.25">
      <c r="A315">
        <v>314</v>
      </c>
      <c r="B315" s="5" t="s">
        <v>14331</v>
      </c>
    </row>
    <row r="316" spans="1:2" x14ac:dyDescent="0.25">
      <c r="A316">
        <v>315</v>
      </c>
      <c r="B316" s="5" t="s">
        <v>3113</v>
      </c>
    </row>
    <row r="317" spans="1:2" x14ac:dyDescent="0.25">
      <c r="A317">
        <v>316</v>
      </c>
      <c r="B317" s="5" t="s">
        <v>4922</v>
      </c>
    </row>
    <row r="318" spans="1:2" x14ac:dyDescent="0.25">
      <c r="A318">
        <v>317</v>
      </c>
      <c r="B318" s="5" t="s">
        <v>898</v>
      </c>
    </row>
    <row r="319" spans="1:2" x14ac:dyDescent="0.25">
      <c r="A319">
        <v>318</v>
      </c>
      <c r="B319" s="5" t="s">
        <v>12982</v>
      </c>
    </row>
    <row r="320" spans="1:2" x14ac:dyDescent="0.25">
      <c r="A320">
        <v>319</v>
      </c>
      <c r="B320" s="5" t="s">
        <v>2535</v>
      </c>
    </row>
    <row r="321" spans="1:2" x14ac:dyDescent="0.25">
      <c r="A321">
        <v>320</v>
      </c>
      <c r="B321" s="5" t="s">
        <v>7057</v>
      </c>
    </row>
    <row r="322" spans="1:2" x14ac:dyDescent="0.25">
      <c r="A322">
        <v>321</v>
      </c>
      <c r="B322" s="5" t="s">
        <v>2885</v>
      </c>
    </row>
    <row r="323" spans="1:2" x14ac:dyDescent="0.25">
      <c r="A323">
        <v>322</v>
      </c>
      <c r="B323" s="5" t="s">
        <v>5843</v>
      </c>
    </row>
    <row r="324" spans="1:2" x14ac:dyDescent="0.25">
      <c r="A324">
        <v>323</v>
      </c>
      <c r="B324" s="5" t="s">
        <v>13980</v>
      </c>
    </row>
    <row r="325" spans="1:2" x14ac:dyDescent="0.25">
      <c r="A325">
        <v>324</v>
      </c>
      <c r="B325" s="5" t="s">
        <v>9113</v>
      </c>
    </row>
    <row r="326" spans="1:2" x14ac:dyDescent="0.25">
      <c r="A326">
        <v>325</v>
      </c>
      <c r="B326" s="5" t="s">
        <v>12238</v>
      </c>
    </row>
    <row r="327" spans="1:2" x14ac:dyDescent="0.25">
      <c r="A327">
        <v>326</v>
      </c>
      <c r="B327" s="5" t="s">
        <v>7689</v>
      </c>
    </row>
    <row r="328" spans="1:2" x14ac:dyDescent="0.25">
      <c r="A328">
        <v>327</v>
      </c>
      <c r="B328" s="5" t="s">
        <v>974</v>
      </c>
    </row>
    <row r="329" spans="1:2" x14ac:dyDescent="0.25">
      <c r="A329">
        <v>328</v>
      </c>
      <c r="B329" s="5" t="s">
        <v>6548</v>
      </c>
    </row>
    <row r="330" spans="1:2" x14ac:dyDescent="0.25">
      <c r="A330">
        <v>329</v>
      </c>
      <c r="B330" s="5" t="s">
        <v>9630</v>
      </c>
    </row>
    <row r="331" spans="1:2" x14ac:dyDescent="0.25">
      <c r="A331">
        <v>330</v>
      </c>
      <c r="B331" s="5" t="s">
        <v>12222</v>
      </c>
    </row>
    <row r="332" spans="1:2" x14ac:dyDescent="0.25">
      <c r="A332">
        <v>331</v>
      </c>
      <c r="B332" s="5" t="s">
        <v>1239</v>
      </c>
    </row>
    <row r="333" spans="1:2" x14ac:dyDescent="0.25">
      <c r="A333">
        <v>332</v>
      </c>
      <c r="B333" s="5" t="s">
        <v>1794</v>
      </c>
    </row>
    <row r="334" spans="1:2" x14ac:dyDescent="0.25">
      <c r="A334">
        <v>333</v>
      </c>
      <c r="B334" s="5" t="s">
        <v>1715</v>
      </c>
    </row>
    <row r="335" spans="1:2" x14ac:dyDescent="0.25">
      <c r="A335">
        <v>334</v>
      </c>
      <c r="B335" s="5" t="s">
        <v>13977</v>
      </c>
    </row>
    <row r="336" spans="1:2" x14ac:dyDescent="0.25">
      <c r="A336">
        <v>335</v>
      </c>
      <c r="B336" s="5" t="s">
        <v>6864</v>
      </c>
    </row>
    <row r="337" spans="1:2" x14ac:dyDescent="0.25">
      <c r="A337">
        <v>336</v>
      </c>
      <c r="B337" s="5" t="s">
        <v>806</v>
      </c>
    </row>
    <row r="338" spans="1:2" x14ac:dyDescent="0.25">
      <c r="A338">
        <v>337</v>
      </c>
      <c r="B338" s="5" t="s">
        <v>3955</v>
      </c>
    </row>
    <row r="339" spans="1:2" x14ac:dyDescent="0.25">
      <c r="A339">
        <v>338</v>
      </c>
      <c r="B339" s="5" t="s">
        <v>3047</v>
      </c>
    </row>
    <row r="340" spans="1:2" x14ac:dyDescent="0.25">
      <c r="A340">
        <v>339</v>
      </c>
      <c r="B340" s="5" t="s">
        <v>2326</v>
      </c>
    </row>
    <row r="341" spans="1:2" x14ac:dyDescent="0.25">
      <c r="A341">
        <v>340</v>
      </c>
      <c r="B341" s="5" t="s">
        <v>5987</v>
      </c>
    </row>
    <row r="342" spans="1:2" x14ac:dyDescent="0.25">
      <c r="A342">
        <v>341</v>
      </c>
      <c r="B342" s="5" t="s">
        <v>13975</v>
      </c>
    </row>
    <row r="343" spans="1:2" x14ac:dyDescent="0.25">
      <c r="A343">
        <v>342</v>
      </c>
      <c r="B343" s="5" t="s">
        <v>10318</v>
      </c>
    </row>
    <row r="344" spans="1:2" x14ac:dyDescent="0.25">
      <c r="A344">
        <v>343</v>
      </c>
      <c r="B344" s="5" t="s">
        <v>921</v>
      </c>
    </row>
    <row r="345" spans="1:2" x14ac:dyDescent="0.25">
      <c r="A345">
        <v>344</v>
      </c>
      <c r="B345" s="5" t="s">
        <v>1924</v>
      </c>
    </row>
    <row r="346" spans="1:2" x14ac:dyDescent="0.25">
      <c r="A346">
        <v>345</v>
      </c>
      <c r="B346" s="5" t="s">
        <v>2542</v>
      </c>
    </row>
    <row r="347" spans="1:2" x14ac:dyDescent="0.25">
      <c r="A347">
        <v>346</v>
      </c>
      <c r="B347" s="5" t="s">
        <v>2508</v>
      </c>
    </row>
    <row r="348" spans="1:2" x14ac:dyDescent="0.25">
      <c r="A348">
        <v>347</v>
      </c>
      <c r="B348" s="5" t="s">
        <v>1891</v>
      </c>
    </row>
    <row r="349" spans="1:2" x14ac:dyDescent="0.25">
      <c r="A349">
        <v>348</v>
      </c>
      <c r="B349" s="5" t="s">
        <v>2515</v>
      </c>
    </row>
    <row r="350" spans="1:2" x14ac:dyDescent="0.25">
      <c r="A350">
        <v>349</v>
      </c>
      <c r="B350" s="5" t="s">
        <v>4932</v>
      </c>
    </row>
    <row r="351" spans="1:2" x14ac:dyDescent="0.25">
      <c r="A351">
        <v>350</v>
      </c>
      <c r="B351" s="5" t="s">
        <v>813</v>
      </c>
    </row>
    <row r="352" spans="1:2" x14ac:dyDescent="0.25">
      <c r="A352">
        <v>351</v>
      </c>
      <c r="B352" s="5" t="s">
        <v>9436</v>
      </c>
    </row>
    <row r="353" spans="1:2" x14ac:dyDescent="0.25">
      <c r="A353">
        <v>352</v>
      </c>
      <c r="B353" s="5" t="s">
        <v>8267</v>
      </c>
    </row>
    <row r="354" spans="1:2" x14ac:dyDescent="0.25">
      <c r="A354">
        <v>353</v>
      </c>
      <c r="B354" s="5" t="s">
        <v>5209</v>
      </c>
    </row>
    <row r="355" spans="1:2" x14ac:dyDescent="0.25">
      <c r="A355">
        <v>354</v>
      </c>
      <c r="B355" s="5" t="s">
        <v>8471</v>
      </c>
    </row>
    <row r="356" spans="1:2" x14ac:dyDescent="0.25">
      <c r="A356">
        <v>355</v>
      </c>
      <c r="B356" s="5" t="s">
        <v>8281</v>
      </c>
    </row>
    <row r="357" spans="1:2" x14ac:dyDescent="0.25">
      <c r="A357">
        <v>356</v>
      </c>
      <c r="B357" s="5" t="s">
        <v>12145</v>
      </c>
    </row>
    <row r="358" spans="1:2" x14ac:dyDescent="0.25">
      <c r="A358">
        <v>357</v>
      </c>
      <c r="B358" s="5" t="s">
        <v>2915</v>
      </c>
    </row>
    <row r="359" spans="1:2" x14ac:dyDescent="0.25">
      <c r="A359">
        <v>358</v>
      </c>
      <c r="B359" s="5" t="s">
        <v>5842</v>
      </c>
    </row>
    <row r="360" spans="1:2" x14ac:dyDescent="0.25">
      <c r="A360">
        <v>359</v>
      </c>
      <c r="B360" s="5" t="s">
        <v>4163</v>
      </c>
    </row>
    <row r="361" spans="1:2" x14ac:dyDescent="0.25">
      <c r="A361">
        <v>360</v>
      </c>
      <c r="B361" s="5" t="s">
        <v>1922</v>
      </c>
    </row>
    <row r="362" spans="1:2" x14ac:dyDescent="0.25">
      <c r="A362">
        <v>361</v>
      </c>
      <c r="B362" s="5" t="s">
        <v>3848</v>
      </c>
    </row>
    <row r="363" spans="1:2" x14ac:dyDescent="0.25">
      <c r="A363">
        <v>362</v>
      </c>
      <c r="B363" s="5" t="s">
        <v>11781</v>
      </c>
    </row>
    <row r="364" spans="1:2" x14ac:dyDescent="0.25">
      <c r="A364">
        <v>363</v>
      </c>
      <c r="B364" s="5" t="s">
        <v>3849</v>
      </c>
    </row>
    <row r="365" spans="1:2" x14ac:dyDescent="0.25">
      <c r="A365">
        <v>364</v>
      </c>
      <c r="B365" s="5" t="s">
        <v>12229</v>
      </c>
    </row>
    <row r="366" spans="1:2" x14ac:dyDescent="0.25">
      <c r="A366">
        <v>365</v>
      </c>
      <c r="B366" s="5" t="s">
        <v>2815</v>
      </c>
    </row>
    <row r="367" spans="1:2" x14ac:dyDescent="0.25">
      <c r="A367">
        <v>366</v>
      </c>
      <c r="B367" s="5" t="s">
        <v>3191</v>
      </c>
    </row>
    <row r="368" spans="1:2" x14ac:dyDescent="0.25">
      <c r="A368">
        <v>367</v>
      </c>
      <c r="B368" s="5" t="s">
        <v>1093</v>
      </c>
    </row>
    <row r="369" spans="1:2" x14ac:dyDescent="0.25">
      <c r="A369">
        <v>368</v>
      </c>
      <c r="B369" s="5" t="s">
        <v>10882</v>
      </c>
    </row>
    <row r="370" spans="1:2" x14ac:dyDescent="0.25">
      <c r="A370">
        <v>369</v>
      </c>
      <c r="B370" s="5" t="s">
        <v>1106</v>
      </c>
    </row>
    <row r="371" spans="1:2" x14ac:dyDescent="0.25">
      <c r="A371">
        <v>370</v>
      </c>
      <c r="B371" s="5" t="s">
        <v>1422</v>
      </c>
    </row>
    <row r="372" spans="1:2" x14ac:dyDescent="0.25">
      <c r="A372">
        <v>371</v>
      </c>
      <c r="B372" s="5" t="s">
        <v>3456</v>
      </c>
    </row>
    <row r="373" spans="1:2" x14ac:dyDescent="0.25">
      <c r="A373">
        <v>372</v>
      </c>
      <c r="B373" s="5" t="s">
        <v>7989</v>
      </c>
    </row>
    <row r="374" spans="1:2" x14ac:dyDescent="0.25">
      <c r="A374">
        <v>373</v>
      </c>
      <c r="B374" s="5" t="s">
        <v>1942</v>
      </c>
    </row>
    <row r="375" spans="1:2" x14ac:dyDescent="0.25">
      <c r="A375">
        <v>374</v>
      </c>
      <c r="B375" s="5" t="s">
        <v>13317</v>
      </c>
    </row>
    <row r="376" spans="1:2" x14ac:dyDescent="0.25">
      <c r="A376">
        <v>375</v>
      </c>
      <c r="B376" s="5" t="s">
        <v>6172</v>
      </c>
    </row>
    <row r="377" spans="1:2" x14ac:dyDescent="0.25">
      <c r="A377">
        <v>376</v>
      </c>
      <c r="B377" s="5" t="s">
        <v>9235</v>
      </c>
    </row>
    <row r="378" spans="1:2" x14ac:dyDescent="0.25">
      <c r="A378">
        <v>377</v>
      </c>
      <c r="B378" s="5" t="s">
        <v>12095</v>
      </c>
    </row>
    <row r="379" spans="1:2" x14ac:dyDescent="0.25">
      <c r="A379">
        <v>378</v>
      </c>
      <c r="B379" s="5" t="s">
        <v>792</v>
      </c>
    </row>
    <row r="380" spans="1:2" x14ac:dyDescent="0.25">
      <c r="A380">
        <v>379</v>
      </c>
      <c r="B380" s="5" t="s">
        <v>6174</v>
      </c>
    </row>
    <row r="381" spans="1:2" x14ac:dyDescent="0.25">
      <c r="A381">
        <v>380</v>
      </c>
      <c r="B381" s="5" t="s">
        <v>2309</v>
      </c>
    </row>
    <row r="382" spans="1:2" x14ac:dyDescent="0.25">
      <c r="A382">
        <v>381</v>
      </c>
      <c r="B382" s="5" t="s">
        <v>3454</v>
      </c>
    </row>
    <row r="383" spans="1:2" x14ac:dyDescent="0.25">
      <c r="A383">
        <v>382</v>
      </c>
      <c r="B383" s="5" t="s">
        <v>10024</v>
      </c>
    </row>
    <row r="384" spans="1:2" x14ac:dyDescent="0.25">
      <c r="A384">
        <v>383</v>
      </c>
      <c r="B384" s="5" t="s">
        <v>6232</v>
      </c>
    </row>
    <row r="385" spans="1:2" x14ac:dyDescent="0.25">
      <c r="A385">
        <v>384</v>
      </c>
      <c r="B385" s="5" t="s">
        <v>12998</v>
      </c>
    </row>
    <row r="386" spans="1:2" x14ac:dyDescent="0.25">
      <c r="A386">
        <v>385</v>
      </c>
      <c r="B386" s="5" t="s">
        <v>3035</v>
      </c>
    </row>
    <row r="387" spans="1:2" x14ac:dyDescent="0.25">
      <c r="A387">
        <v>386</v>
      </c>
      <c r="B387" s="5" t="s">
        <v>799</v>
      </c>
    </row>
    <row r="388" spans="1:2" x14ac:dyDescent="0.25">
      <c r="A388">
        <v>387</v>
      </c>
      <c r="B388" s="5" t="s">
        <v>11967</v>
      </c>
    </row>
    <row r="389" spans="1:2" x14ac:dyDescent="0.25">
      <c r="A389">
        <v>388</v>
      </c>
      <c r="B389" s="5" t="s">
        <v>8810</v>
      </c>
    </row>
    <row r="390" spans="1:2" x14ac:dyDescent="0.25">
      <c r="A390">
        <v>389</v>
      </c>
      <c r="B390" s="5" t="s">
        <v>2250</v>
      </c>
    </row>
    <row r="391" spans="1:2" x14ac:dyDescent="0.25">
      <c r="A391">
        <v>390</v>
      </c>
      <c r="B391" s="5" t="s">
        <v>12554</v>
      </c>
    </row>
    <row r="392" spans="1:2" x14ac:dyDescent="0.25">
      <c r="A392">
        <v>391</v>
      </c>
      <c r="B392" s="5" t="s">
        <v>10466</v>
      </c>
    </row>
    <row r="393" spans="1:2" x14ac:dyDescent="0.25">
      <c r="A393">
        <v>392</v>
      </c>
      <c r="B393" s="5" t="s">
        <v>2964</v>
      </c>
    </row>
    <row r="394" spans="1:2" x14ac:dyDescent="0.25">
      <c r="A394">
        <v>393</v>
      </c>
      <c r="B394" s="5" t="s">
        <v>830</v>
      </c>
    </row>
    <row r="395" spans="1:2" x14ac:dyDescent="0.25">
      <c r="A395">
        <v>394</v>
      </c>
      <c r="B395" s="5" t="s">
        <v>9688</v>
      </c>
    </row>
    <row r="396" spans="1:2" x14ac:dyDescent="0.25">
      <c r="A396">
        <v>395</v>
      </c>
      <c r="B396" s="5" t="s">
        <v>11969</v>
      </c>
    </row>
    <row r="397" spans="1:2" x14ac:dyDescent="0.25">
      <c r="A397">
        <v>396</v>
      </c>
      <c r="B397" s="5" t="s">
        <v>2731</v>
      </c>
    </row>
    <row r="398" spans="1:2" x14ac:dyDescent="0.25">
      <c r="A398">
        <v>397</v>
      </c>
      <c r="B398" s="5" t="s">
        <v>13683</v>
      </c>
    </row>
    <row r="399" spans="1:2" x14ac:dyDescent="0.25">
      <c r="A399">
        <v>398</v>
      </c>
      <c r="B399" s="5" t="s">
        <v>4974</v>
      </c>
    </row>
    <row r="400" spans="1:2" x14ac:dyDescent="0.25">
      <c r="A400">
        <v>399</v>
      </c>
      <c r="B400" s="5" t="s">
        <v>11343</v>
      </c>
    </row>
    <row r="401" spans="1:2" x14ac:dyDescent="0.25">
      <c r="A401">
        <v>400</v>
      </c>
      <c r="B401" s="5" t="s">
        <v>9449</v>
      </c>
    </row>
    <row r="402" spans="1:2" x14ac:dyDescent="0.25">
      <c r="A402">
        <v>401</v>
      </c>
      <c r="B402" s="5" t="s">
        <v>4493</v>
      </c>
    </row>
    <row r="403" spans="1:2" x14ac:dyDescent="0.25">
      <c r="A403">
        <v>402</v>
      </c>
      <c r="B403" s="5" t="s">
        <v>6455</v>
      </c>
    </row>
    <row r="404" spans="1:2" x14ac:dyDescent="0.25">
      <c r="A404">
        <v>403</v>
      </c>
      <c r="B404" s="5" t="s">
        <v>1702</v>
      </c>
    </row>
    <row r="405" spans="1:2" x14ac:dyDescent="0.25">
      <c r="A405">
        <v>404</v>
      </c>
      <c r="B405" s="5" t="s">
        <v>7340</v>
      </c>
    </row>
    <row r="406" spans="1:2" x14ac:dyDescent="0.25">
      <c r="A406">
        <v>405</v>
      </c>
      <c r="B406" s="5" t="s">
        <v>1285</v>
      </c>
    </row>
    <row r="407" spans="1:2" x14ac:dyDescent="0.25">
      <c r="A407">
        <v>406</v>
      </c>
      <c r="B407" s="5" t="s">
        <v>8182</v>
      </c>
    </row>
    <row r="408" spans="1:2" x14ac:dyDescent="0.25">
      <c r="A408">
        <v>407</v>
      </c>
      <c r="B408" s="5" t="s">
        <v>4823</v>
      </c>
    </row>
    <row r="409" spans="1:2" x14ac:dyDescent="0.25">
      <c r="A409">
        <v>408</v>
      </c>
      <c r="B409" s="5" t="s">
        <v>4123</v>
      </c>
    </row>
    <row r="410" spans="1:2" x14ac:dyDescent="0.25">
      <c r="A410">
        <v>409</v>
      </c>
      <c r="B410" s="5" t="s">
        <v>6203</v>
      </c>
    </row>
    <row r="411" spans="1:2" x14ac:dyDescent="0.25">
      <c r="A411">
        <v>410</v>
      </c>
      <c r="B411" s="5" t="s">
        <v>6962</v>
      </c>
    </row>
    <row r="412" spans="1:2" x14ac:dyDescent="0.25">
      <c r="A412">
        <v>411</v>
      </c>
      <c r="B412" s="5" t="s">
        <v>9104</v>
      </c>
    </row>
    <row r="413" spans="1:2" x14ac:dyDescent="0.25">
      <c r="A413">
        <v>412</v>
      </c>
      <c r="B413" s="5" t="s">
        <v>2029</v>
      </c>
    </row>
    <row r="414" spans="1:2" x14ac:dyDescent="0.25">
      <c r="A414">
        <v>413</v>
      </c>
      <c r="B414" s="5" t="s">
        <v>6661</v>
      </c>
    </row>
    <row r="415" spans="1:2" x14ac:dyDescent="0.25">
      <c r="A415">
        <v>414</v>
      </c>
      <c r="B415" s="5" t="s">
        <v>2039</v>
      </c>
    </row>
    <row r="416" spans="1:2" x14ac:dyDescent="0.25">
      <c r="A416">
        <v>415</v>
      </c>
      <c r="B416" s="5" t="s">
        <v>6666</v>
      </c>
    </row>
    <row r="417" spans="1:2" x14ac:dyDescent="0.25">
      <c r="A417">
        <v>416</v>
      </c>
      <c r="B417" s="5" t="s">
        <v>8883</v>
      </c>
    </row>
    <row r="418" spans="1:2" x14ac:dyDescent="0.25">
      <c r="A418">
        <v>417</v>
      </c>
      <c r="B418" s="5" t="s">
        <v>12837</v>
      </c>
    </row>
    <row r="419" spans="1:2" x14ac:dyDescent="0.25">
      <c r="A419">
        <v>418</v>
      </c>
      <c r="B419" s="5" t="s">
        <v>1359</v>
      </c>
    </row>
    <row r="420" spans="1:2" x14ac:dyDescent="0.25">
      <c r="A420">
        <v>419</v>
      </c>
      <c r="B420" s="5" t="s">
        <v>5863</v>
      </c>
    </row>
    <row r="421" spans="1:2" x14ac:dyDescent="0.25">
      <c r="A421">
        <v>420</v>
      </c>
      <c r="B421" s="5" t="s">
        <v>5846</v>
      </c>
    </row>
    <row r="422" spans="1:2" x14ac:dyDescent="0.25">
      <c r="A422">
        <v>421</v>
      </c>
      <c r="B422" s="5" t="s">
        <v>3156</v>
      </c>
    </row>
    <row r="423" spans="1:2" x14ac:dyDescent="0.25">
      <c r="A423">
        <v>422</v>
      </c>
      <c r="B423" s="5" t="s">
        <v>5053</v>
      </c>
    </row>
    <row r="424" spans="1:2" x14ac:dyDescent="0.25">
      <c r="A424">
        <v>423</v>
      </c>
      <c r="B424" s="5" t="s">
        <v>8116</v>
      </c>
    </row>
    <row r="425" spans="1:2" x14ac:dyDescent="0.25">
      <c r="A425">
        <v>424</v>
      </c>
      <c r="B425" s="5" t="s">
        <v>1786</v>
      </c>
    </row>
    <row r="426" spans="1:2" x14ac:dyDescent="0.25">
      <c r="A426">
        <v>425</v>
      </c>
      <c r="B426" s="5" t="s">
        <v>11299</v>
      </c>
    </row>
    <row r="427" spans="1:2" x14ac:dyDescent="0.25">
      <c r="A427">
        <v>426</v>
      </c>
      <c r="B427" s="5" t="s">
        <v>13077</v>
      </c>
    </row>
    <row r="428" spans="1:2" x14ac:dyDescent="0.25">
      <c r="A428">
        <v>427</v>
      </c>
      <c r="B428" s="5" t="s">
        <v>12292</v>
      </c>
    </row>
    <row r="429" spans="1:2" x14ac:dyDescent="0.25">
      <c r="A429">
        <v>428</v>
      </c>
      <c r="B429" s="5" t="s">
        <v>9904</v>
      </c>
    </row>
    <row r="430" spans="1:2" x14ac:dyDescent="0.25">
      <c r="A430">
        <v>429</v>
      </c>
      <c r="B430" s="5" t="s">
        <v>9437</v>
      </c>
    </row>
    <row r="431" spans="1:2" x14ac:dyDescent="0.25">
      <c r="A431">
        <v>430</v>
      </c>
      <c r="B431" s="5" t="s">
        <v>5713</v>
      </c>
    </row>
    <row r="432" spans="1:2" x14ac:dyDescent="0.25">
      <c r="A432">
        <v>431</v>
      </c>
      <c r="B432" s="5" t="s">
        <v>1717</v>
      </c>
    </row>
    <row r="433" spans="1:2" x14ac:dyDescent="0.25">
      <c r="A433">
        <v>432</v>
      </c>
      <c r="B433" s="5" t="s">
        <v>5143</v>
      </c>
    </row>
    <row r="434" spans="1:2" x14ac:dyDescent="0.25">
      <c r="A434">
        <v>433</v>
      </c>
      <c r="B434" s="5" t="s">
        <v>1162</v>
      </c>
    </row>
    <row r="435" spans="1:2" x14ac:dyDescent="0.25">
      <c r="A435">
        <v>434</v>
      </c>
      <c r="B435" s="5" t="s">
        <v>4393</v>
      </c>
    </row>
    <row r="436" spans="1:2" x14ac:dyDescent="0.25">
      <c r="A436">
        <v>435</v>
      </c>
      <c r="B436" s="5" t="s">
        <v>4229</v>
      </c>
    </row>
    <row r="437" spans="1:2" x14ac:dyDescent="0.25">
      <c r="A437">
        <v>436</v>
      </c>
      <c r="B437" s="5" t="s">
        <v>6662</v>
      </c>
    </row>
    <row r="438" spans="1:2" x14ac:dyDescent="0.25">
      <c r="A438">
        <v>437</v>
      </c>
      <c r="B438" s="5" t="s">
        <v>4405</v>
      </c>
    </row>
    <row r="439" spans="1:2" x14ac:dyDescent="0.25">
      <c r="A439">
        <v>438</v>
      </c>
      <c r="B439" s="5" t="s">
        <v>1313</v>
      </c>
    </row>
    <row r="440" spans="1:2" x14ac:dyDescent="0.25">
      <c r="A440">
        <v>439</v>
      </c>
      <c r="B440" s="5" t="s">
        <v>14439</v>
      </c>
    </row>
    <row r="441" spans="1:2" x14ac:dyDescent="0.25">
      <c r="A441">
        <v>440</v>
      </c>
      <c r="B441" s="5" t="s">
        <v>1752</v>
      </c>
    </row>
    <row r="442" spans="1:2" x14ac:dyDescent="0.25">
      <c r="A442">
        <v>441</v>
      </c>
      <c r="B442" s="5" t="s">
        <v>14442</v>
      </c>
    </row>
    <row r="443" spans="1:2" x14ac:dyDescent="0.25">
      <c r="A443">
        <v>442</v>
      </c>
      <c r="B443" s="5" t="s">
        <v>2500</v>
      </c>
    </row>
    <row r="444" spans="1:2" x14ac:dyDescent="0.25">
      <c r="A444">
        <v>443</v>
      </c>
      <c r="B444" s="5" t="s">
        <v>914</v>
      </c>
    </row>
    <row r="445" spans="1:2" x14ac:dyDescent="0.25">
      <c r="A445">
        <v>444</v>
      </c>
      <c r="B445" s="5" t="s">
        <v>1411</v>
      </c>
    </row>
    <row r="446" spans="1:2" x14ac:dyDescent="0.25">
      <c r="A446">
        <v>445</v>
      </c>
      <c r="B446" s="5" t="s">
        <v>9657</v>
      </c>
    </row>
    <row r="447" spans="1:2" x14ac:dyDescent="0.25">
      <c r="A447">
        <v>446</v>
      </c>
      <c r="B447" s="5" t="s">
        <v>2143</v>
      </c>
    </row>
    <row r="448" spans="1:2" x14ac:dyDescent="0.25">
      <c r="A448">
        <v>447</v>
      </c>
      <c r="B448" s="5" t="s">
        <v>14546</v>
      </c>
    </row>
    <row r="449" spans="1:2" x14ac:dyDescent="0.25">
      <c r="A449">
        <v>448</v>
      </c>
      <c r="B449" s="5" t="s">
        <v>12725</v>
      </c>
    </row>
    <row r="450" spans="1:2" x14ac:dyDescent="0.25">
      <c r="A450">
        <v>449</v>
      </c>
      <c r="B450" s="5" t="s">
        <v>12993</v>
      </c>
    </row>
    <row r="451" spans="1:2" x14ac:dyDescent="0.25">
      <c r="A451">
        <v>450</v>
      </c>
      <c r="B451" s="5" t="s">
        <v>11203</v>
      </c>
    </row>
    <row r="452" spans="1:2" x14ac:dyDescent="0.25">
      <c r="A452">
        <v>451</v>
      </c>
      <c r="B452" s="5" t="s">
        <v>7121</v>
      </c>
    </row>
    <row r="453" spans="1:2" x14ac:dyDescent="0.25">
      <c r="A453">
        <v>452</v>
      </c>
      <c r="B453" s="5" t="s">
        <v>1660</v>
      </c>
    </row>
    <row r="454" spans="1:2" x14ac:dyDescent="0.25">
      <c r="A454">
        <v>453</v>
      </c>
      <c r="B454" s="5" t="s">
        <v>14426</v>
      </c>
    </row>
    <row r="455" spans="1:2" x14ac:dyDescent="0.25">
      <c r="A455">
        <v>454</v>
      </c>
      <c r="B455" s="5" t="s">
        <v>3445</v>
      </c>
    </row>
    <row r="456" spans="1:2" x14ac:dyDescent="0.25">
      <c r="A456">
        <v>455</v>
      </c>
      <c r="B456" s="5" t="s">
        <v>2322</v>
      </c>
    </row>
    <row r="457" spans="1:2" x14ac:dyDescent="0.25">
      <c r="A457">
        <v>456</v>
      </c>
      <c r="B457" s="5" t="s">
        <v>9613</v>
      </c>
    </row>
    <row r="458" spans="1:2" x14ac:dyDescent="0.25">
      <c r="A458">
        <v>457</v>
      </c>
      <c r="B458" s="5" t="s">
        <v>12728</v>
      </c>
    </row>
    <row r="459" spans="1:2" x14ac:dyDescent="0.25">
      <c r="A459">
        <v>458</v>
      </c>
      <c r="B459" s="5" t="s">
        <v>12719</v>
      </c>
    </row>
    <row r="460" spans="1:2" x14ac:dyDescent="0.25">
      <c r="A460">
        <v>459</v>
      </c>
      <c r="B460" s="5" t="s">
        <v>3852</v>
      </c>
    </row>
    <row r="461" spans="1:2" x14ac:dyDescent="0.25">
      <c r="A461">
        <v>460</v>
      </c>
      <c r="B461" s="5" t="s">
        <v>9629</v>
      </c>
    </row>
    <row r="462" spans="1:2" x14ac:dyDescent="0.25">
      <c r="A462">
        <v>461</v>
      </c>
      <c r="B462" s="5" t="s">
        <v>6173</v>
      </c>
    </row>
    <row r="463" spans="1:2" x14ac:dyDescent="0.25">
      <c r="A463">
        <v>462</v>
      </c>
      <c r="B463" s="5" t="s">
        <v>3906</v>
      </c>
    </row>
    <row r="464" spans="1:2" x14ac:dyDescent="0.25">
      <c r="A464">
        <v>463</v>
      </c>
      <c r="B464" s="5" t="s">
        <v>14427</v>
      </c>
    </row>
    <row r="465" spans="1:2" x14ac:dyDescent="0.25">
      <c r="A465">
        <v>464</v>
      </c>
      <c r="B465" s="5" t="s">
        <v>7858</v>
      </c>
    </row>
    <row r="466" spans="1:2" x14ac:dyDescent="0.25">
      <c r="A466">
        <v>465</v>
      </c>
      <c r="B466" s="5" t="s">
        <v>1668</v>
      </c>
    </row>
    <row r="467" spans="1:2" x14ac:dyDescent="0.25">
      <c r="A467">
        <v>466</v>
      </c>
      <c r="B467" s="5" t="s">
        <v>2059</v>
      </c>
    </row>
    <row r="468" spans="1:2" x14ac:dyDescent="0.25">
      <c r="A468">
        <v>467</v>
      </c>
      <c r="B468" s="5" t="s">
        <v>4068</v>
      </c>
    </row>
    <row r="469" spans="1:2" x14ac:dyDescent="0.25">
      <c r="A469">
        <v>468</v>
      </c>
      <c r="B469" s="5" t="s">
        <v>11045</v>
      </c>
    </row>
    <row r="470" spans="1:2" x14ac:dyDescent="0.25">
      <c r="A470">
        <v>469</v>
      </c>
      <c r="B470" s="5" t="s">
        <v>2968</v>
      </c>
    </row>
    <row r="471" spans="1:2" x14ac:dyDescent="0.25">
      <c r="A471">
        <v>470</v>
      </c>
      <c r="B471" s="5" t="s">
        <v>9918</v>
      </c>
    </row>
    <row r="472" spans="1:2" x14ac:dyDescent="0.25">
      <c r="A472">
        <v>471</v>
      </c>
      <c r="B472" s="5" t="s">
        <v>10152</v>
      </c>
    </row>
    <row r="473" spans="1:2" x14ac:dyDescent="0.25">
      <c r="A473">
        <v>472</v>
      </c>
      <c r="B473" s="5" t="s">
        <v>2834</v>
      </c>
    </row>
    <row r="474" spans="1:2" x14ac:dyDescent="0.25">
      <c r="A474">
        <v>473</v>
      </c>
      <c r="B474" s="5" t="s">
        <v>2413</v>
      </c>
    </row>
    <row r="475" spans="1:2" x14ac:dyDescent="0.25">
      <c r="A475">
        <v>474</v>
      </c>
      <c r="B475" s="5" t="s">
        <v>1753</v>
      </c>
    </row>
    <row r="476" spans="1:2" x14ac:dyDescent="0.25">
      <c r="A476">
        <v>475</v>
      </c>
      <c r="B476" s="5" t="s">
        <v>689</v>
      </c>
    </row>
    <row r="477" spans="1:2" x14ac:dyDescent="0.25">
      <c r="A477">
        <v>476</v>
      </c>
      <c r="B477" s="5" t="s">
        <v>9484</v>
      </c>
    </row>
    <row r="478" spans="1:2" x14ac:dyDescent="0.25">
      <c r="A478">
        <v>477</v>
      </c>
      <c r="B478" s="5" t="s">
        <v>956</v>
      </c>
    </row>
    <row r="479" spans="1:2" x14ac:dyDescent="0.25">
      <c r="A479">
        <v>478</v>
      </c>
      <c r="B479" s="5" t="s">
        <v>1623</v>
      </c>
    </row>
    <row r="480" spans="1:2" x14ac:dyDescent="0.25">
      <c r="A480">
        <v>479</v>
      </c>
      <c r="B480" s="5" t="s">
        <v>6132</v>
      </c>
    </row>
    <row r="481" spans="1:2" x14ac:dyDescent="0.25">
      <c r="A481">
        <v>480</v>
      </c>
      <c r="B481" s="5" t="s">
        <v>12144</v>
      </c>
    </row>
    <row r="482" spans="1:2" x14ac:dyDescent="0.25">
      <c r="A482">
        <v>481</v>
      </c>
      <c r="B482" s="5" t="s">
        <v>5808</v>
      </c>
    </row>
    <row r="483" spans="1:2" x14ac:dyDescent="0.25">
      <c r="A483">
        <v>482</v>
      </c>
      <c r="B483" s="5" t="s">
        <v>2028</v>
      </c>
    </row>
    <row r="484" spans="1:2" x14ac:dyDescent="0.25">
      <c r="A484">
        <v>483</v>
      </c>
      <c r="B484" s="5" t="s">
        <v>1391</v>
      </c>
    </row>
    <row r="485" spans="1:2" x14ac:dyDescent="0.25">
      <c r="A485">
        <v>484</v>
      </c>
      <c r="B485" s="5" t="s">
        <v>4913</v>
      </c>
    </row>
    <row r="486" spans="1:2" x14ac:dyDescent="0.25">
      <c r="A486">
        <v>485</v>
      </c>
      <c r="B486" s="5" t="s">
        <v>3347</v>
      </c>
    </row>
    <row r="487" spans="1:2" x14ac:dyDescent="0.25">
      <c r="A487">
        <v>486</v>
      </c>
      <c r="B487" s="5" t="s">
        <v>6665</v>
      </c>
    </row>
    <row r="488" spans="1:2" x14ac:dyDescent="0.25">
      <c r="A488">
        <v>487</v>
      </c>
      <c r="B488" s="5" t="s">
        <v>1797</v>
      </c>
    </row>
    <row r="489" spans="1:2" x14ac:dyDescent="0.25">
      <c r="A489">
        <v>488</v>
      </c>
      <c r="B489" s="5" t="s">
        <v>828</v>
      </c>
    </row>
    <row r="490" spans="1:2" x14ac:dyDescent="0.25">
      <c r="A490">
        <v>489</v>
      </c>
      <c r="B490" s="5" t="s">
        <v>4627</v>
      </c>
    </row>
    <row r="491" spans="1:2" x14ac:dyDescent="0.25">
      <c r="A491">
        <v>490</v>
      </c>
      <c r="B491" s="5" t="s">
        <v>2820</v>
      </c>
    </row>
    <row r="492" spans="1:2" x14ac:dyDescent="0.25">
      <c r="A492">
        <v>491</v>
      </c>
      <c r="B492" s="5" t="s">
        <v>1663</v>
      </c>
    </row>
    <row r="493" spans="1:2" x14ac:dyDescent="0.25">
      <c r="A493">
        <v>492</v>
      </c>
      <c r="B493" s="5" t="s">
        <v>5505</v>
      </c>
    </row>
    <row r="494" spans="1:2" x14ac:dyDescent="0.25">
      <c r="A494">
        <v>493</v>
      </c>
      <c r="B494" s="5" t="s">
        <v>1661</v>
      </c>
    </row>
    <row r="495" spans="1:2" x14ac:dyDescent="0.25">
      <c r="A495">
        <v>494</v>
      </c>
      <c r="B495" s="5" t="s">
        <v>3425</v>
      </c>
    </row>
    <row r="496" spans="1:2" x14ac:dyDescent="0.25">
      <c r="A496">
        <v>495</v>
      </c>
      <c r="B496" s="5" t="s">
        <v>5410</v>
      </c>
    </row>
    <row r="497" spans="1:2" x14ac:dyDescent="0.25">
      <c r="A497">
        <v>496</v>
      </c>
      <c r="B497" s="5" t="s">
        <v>5511</v>
      </c>
    </row>
    <row r="498" spans="1:2" x14ac:dyDescent="0.25">
      <c r="A498">
        <v>497</v>
      </c>
      <c r="B498" s="5" t="s">
        <v>13982</v>
      </c>
    </row>
    <row r="499" spans="1:2" x14ac:dyDescent="0.25">
      <c r="A499">
        <v>498</v>
      </c>
      <c r="B499" s="5" t="s">
        <v>2230</v>
      </c>
    </row>
    <row r="500" spans="1:2" x14ac:dyDescent="0.25">
      <c r="A500">
        <v>499</v>
      </c>
      <c r="B500" s="5" t="s">
        <v>6927</v>
      </c>
    </row>
    <row r="501" spans="1:2" x14ac:dyDescent="0.25">
      <c r="A501">
        <v>500</v>
      </c>
      <c r="B501" s="5" t="s">
        <v>4398</v>
      </c>
    </row>
    <row r="502" spans="1:2" x14ac:dyDescent="0.25">
      <c r="A502">
        <v>501</v>
      </c>
      <c r="B502" s="5" t="s">
        <v>6865</v>
      </c>
    </row>
    <row r="503" spans="1:2" x14ac:dyDescent="0.25">
      <c r="A503">
        <v>502</v>
      </c>
      <c r="B503" s="5" t="s">
        <v>6039</v>
      </c>
    </row>
    <row r="504" spans="1:2" x14ac:dyDescent="0.25">
      <c r="A504">
        <v>503</v>
      </c>
      <c r="B504" s="5" t="s">
        <v>692</v>
      </c>
    </row>
    <row r="505" spans="1:2" x14ac:dyDescent="0.25">
      <c r="A505">
        <v>504</v>
      </c>
      <c r="B505" s="5" t="s">
        <v>4041</v>
      </c>
    </row>
    <row r="506" spans="1:2" x14ac:dyDescent="0.25">
      <c r="A506">
        <v>505</v>
      </c>
      <c r="B506" s="5" t="s">
        <v>4044</v>
      </c>
    </row>
    <row r="507" spans="1:2" x14ac:dyDescent="0.25">
      <c r="A507">
        <v>506</v>
      </c>
      <c r="B507" s="5" t="s">
        <v>8266</v>
      </c>
    </row>
    <row r="508" spans="1:2" x14ac:dyDescent="0.25">
      <c r="A508">
        <v>507</v>
      </c>
      <c r="B508" s="5" t="s">
        <v>3348</v>
      </c>
    </row>
    <row r="509" spans="1:2" x14ac:dyDescent="0.25">
      <c r="A509">
        <v>508</v>
      </c>
      <c r="B509" s="5" t="s">
        <v>8948</v>
      </c>
    </row>
    <row r="510" spans="1:2" x14ac:dyDescent="0.25">
      <c r="A510">
        <v>509</v>
      </c>
      <c r="B510" s="5" t="s">
        <v>3533</v>
      </c>
    </row>
    <row r="511" spans="1:2" x14ac:dyDescent="0.25">
      <c r="A511">
        <v>510</v>
      </c>
      <c r="B511" s="5" t="s">
        <v>2243</v>
      </c>
    </row>
    <row r="512" spans="1:2" x14ac:dyDescent="0.25">
      <c r="A512">
        <v>511</v>
      </c>
      <c r="B512" s="5" t="s">
        <v>10666</v>
      </c>
    </row>
    <row r="513" spans="1:2" x14ac:dyDescent="0.25">
      <c r="A513">
        <v>512</v>
      </c>
      <c r="B513" s="5" t="s">
        <v>11503</v>
      </c>
    </row>
    <row r="514" spans="1:2" x14ac:dyDescent="0.25">
      <c r="A514">
        <v>513</v>
      </c>
      <c r="B514" s="5" t="s">
        <v>748</v>
      </c>
    </row>
    <row r="515" spans="1:2" x14ac:dyDescent="0.25">
      <c r="A515">
        <v>514</v>
      </c>
      <c r="B515" s="5" t="s">
        <v>6789</v>
      </c>
    </row>
    <row r="516" spans="1:2" x14ac:dyDescent="0.25">
      <c r="A516">
        <v>515</v>
      </c>
      <c r="B516" s="5" t="s">
        <v>1210</v>
      </c>
    </row>
    <row r="517" spans="1:2" x14ac:dyDescent="0.25">
      <c r="A517">
        <v>516</v>
      </c>
      <c r="B517" s="5" t="s">
        <v>2206</v>
      </c>
    </row>
    <row r="518" spans="1:2" x14ac:dyDescent="0.25">
      <c r="A518">
        <v>517</v>
      </c>
      <c r="B518" s="5" t="s">
        <v>1376</v>
      </c>
    </row>
    <row r="519" spans="1:2" x14ac:dyDescent="0.25">
      <c r="A519">
        <v>518</v>
      </c>
      <c r="B519" s="5" t="s">
        <v>5497</v>
      </c>
    </row>
    <row r="520" spans="1:2" x14ac:dyDescent="0.25">
      <c r="A520">
        <v>519</v>
      </c>
      <c r="B520" s="5" t="s">
        <v>4427</v>
      </c>
    </row>
    <row r="521" spans="1:2" x14ac:dyDescent="0.25">
      <c r="A521">
        <v>520</v>
      </c>
      <c r="B521" s="5" t="s">
        <v>1808</v>
      </c>
    </row>
    <row r="522" spans="1:2" x14ac:dyDescent="0.25">
      <c r="A522">
        <v>521</v>
      </c>
      <c r="B522" s="5" t="s">
        <v>4389</v>
      </c>
    </row>
    <row r="523" spans="1:2" x14ac:dyDescent="0.25">
      <c r="A523">
        <v>522</v>
      </c>
      <c r="B523" s="5" t="s">
        <v>2489</v>
      </c>
    </row>
    <row r="524" spans="1:2" x14ac:dyDescent="0.25">
      <c r="A524">
        <v>523</v>
      </c>
      <c r="B524" s="5" t="s">
        <v>2411</v>
      </c>
    </row>
    <row r="525" spans="1:2" x14ac:dyDescent="0.25">
      <c r="A525">
        <v>524</v>
      </c>
      <c r="B525" s="5" t="s">
        <v>1776</v>
      </c>
    </row>
    <row r="526" spans="1:2" x14ac:dyDescent="0.25">
      <c r="A526">
        <v>525</v>
      </c>
      <c r="B526" s="5" t="s">
        <v>4221</v>
      </c>
    </row>
    <row r="527" spans="1:2" x14ac:dyDescent="0.25">
      <c r="A527">
        <v>526</v>
      </c>
      <c r="B527" s="5" t="s">
        <v>1467</v>
      </c>
    </row>
    <row r="528" spans="1:2" x14ac:dyDescent="0.25">
      <c r="A528">
        <v>527</v>
      </c>
      <c r="B528" s="5" t="s">
        <v>5782</v>
      </c>
    </row>
    <row r="529" spans="1:2" x14ac:dyDescent="0.25">
      <c r="A529">
        <v>528</v>
      </c>
      <c r="B529" s="5" t="s">
        <v>11391</v>
      </c>
    </row>
    <row r="530" spans="1:2" x14ac:dyDescent="0.25">
      <c r="A530">
        <v>529</v>
      </c>
      <c r="B530" s="5" t="s">
        <v>4347</v>
      </c>
    </row>
    <row r="531" spans="1:2" x14ac:dyDescent="0.25">
      <c r="A531">
        <v>530</v>
      </c>
      <c r="B531" s="5" t="s">
        <v>6961</v>
      </c>
    </row>
    <row r="532" spans="1:2" x14ac:dyDescent="0.25">
      <c r="A532">
        <v>531</v>
      </c>
      <c r="B532" s="5" t="s">
        <v>2420</v>
      </c>
    </row>
    <row r="533" spans="1:2" x14ac:dyDescent="0.25">
      <c r="A533">
        <v>532</v>
      </c>
      <c r="B533" s="5" t="s">
        <v>783</v>
      </c>
    </row>
    <row r="534" spans="1:2" x14ac:dyDescent="0.25">
      <c r="A534">
        <v>533</v>
      </c>
      <c r="B534" s="5" t="s">
        <v>2516</v>
      </c>
    </row>
    <row r="535" spans="1:2" x14ac:dyDescent="0.25">
      <c r="A535">
        <v>534</v>
      </c>
      <c r="B535" s="5" t="s">
        <v>2513</v>
      </c>
    </row>
    <row r="536" spans="1:2" x14ac:dyDescent="0.25">
      <c r="A536">
        <v>535</v>
      </c>
      <c r="B536" s="5" t="s">
        <v>1316</v>
      </c>
    </row>
    <row r="537" spans="1:2" x14ac:dyDescent="0.25">
      <c r="A537">
        <v>536</v>
      </c>
      <c r="B537" s="5" t="s">
        <v>10887</v>
      </c>
    </row>
    <row r="538" spans="1:2" x14ac:dyDescent="0.25">
      <c r="A538">
        <v>537</v>
      </c>
      <c r="B538" s="5" t="s">
        <v>1483</v>
      </c>
    </row>
    <row r="539" spans="1:2" x14ac:dyDescent="0.25">
      <c r="A539">
        <v>538</v>
      </c>
      <c r="B539" s="5" t="s">
        <v>2519</v>
      </c>
    </row>
    <row r="540" spans="1:2" x14ac:dyDescent="0.25">
      <c r="A540">
        <v>539</v>
      </c>
      <c r="B540" s="5" t="s">
        <v>2505</v>
      </c>
    </row>
    <row r="541" spans="1:2" x14ac:dyDescent="0.25">
      <c r="A541">
        <v>540</v>
      </c>
      <c r="B541" s="5" t="s">
        <v>13887</v>
      </c>
    </row>
    <row r="542" spans="1:2" x14ac:dyDescent="0.25">
      <c r="A542">
        <v>541</v>
      </c>
      <c r="B542" s="5" t="s">
        <v>786</v>
      </c>
    </row>
    <row r="543" spans="1:2" x14ac:dyDescent="0.25">
      <c r="A543">
        <v>542</v>
      </c>
      <c r="B543" s="5" t="s">
        <v>7738</v>
      </c>
    </row>
    <row r="544" spans="1:2" x14ac:dyDescent="0.25">
      <c r="A544">
        <v>543</v>
      </c>
      <c r="B544" s="5" t="s">
        <v>920</v>
      </c>
    </row>
    <row r="545" spans="1:2" x14ac:dyDescent="0.25">
      <c r="A545">
        <v>544</v>
      </c>
      <c r="B545" s="5" t="s">
        <v>1997</v>
      </c>
    </row>
    <row r="546" spans="1:2" x14ac:dyDescent="0.25">
      <c r="A546">
        <v>545</v>
      </c>
      <c r="B546" s="5" t="s">
        <v>3860</v>
      </c>
    </row>
    <row r="547" spans="1:2" x14ac:dyDescent="0.25">
      <c r="A547">
        <v>546</v>
      </c>
      <c r="B547" s="5" t="s">
        <v>6246</v>
      </c>
    </row>
    <row r="548" spans="1:2" x14ac:dyDescent="0.25">
      <c r="A548">
        <v>547</v>
      </c>
      <c r="B548" s="5" t="s">
        <v>888</v>
      </c>
    </row>
    <row r="549" spans="1:2" x14ac:dyDescent="0.25">
      <c r="A549">
        <v>548</v>
      </c>
      <c r="B549" s="5" t="s">
        <v>10649</v>
      </c>
    </row>
    <row r="550" spans="1:2" x14ac:dyDescent="0.25">
      <c r="A550">
        <v>549</v>
      </c>
      <c r="B550" s="5" t="s">
        <v>4920</v>
      </c>
    </row>
    <row r="551" spans="1:2" x14ac:dyDescent="0.25">
      <c r="A551">
        <v>550</v>
      </c>
      <c r="B551" s="5" t="s">
        <v>3277</v>
      </c>
    </row>
    <row r="552" spans="1:2" x14ac:dyDescent="0.25">
      <c r="A552">
        <v>551</v>
      </c>
      <c r="B552" s="5" t="s">
        <v>2414</v>
      </c>
    </row>
    <row r="553" spans="1:2" x14ac:dyDescent="0.25">
      <c r="A553">
        <v>552</v>
      </c>
      <c r="B553" s="5" t="s">
        <v>1217</v>
      </c>
    </row>
    <row r="554" spans="1:2" x14ac:dyDescent="0.25">
      <c r="A554">
        <v>553</v>
      </c>
      <c r="B554" s="5" t="s">
        <v>3520</v>
      </c>
    </row>
    <row r="555" spans="1:2" x14ac:dyDescent="0.25">
      <c r="A555">
        <v>554</v>
      </c>
      <c r="B555" s="5" t="s">
        <v>1442</v>
      </c>
    </row>
    <row r="556" spans="1:2" x14ac:dyDescent="0.25">
      <c r="A556">
        <v>555</v>
      </c>
      <c r="B556" s="5" t="s">
        <v>1351</v>
      </c>
    </row>
    <row r="557" spans="1:2" x14ac:dyDescent="0.25">
      <c r="A557">
        <v>556</v>
      </c>
      <c r="B557" s="5" t="s">
        <v>2509</v>
      </c>
    </row>
    <row r="558" spans="1:2" x14ac:dyDescent="0.25">
      <c r="A558">
        <v>557</v>
      </c>
      <c r="B558" s="5" t="s">
        <v>5870</v>
      </c>
    </row>
    <row r="559" spans="1:2" x14ac:dyDescent="0.25">
      <c r="A559">
        <v>558</v>
      </c>
      <c r="B559" s="5" t="s">
        <v>8248</v>
      </c>
    </row>
    <row r="560" spans="1:2" x14ac:dyDescent="0.25">
      <c r="A560">
        <v>559</v>
      </c>
      <c r="B560" s="5" t="s">
        <v>13314</v>
      </c>
    </row>
    <row r="561" spans="1:2" x14ac:dyDescent="0.25">
      <c r="A561">
        <v>560</v>
      </c>
      <c r="B561" s="5" t="s">
        <v>7105</v>
      </c>
    </row>
    <row r="562" spans="1:2" x14ac:dyDescent="0.25">
      <c r="A562">
        <v>561</v>
      </c>
      <c r="B562" s="5" t="s">
        <v>7107</v>
      </c>
    </row>
    <row r="563" spans="1:2" x14ac:dyDescent="0.25">
      <c r="A563">
        <v>562</v>
      </c>
      <c r="B563" s="5" t="s">
        <v>13789</v>
      </c>
    </row>
    <row r="564" spans="1:2" x14ac:dyDescent="0.25">
      <c r="A564">
        <v>563</v>
      </c>
      <c r="B564" s="5" t="s">
        <v>1314</v>
      </c>
    </row>
    <row r="565" spans="1:2" x14ac:dyDescent="0.25">
      <c r="A565">
        <v>564</v>
      </c>
      <c r="B565" s="5" t="s">
        <v>2498</v>
      </c>
    </row>
    <row r="566" spans="1:2" x14ac:dyDescent="0.25">
      <c r="A566">
        <v>565</v>
      </c>
      <c r="B566" s="5" t="s">
        <v>2223</v>
      </c>
    </row>
    <row r="567" spans="1:2" x14ac:dyDescent="0.25">
      <c r="A567">
        <v>566</v>
      </c>
      <c r="B567" s="5" t="s">
        <v>10297</v>
      </c>
    </row>
    <row r="568" spans="1:2" x14ac:dyDescent="0.25">
      <c r="A568">
        <v>567</v>
      </c>
      <c r="B568" s="5" t="s">
        <v>9438</v>
      </c>
    </row>
    <row r="569" spans="1:2" x14ac:dyDescent="0.25">
      <c r="A569">
        <v>568</v>
      </c>
      <c r="B569" s="5" t="s">
        <v>9117</v>
      </c>
    </row>
    <row r="570" spans="1:2" x14ac:dyDescent="0.25">
      <c r="A570">
        <v>569</v>
      </c>
      <c r="B570" s="5" t="s">
        <v>14107</v>
      </c>
    </row>
    <row r="571" spans="1:2" x14ac:dyDescent="0.25">
      <c r="A571">
        <v>570</v>
      </c>
      <c r="B571" s="5" t="s">
        <v>9970</v>
      </c>
    </row>
    <row r="572" spans="1:2" x14ac:dyDescent="0.25">
      <c r="A572">
        <v>571</v>
      </c>
      <c r="B572" s="5" t="s">
        <v>1800</v>
      </c>
    </row>
    <row r="573" spans="1:2" x14ac:dyDescent="0.25">
      <c r="A573">
        <v>572</v>
      </c>
      <c r="B573" s="5" t="s">
        <v>4696</v>
      </c>
    </row>
    <row r="574" spans="1:2" x14ac:dyDescent="0.25">
      <c r="A574">
        <v>573</v>
      </c>
      <c r="B574" s="5" t="s">
        <v>7545</v>
      </c>
    </row>
    <row r="575" spans="1:2" x14ac:dyDescent="0.25">
      <c r="A575">
        <v>574</v>
      </c>
      <c r="B575" s="5" t="s">
        <v>896</v>
      </c>
    </row>
    <row r="576" spans="1:2" x14ac:dyDescent="0.25">
      <c r="A576">
        <v>575</v>
      </c>
      <c r="B576" s="5" t="s">
        <v>6164</v>
      </c>
    </row>
    <row r="577" spans="1:2" x14ac:dyDescent="0.25">
      <c r="A577">
        <v>576</v>
      </c>
      <c r="B577" s="5" t="s">
        <v>12562</v>
      </c>
    </row>
    <row r="578" spans="1:2" x14ac:dyDescent="0.25">
      <c r="A578">
        <v>577</v>
      </c>
      <c r="B578" s="5" t="s">
        <v>7204</v>
      </c>
    </row>
    <row r="579" spans="1:2" x14ac:dyDescent="0.25">
      <c r="A579">
        <v>578</v>
      </c>
      <c r="B579" s="5" t="s">
        <v>2213</v>
      </c>
    </row>
    <row r="580" spans="1:2" x14ac:dyDescent="0.25">
      <c r="A580">
        <v>579</v>
      </c>
      <c r="B580" s="5" t="s">
        <v>8414</v>
      </c>
    </row>
    <row r="581" spans="1:2" x14ac:dyDescent="0.25">
      <c r="A581">
        <v>580</v>
      </c>
      <c r="B581" s="5" t="s">
        <v>3504</v>
      </c>
    </row>
    <row r="582" spans="1:2" x14ac:dyDescent="0.25">
      <c r="A582">
        <v>581</v>
      </c>
      <c r="B582" s="5" t="s">
        <v>2383</v>
      </c>
    </row>
    <row r="583" spans="1:2" x14ac:dyDescent="0.25">
      <c r="A583">
        <v>582</v>
      </c>
      <c r="B583" s="5" t="s">
        <v>4619</v>
      </c>
    </row>
    <row r="584" spans="1:2" x14ac:dyDescent="0.25">
      <c r="A584">
        <v>583</v>
      </c>
      <c r="B584" s="5" t="s">
        <v>9925</v>
      </c>
    </row>
    <row r="585" spans="1:2" x14ac:dyDescent="0.25">
      <c r="A585">
        <v>584</v>
      </c>
      <c r="B585" s="5" t="s">
        <v>1084</v>
      </c>
    </row>
    <row r="586" spans="1:2" x14ac:dyDescent="0.25">
      <c r="A586">
        <v>585</v>
      </c>
      <c r="B586" s="5" t="s">
        <v>1799</v>
      </c>
    </row>
    <row r="587" spans="1:2" x14ac:dyDescent="0.25">
      <c r="A587">
        <v>586</v>
      </c>
      <c r="B587" s="5" t="s">
        <v>6970</v>
      </c>
    </row>
    <row r="588" spans="1:2" x14ac:dyDescent="0.25">
      <c r="A588">
        <v>587</v>
      </c>
      <c r="B588" s="5" t="s">
        <v>2666</v>
      </c>
    </row>
    <row r="589" spans="1:2" x14ac:dyDescent="0.25">
      <c r="A589">
        <v>588</v>
      </c>
      <c r="B589" s="5" t="s">
        <v>708</v>
      </c>
    </row>
    <row r="590" spans="1:2" x14ac:dyDescent="0.25">
      <c r="A590">
        <v>589</v>
      </c>
      <c r="B590" s="5" t="s">
        <v>8947</v>
      </c>
    </row>
    <row r="591" spans="1:2" x14ac:dyDescent="0.25">
      <c r="A591">
        <v>590</v>
      </c>
      <c r="B591" s="5" t="s">
        <v>8265</v>
      </c>
    </row>
    <row r="592" spans="1:2" x14ac:dyDescent="0.25">
      <c r="A592">
        <v>591</v>
      </c>
      <c r="B592" s="5" t="s">
        <v>3514</v>
      </c>
    </row>
    <row r="593" spans="1:2" x14ac:dyDescent="0.25">
      <c r="A593">
        <v>592</v>
      </c>
      <c r="B593" s="5" t="s">
        <v>690</v>
      </c>
    </row>
    <row r="594" spans="1:2" x14ac:dyDescent="0.25">
      <c r="A594">
        <v>593</v>
      </c>
      <c r="B594" s="5" t="s">
        <v>2232</v>
      </c>
    </row>
    <row r="595" spans="1:2" x14ac:dyDescent="0.25">
      <c r="A595">
        <v>594</v>
      </c>
      <c r="B595" s="5" t="s">
        <v>1993</v>
      </c>
    </row>
    <row r="596" spans="1:2" x14ac:dyDescent="0.25">
      <c r="A596">
        <v>595</v>
      </c>
      <c r="B596" s="5" t="s">
        <v>2353</v>
      </c>
    </row>
    <row r="597" spans="1:2" x14ac:dyDescent="0.25">
      <c r="A597">
        <v>596</v>
      </c>
      <c r="B597" s="5" t="s">
        <v>3505</v>
      </c>
    </row>
    <row r="598" spans="1:2" x14ac:dyDescent="0.25">
      <c r="A598">
        <v>597</v>
      </c>
      <c r="B598" s="5" t="s">
        <v>3165</v>
      </c>
    </row>
    <row r="599" spans="1:2" x14ac:dyDescent="0.25">
      <c r="A599">
        <v>598</v>
      </c>
      <c r="B599" s="5" t="s">
        <v>14645</v>
      </c>
    </row>
    <row r="600" spans="1:2" x14ac:dyDescent="0.25">
      <c r="A600">
        <v>599</v>
      </c>
      <c r="B600" s="5" t="s">
        <v>3121</v>
      </c>
    </row>
    <row r="601" spans="1:2" x14ac:dyDescent="0.25">
      <c r="A601">
        <v>600</v>
      </c>
      <c r="B601" s="5" t="s">
        <v>8726</v>
      </c>
    </row>
    <row r="602" spans="1:2" x14ac:dyDescent="0.25">
      <c r="A602">
        <v>601</v>
      </c>
      <c r="B602" s="5" t="s">
        <v>1452</v>
      </c>
    </row>
    <row r="603" spans="1:2" x14ac:dyDescent="0.25">
      <c r="A603">
        <v>602</v>
      </c>
      <c r="B603" s="5" t="s">
        <v>1345</v>
      </c>
    </row>
    <row r="604" spans="1:2" x14ac:dyDescent="0.25">
      <c r="A604">
        <v>603</v>
      </c>
      <c r="B604" s="5" t="s">
        <v>8133</v>
      </c>
    </row>
    <row r="605" spans="1:2" x14ac:dyDescent="0.25">
      <c r="A605">
        <v>604</v>
      </c>
      <c r="B605" s="5" t="s">
        <v>8944</v>
      </c>
    </row>
    <row r="606" spans="1:2" x14ac:dyDescent="0.25">
      <c r="A606">
        <v>605</v>
      </c>
      <c r="B606" s="5" t="s">
        <v>1513</v>
      </c>
    </row>
    <row r="607" spans="1:2" x14ac:dyDescent="0.25">
      <c r="A607">
        <v>606</v>
      </c>
      <c r="B607" s="5" t="s">
        <v>13729</v>
      </c>
    </row>
    <row r="608" spans="1:2" x14ac:dyDescent="0.25">
      <c r="A608">
        <v>607</v>
      </c>
      <c r="B608" s="5" t="s">
        <v>3606</v>
      </c>
    </row>
    <row r="609" spans="1:2" x14ac:dyDescent="0.25">
      <c r="A609">
        <v>608</v>
      </c>
      <c r="B609" s="5" t="s">
        <v>5042</v>
      </c>
    </row>
    <row r="610" spans="1:2" x14ac:dyDescent="0.25">
      <c r="A610">
        <v>609</v>
      </c>
      <c r="B610" s="5" t="s">
        <v>854</v>
      </c>
    </row>
    <row r="611" spans="1:2" x14ac:dyDescent="0.25">
      <c r="A611">
        <v>610</v>
      </c>
      <c r="B611" s="5" t="s">
        <v>4620</v>
      </c>
    </row>
    <row r="612" spans="1:2" x14ac:dyDescent="0.25">
      <c r="A612">
        <v>611</v>
      </c>
      <c r="B612" s="5" t="s">
        <v>7402</v>
      </c>
    </row>
    <row r="613" spans="1:2" x14ac:dyDescent="0.25">
      <c r="A613">
        <v>612</v>
      </c>
      <c r="B613" s="5" t="s">
        <v>7744</v>
      </c>
    </row>
    <row r="614" spans="1:2" x14ac:dyDescent="0.25">
      <c r="A614">
        <v>613</v>
      </c>
      <c r="B614" s="5" t="s">
        <v>1396</v>
      </c>
    </row>
    <row r="615" spans="1:2" x14ac:dyDescent="0.25">
      <c r="A615">
        <v>614</v>
      </c>
      <c r="B615" s="5" t="s">
        <v>6320</v>
      </c>
    </row>
    <row r="616" spans="1:2" x14ac:dyDescent="0.25">
      <c r="A616">
        <v>615</v>
      </c>
      <c r="B616" s="5" t="s">
        <v>2225</v>
      </c>
    </row>
    <row r="617" spans="1:2" x14ac:dyDescent="0.25">
      <c r="A617">
        <v>616</v>
      </c>
      <c r="B617" s="5" t="s">
        <v>13787</v>
      </c>
    </row>
    <row r="618" spans="1:2" x14ac:dyDescent="0.25">
      <c r="A618">
        <v>617</v>
      </c>
      <c r="B618" s="5" t="s">
        <v>12270</v>
      </c>
    </row>
    <row r="619" spans="1:2" x14ac:dyDescent="0.25">
      <c r="A619">
        <v>618</v>
      </c>
      <c r="B619" s="5" t="s">
        <v>13543</v>
      </c>
    </row>
    <row r="620" spans="1:2" x14ac:dyDescent="0.25">
      <c r="A620">
        <v>619</v>
      </c>
      <c r="B620" s="5" t="s">
        <v>6997</v>
      </c>
    </row>
    <row r="621" spans="1:2" x14ac:dyDescent="0.25">
      <c r="A621">
        <v>620</v>
      </c>
      <c r="B621" s="5" t="s">
        <v>688</v>
      </c>
    </row>
    <row r="622" spans="1:2" x14ac:dyDescent="0.25">
      <c r="A622">
        <v>621</v>
      </c>
      <c r="B622" s="5" t="s">
        <v>4915</v>
      </c>
    </row>
    <row r="623" spans="1:2" x14ac:dyDescent="0.25">
      <c r="A623">
        <v>622</v>
      </c>
      <c r="B623" s="5" t="s">
        <v>1234</v>
      </c>
    </row>
    <row r="624" spans="1:2" x14ac:dyDescent="0.25">
      <c r="A624">
        <v>623</v>
      </c>
      <c r="B624" s="5" t="s">
        <v>804</v>
      </c>
    </row>
    <row r="625" spans="1:2" x14ac:dyDescent="0.25">
      <c r="A625">
        <v>624</v>
      </c>
      <c r="B625" s="5" t="s">
        <v>1592</v>
      </c>
    </row>
    <row r="626" spans="1:2" x14ac:dyDescent="0.25">
      <c r="A626">
        <v>625</v>
      </c>
      <c r="B626" s="5" t="s">
        <v>1097</v>
      </c>
    </row>
    <row r="627" spans="1:2" x14ac:dyDescent="0.25">
      <c r="A627">
        <v>626</v>
      </c>
      <c r="B627" s="5" t="s">
        <v>13831</v>
      </c>
    </row>
    <row r="628" spans="1:2" x14ac:dyDescent="0.25">
      <c r="A628">
        <v>627</v>
      </c>
      <c r="B628" s="5" t="s">
        <v>12102</v>
      </c>
    </row>
    <row r="629" spans="1:2" x14ac:dyDescent="0.25">
      <c r="A629">
        <v>628</v>
      </c>
      <c r="B629" s="5" t="s">
        <v>1240</v>
      </c>
    </row>
    <row r="630" spans="1:2" x14ac:dyDescent="0.25">
      <c r="A630">
        <v>629</v>
      </c>
      <c r="B630" s="5" t="s">
        <v>13193</v>
      </c>
    </row>
    <row r="631" spans="1:2" x14ac:dyDescent="0.25">
      <c r="A631">
        <v>630</v>
      </c>
      <c r="B631" s="5" t="s">
        <v>12273</v>
      </c>
    </row>
    <row r="632" spans="1:2" x14ac:dyDescent="0.25">
      <c r="A632">
        <v>631</v>
      </c>
      <c r="B632" s="5" t="s">
        <v>1079</v>
      </c>
    </row>
    <row r="633" spans="1:2" x14ac:dyDescent="0.25">
      <c r="A633">
        <v>632</v>
      </c>
      <c r="B633" s="5" t="s">
        <v>2667</v>
      </c>
    </row>
    <row r="634" spans="1:2" x14ac:dyDescent="0.25">
      <c r="A634">
        <v>633</v>
      </c>
      <c r="B634" s="5" t="s">
        <v>12108</v>
      </c>
    </row>
    <row r="635" spans="1:2" x14ac:dyDescent="0.25">
      <c r="A635">
        <v>634</v>
      </c>
      <c r="B635" s="5" t="s">
        <v>5852</v>
      </c>
    </row>
    <row r="636" spans="1:2" x14ac:dyDescent="0.25">
      <c r="A636">
        <v>635</v>
      </c>
      <c r="B636" s="5" t="s">
        <v>10001</v>
      </c>
    </row>
    <row r="637" spans="1:2" x14ac:dyDescent="0.25">
      <c r="A637">
        <v>636</v>
      </c>
      <c r="B637" s="5" t="s">
        <v>13901</v>
      </c>
    </row>
    <row r="638" spans="1:2" x14ac:dyDescent="0.25">
      <c r="A638">
        <v>637</v>
      </c>
      <c r="B638" s="5" t="s">
        <v>11220</v>
      </c>
    </row>
    <row r="639" spans="1:2" x14ac:dyDescent="0.25">
      <c r="A639">
        <v>638</v>
      </c>
      <c r="B639" s="5" t="s">
        <v>6673</v>
      </c>
    </row>
    <row r="640" spans="1:2" x14ac:dyDescent="0.25">
      <c r="A640">
        <v>639</v>
      </c>
      <c r="B640" s="5" t="s">
        <v>8289</v>
      </c>
    </row>
    <row r="641" spans="1:2" x14ac:dyDescent="0.25">
      <c r="A641">
        <v>640</v>
      </c>
      <c r="B641" s="5" t="s">
        <v>13778</v>
      </c>
    </row>
    <row r="642" spans="1:2" x14ac:dyDescent="0.25">
      <c r="A642">
        <v>641</v>
      </c>
      <c r="B642" s="5" t="s">
        <v>9326</v>
      </c>
    </row>
    <row r="643" spans="1:2" x14ac:dyDescent="0.25">
      <c r="A643">
        <v>642</v>
      </c>
      <c r="B643" s="5" t="s">
        <v>3994</v>
      </c>
    </row>
    <row r="644" spans="1:2" x14ac:dyDescent="0.25">
      <c r="A644">
        <v>643</v>
      </c>
      <c r="B644" s="5" t="s">
        <v>3152</v>
      </c>
    </row>
    <row r="645" spans="1:2" x14ac:dyDescent="0.25">
      <c r="A645">
        <v>644</v>
      </c>
      <c r="B645" s="5" t="s">
        <v>10154</v>
      </c>
    </row>
    <row r="646" spans="1:2" x14ac:dyDescent="0.25">
      <c r="A646">
        <v>645</v>
      </c>
      <c r="B646" s="5" t="s">
        <v>3612</v>
      </c>
    </row>
    <row r="647" spans="1:2" x14ac:dyDescent="0.25">
      <c r="A647">
        <v>646</v>
      </c>
      <c r="B647" s="5" t="s">
        <v>4542</v>
      </c>
    </row>
    <row r="648" spans="1:2" x14ac:dyDescent="0.25">
      <c r="A648">
        <v>647</v>
      </c>
      <c r="B648" s="5" t="s">
        <v>3713</v>
      </c>
    </row>
    <row r="649" spans="1:2" x14ac:dyDescent="0.25">
      <c r="A649">
        <v>648</v>
      </c>
      <c r="B649" s="5" t="s">
        <v>7897</v>
      </c>
    </row>
    <row r="650" spans="1:2" x14ac:dyDescent="0.25">
      <c r="A650">
        <v>649</v>
      </c>
      <c r="B650" s="5" t="s">
        <v>9891</v>
      </c>
    </row>
    <row r="651" spans="1:2" x14ac:dyDescent="0.25">
      <c r="A651">
        <v>650</v>
      </c>
      <c r="B651" s="5" t="s">
        <v>11834</v>
      </c>
    </row>
    <row r="652" spans="1:2" x14ac:dyDescent="0.25">
      <c r="A652">
        <v>651</v>
      </c>
      <c r="B652" s="5" t="s">
        <v>10151</v>
      </c>
    </row>
    <row r="653" spans="1:2" x14ac:dyDescent="0.25">
      <c r="A653">
        <v>652</v>
      </c>
      <c r="B653" s="5" t="s">
        <v>13782</v>
      </c>
    </row>
    <row r="654" spans="1:2" x14ac:dyDescent="0.25">
      <c r="A654">
        <v>653</v>
      </c>
      <c r="B654" s="5" t="s">
        <v>10498</v>
      </c>
    </row>
    <row r="655" spans="1:2" x14ac:dyDescent="0.25">
      <c r="A655">
        <v>654</v>
      </c>
      <c r="B655" s="5" t="s">
        <v>13798</v>
      </c>
    </row>
    <row r="656" spans="1:2" x14ac:dyDescent="0.25">
      <c r="A656">
        <v>655</v>
      </c>
      <c r="B656" s="5" t="s">
        <v>6243</v>
      </c>
    </row>
    <row r="657" spans="1:2" x14ac:dyDescent="0.25">
      <c r="A657">
        <v>656</v>
      </c>
      <c r="B657" s="5" t="s">
        <v>4391</v>
      </c>
    </row>
    <row r="658" spans="1:2" x14ac:dyDescent="0.25">
      <c r="A658">
        <v>657</v>
      </c>
      <c r="B658" s="5" t="s">
        <v>7943</v>
      </c>
    </row>
    <row r="659" spans="1:2" x14ac:dyDescent="0.25">
      <c r="A659">
        <v>658</v>
      </c>
      <c r="B659" s="5" t="s">
        <v>7401</v>
      </c>
    </row>
    <row r="660" spans="1:2" x14ac:dyDescent="0.25">
      <c r="A660">
        <v>659</v>
      </c>
      <c r="B660" s="5" t="s">
        <v>3700</v>
      </c>
    </row>
    <row r="661" spans="1:2" x14ac:dyDescent="0.25">
      <c r="A661">
        <v>660</v>
      </c>
      <c r="B661" s="5" t="s">
        <v>9900</v>
      </c>
    </row>
    <row r="662" spans="1:2" x14ac:dyDescent="0.25">
      <c r="A662">
        <v>661</v>
      </c>
      <c r="B662" s="5" t="s">
        <v>2292</v>
      </c>
    </row>
    <row r="663" spans="1:2" x14ac:dyDescent="0.25">
      <c r="A663">
        <v>662</v>
      </c>
      <c r="B663" s="5" t="s">
        <v>9690</v>
      </c>
    </row>
    <row r="664" spans="1:2" x14ac:dyDescent="0.25">
      <c r="A664">
        <v>663</v>
      </c>
      <c r="B664" s="5" t="s">
        <v>4264</v>
      </c>
    </row>
    <row r="665" spans="1:2" x14ac:dyDescent="0.25">
      <c r="A665">
        <v>664</v>
      </c>
      <c r="B665" s="5" t="s">
        <v>4598</v>
      </c>
    </row>
    <row r="666" spans="1:2" x14ac:dyDescent="0.25">
      <c r="A666">
        <v>665</v>
      </c>
      <c r="B666" s="5" t="s">
        <v>2988</v>
      </c>
    </row>
    <row r="667" spans="1:2" x14ac:dyDescent="0.25">
      <c r="A667">
        <v>666</v>
      </c>
      <c r="B667" s="5" t="s">
        <v>11508</v>
      </c>
    </row>
    <row r="668" spans="1:2" x14ac:dyDescent="0.25">
      <c r="A668">
        <v>667</v>
      </c>
      <c r="B668" s="5" t="s">
        <v>7059</v>
      </c>
    </row>
    <row r="669" spans="1:2" x14ac:dyDescent="0.25">
      <c r="A669">
        <v>668</v>
      </c>
      <c r="B669" s="5" t="s">
        <v>4439</v>
      </c>
    </row>
    <row r="670" spans="1:2" x14ac:dyDescent="0.25">
      <c r="A670">
        <v>669</v>
      </c>
      <c r="B670" s="5" t="s">
        <v>1706</v>
      </c>
    </row>
    <row r="671" spans="1:2" x14ac:dyDescent="0.25">
      <c r="A671">
        <v>670</v>
      </c>
      <c r="B671" s="5" t="s">
        <v>2226</v>
      </c>
    </row>
    <row r="672" spans="1:2" x14ac:dyDescent="0.25">
      <c r="A672">
        <v>671</v>
      </c>
      <c r="B672" s="5" t="s">
        <v>2027</v>
      </c>
    </row>
    <row r="673" spans="1:2" x14ac:dyDescent="0.25">
      <c r="A673">
        <v>672</v>
      </c>
      <c r="B673" s="5" t="s">
        <v>9107</v>
      </c>
    </row>
    <row r="674" spans="1:2" x14ac:dyDescent="0.25">
      <c r="A674">
        <v>673</v>
      </c>
      <c r="B674" s="5" t="s">
        <v>12895</v>
      </c>
    </row>
    <row r="675" spans="1:2" x14ac:dyDescent="0.25">
      <c r="A675">
        <v>674</v>
      </c>
      <c r="B675" s="5" t="s">
        <v>5272</v>
      </c>
    </row>
    <row r="676" spans="1:2" x14ac:dyDescent="0.25">
      <c r="A676">
        <v>675</v>
      </c>
      <c r="B676" s="5" t="s">
        <v>11346</v>
      </c>
    </row>
    <row r="677" spans="1:2" x14ac:dyDescent="0.25">
      <c r="A677">
        <v>676</v>
      </c>
      <c r="B677" s="5" t="s">
        <v>8791</v>
      </c>
    </row>
    <row r="678" spans="1:2" x14ac:dyDescent="0.25">
      <c r="A678">
        <v>677</v>
      </c>
      <c r="B678" s="5" t="s">
        <v>6664</v>
      </c>
    </row>
    <row r="679" spans="1:2" x14ac:dyDescent="0.25">
      <c r="A679">
        <v>678</v>
      </c>
      <c r="B679" s="5" t="s">
        <v>13186</v>
      </c>
    </row>
    <row r="680" spans="1:2" x14ac:dyDescent="0.25">
      <c r="A680">
        <v>679</v>
      </c>
      <c r="B680" s="5" t="s">
        <v>1407</v>
      </c>
    </row>
    <row r="681" spans="1:2" x14ac:dyDescent="0.25">
      <c r="A681">
        <v>680</v>
      </c>
      <c r="B681" s="5" t="s">
        <v>2671</v>
      </c>
    </row>
    <row r="682" spans="1:2" x14ac:dyDescent="0.25">
      <c r="A682">
        <v>681</v>
      </c>
      <c r="B682" s="5" t="s">
        <v>13682</v>
      </c>
    </row>
    <row r="683" spans="1:2" x14ac:dyDescent="0.25">
      <c r="A683">
        <v>682</v>
      </c>
      <c r="B683" s="5" t="s">
        <v>2818</v>
      </c>
    </row>
    <row r="684" spans="1:2" x14ac:dyDescent="0.25">
      <c r="A684">
        <v>683</v>
      </c>
      <c r="B684" s="5" t="s">
        <v>8273</v>
      </c>
    </row>
    <row r="685" spans="1:2" x14ac:dyDescent="0.25">
      <c r="A685">
        <v>684</v>
      </c>
      <c r="B685" s="5" t="s">
        <v>6640</v>
      </c>
    </row>
    <row r="686" spans="1:2" x14ac:dyDescent="0.25">
      <c r="A686">
        <v>685</v>
      </c>
      <c r="B686" s="5" t="s">
        <v>1259</v>
      </c>
    </row>
    <row r="687" spans="1:2" x14ac:dyDescent="0.25">
      <c r="A687">
        <v>686</v>
      </c>
      <c r="B687" s="5" t="s">
        <v>4372</v>
      </c>
    </row>
    <row r="688" spans="1:2" x14ac:dyDescent="0.25">
      <c r="A688">
        <v>687</v>
      </c>
      <c r="B688" s="5" t="s">
        <v>3843</v>
      </c>
    </row>
    <row r="689" spans="1:2" x14ac:dyDescent="0.25">
      <c r="A689">
        <v>688</v>
      </c>
      <c r="B689" s="5" t="s">
        <v>1883</v>
      </c>
    </row>
    <row r="690" spans="1:2" x14ac:dyDescent="0.25">
      <c r="A690">
        <v>689</v>
      </c>
      <c r="B690" s="5" t="s">
        <v>7144</v>
      </c>
    </row>
    <row r="691" spans="1:2" x14ac:dyDescent="0.25">
      <c r="A691">
        <v>690</v>
      </c>
      <c r="B691" s="5" t="s">
        <v>4621</v>
      </c>
    </row>
    <row r="692" spans="1:2" x14ac:dyDescent="0.25">
      <c r="A692">
        <v>691</v>
      </c>
      <c r="B692" s="5" t="s">
        <v>2986</v>
      </c>
    </row>
    <row r="693" spans="1:2" x14ac:dyDescent="0.25">
      <c r="A693">
        <v>692</v>
      </c>
      <c r="B693" s="5" t="s">
        <v>11991</v>
      </c>
    </row>
    <row r="694" spans="1:2" x14ac:dyDescent="0.25">
      <c r="A694">
        <v>693</v>
      </c>
      <c r="B694" s="5" t="s">
        <v>3469</v>
      </c>
    </row>
    <row r="695" spans="1:2" x14ac:dyDescent="0.25">
      <c r="A695">
        <v>694</v>
      </c>
      <c r="B695" s="5" t="s">
        <v>12173</v>
      </c>
    </row>
    <row r="696" spans="1:2" x14ac:dyDescent="0.25">
      <c r="A696">
        <v>695</v>
      </c>
      <c r="B696" s="5" t="s">
        <v>2033</v>
      </c>
    </row>
    <row r="697" spans="1:2" x14ac:dyDescent="0.25">
      <c r="A697">
        <v>696</v>
      </c>
      <c r="B697" s="5" t="s">
        <v>3888</v>
      </c>
    </row>
    <row r="698" spans="1:2" x14ac:dyDescent="0.25">
      <c r="A698">
        <v>697</v>
      </c>
      <c r="B698" s="5" t="s">
        <v>1712</v>
      </c>
    </row>
    <row r="699" spans="1:2" x14ac:dyDescent="0.25">
      <c r="A699">
        <v>698</v>
      </c>
      <c r="B699" s="5" t="s">
        <v>7862</v>
      </c>
    </row>
    <row r="700" spans="1:2" x14ac:dyDescent="0.25">
      <c r="A700">
        <v>699</v>
      </c>
      <c r="B700" s="5" t="s">
        <v>9656</v>
      </c>
    </row>
    <row r="701" spans="1:2" x14ac:dyDescent="0.25">
      <c r="A701">
        <v>700</v>
      </c>
      <c r="B701" s="5" t="s">
        <v>6590</v>
      </c>
    </row>
    <row r="702" spans="1:2" x14ac:dyDescent="0.25">
      <c r="A702">
        <v>701</v>
      </c>
      <c r="B702" s="5" t="s">
        <v>3672</v>
      </c>
    </row>
    <row r="703" spans="1:2" x14ac:dyDescent="0.25">
      <c r="A703">
        <v>702</v>
      </c>
      <c r="B703" s="5" t="s">
        <v>6931</v>
      </c>
    </row>
    <row r="704" spans="1:2" x14ac:dyDescent="0.25">
      <c r="A704">
        <v>703</v>
      </c>
      <c r="B704" s="5" t="s">
        <v>12103</v>
      </c>
    </row>
    <row r="705" spans="1:2" x14ac:dyDescent="0.25">
      <c r="A705">
        <v>704</v>
      </c>
      <c r="B705" s="5" t="s">
        <v>5845</v>
      </c>
    </row>
    <row r="706" spans="1:2" x14ac:dyDescent="0.25">
      <c r="A706">
        <v>705</v>
      </c>
      <c r="B706" s="5" t="s">
        <v>9342</v>
      </c>
    </row>
    <row r="707" spans="1:2" x14ac:dyDescent="0.25">
      <c r="A707">
        <v>706</v>
      </c>
      <c r="B707" s="5" t="s">
        <v>14103</v>
      </c>
    </row>
    <row r="708" spans="1:2" x14ac:dyDescent="0.25">
      <c r="A708">
        <v>707</v>
      </c>
      <c r="B708" s="5" t="s">
        <v>14771</v>
      </c>
    </row>
    <row r="709" spans="1:2" x14ac:dyDescent="0.25">
      <c r="A709">
        <v>708</v>
      </c>
      <c r="B709" s="5" t="s">
        <v>2229</v>
      </c>
    </row>
    <row r="710" spans="1:2" x14ac:dyDescent="0.25">
      <c r="A710">
        <v>709</v>
      </c>
      <c r="B710" s="5" t="s">
        <v>3418</v>
      </c>
    </row>
    <row r="711" spans="1:2" x14ac:dyDescent="0.25">
      <c r="A711">
        <v>710</v>
      </c>
      <c r="B711" s="5" t="s">
        <v>12717</v>
      </c>
    </row>
    <row r="712" spans="1:2" x14ac:dyDescent="0.25">
      <c r="A712">
        <v>711</v>
      </c>
      <c r="B712" s="5" t="s">
        <v>14646</v>
      </c>
    </row>
    <row r="713" spans="1:2" x14ac:dyDescent="0.25">
      <c r="A713">
        <v>712</v>
      </c>
      <c r="B713" s="5" t="s">
        <v>693</v>
      </c>
    </row>
    <row r="714" spans="1:2" x14ac:dyDescent="0.25">
      <c r="A714">
        <v>713</v>
      </c>
      <c r="B714" s="5" t="s">
        <v>1710</v>
      </c>
    </row>
    <row r="715" spans="1:2" x14ac:dyDescent="0.25">
      <c r="A715">
        <v>714</v>
      </c>
      <c r="B715" s="5" t="s">
        <v>8282</v>
      </c>
    </row>
    <row r="716" spans="1:2" x14ac:dyDescent="0.25">
      <c r="A716">
        <v>715</v>
      </c>
      <c r="B716" s="5" t="s">
        <v>4631</v>
      </c>
    </row>
    <row r="717" spans="1:2" x14ac:dyDescent="0.25">
      <c r="A717">
        <v>716</v>
      </c>
      <c r="B717" s="5" t="s">
        <v>5457</v>
      </c>
    </row>
    <row r="718" spans="1:2" x14ac:dyDescent="0.25">
      <c r="A718">
        <v>717</v>
      </c>
      <c r="B718" s="5" t="s">
        <v>2116</v>
      </c>
    </row>
    <row r="719" spans="1:2" x14ac:dyDescent="0.25">
      <c r="A719">
        <v>718</v>
      </c>
      <c r="B719" s="5" t="s">
        <v>7412</v>
      </c>
    </row>
    <row r="720" spans="1:2" x14ac:dyDescent="0.25">
      <c r="A720">
        <v>719</v>
      </c>
      <c r="B720" s="5" t="s">
        <v>7569</v>
      </c>
    </row>
    <row r="721" spans="1:2" x14ac:dyDescent="0.25">
      <c r="A721">
        <v>720</v>
      </c>
      <c r="B721" s="5" t="s">
        <v>7932</v>
      </c>
    </row>
    <row r="722" spans="1:2" x14ac:dyDescent="0.25">
      <c r="A722">
        <v>721</v>
      </c>
      <c r="B722" s="5" t="s">
        <v>11962</v>
      </c>
    </row>
    <row r="723" spans="1:2" x14ac:dyDescent="0.25">
      <c r="A723">
        <v>722</v>
      </c>
      <c r="B723" s="5" t="s">
        <v>9441</v>
      </c>
    </row>
    <row r="724" spans="1:2" x14ac:dyDescent="0.25">
      <c r="A724">
        <v>723</v>
      </c>
      <c r="B724" s="5" t="s">
        <v>7635</v>
      </c>
    </row>
    <row r="725" spans="1:2" x14ac:dyDescent="0.25">
      <c r="A725">
        <v>724</v>
      </c>
      <c r="B725" s="5" t="s">
        <v>12271</v>
      </c>
    </row>
    <row r="726" spans="1:2" x14ac:dyDescent="0.25">
      <c r="A726">
        <v>725</v>
      </c>
      <c r="B726" s="5" t="s">
        <v>13081</v>
      </c>
    </row>
    <row r="727" spans="1:2" x14ac:dyDescent="0.25">
      <c r="A727">
        <v>726</v>
      </c>
      <c r="B727" s="5" t="s">
        <v>2026</v>
      </c>
    </row>
    <row r="728" spans="1:2" x14ac:dyDescent="0.25">
      <c r="A728">
        <v>727</v>
      </c>
      <c r="B728" s="5" t="s">
        <v>5144</v>
      </c>
    </row>
    <row r="729" spans="1:2" x14ac:dyDescent="0.25">
      <c r="A729">
        <v>728</v>
      </c>
      <c r="B729" s="5" t="s">
        <v>2220</v>
      </c>
    </row>
    <row r="730" spans="1:2" x14ac:dyDescent="0.25">
      <c r="A730">
        <v>729</v>
      </c>
      <c r="B730" s="5" t="s">
        <v>848</v>
      </c>
    </row>
    <row r="731" spans="1:2" x14ac:dyDescent="0.25">
      <c r="A731">
        <v>730</v>
      </c>
      <c r="B731" s="5" t="s">
        <v>7854</v>
      </c>
    </row>
    <row r="732" spans="1:2" x14ac:dyDescent="0.25">
      <c r="A732">
        <v>731</v>
      </c>
      <c r="B732" s="5" t="s">
        <v>14436</v>
      </c>
    </row>
    <row r="733" spans="1:2" x14ac:dyDescent="0.25">
      <c r="A733">
        <v>732</v>
      </c>
      <c r="B733" s="5" t="s">
        <v>2476</v>
      </c>
    </row>
    <row r="734" spans="1:2" x14ac:dyDescent="0.25">
      <c r="A734">
        <v>733</v>
      </c>
      <c r="B734" s="5" t="s">
        <v>1709</v>
      </c>
    </row>
    <row r="735" spans="1:2" x14ac:dyDescent="0.25">
      <c r="A735">
        <v>734</v>
      </c>
      <c r="B735" s="5" t="s">
        <v>3882</v>
      </c>
    </row>
    <row r="736" spans="1:2" x14ac:dyDescent="0.25">
      <c r="A736">
        <v>735</v>
      </c>
      <c r="B736" s="5" t="s">
        <v>10031</v>
      </c>
    </row>
    <row r="737" spans="1:2" x14ac:dyDescent="0.25">
      <c r="A737">
        <v>736</v>
      </c>
      <c r="B737" s="5" t="s">
        <v>11527</v>
      </c>
    </row>
    <row r="738" spans="1:2" x14ac:dyDescent="0.25">
      <c r="A738">
        <v>737</v>
      </c>
      <c r="B738" s="5" t="s">
        <v>12553</v>
      </c>
    </row>
    <row r="739" spans="1:2" x14ac:dyDescent="0.25">
      <c r="A739">
        <v>738</v>
      </c>
      <c r="B739" s="5" t="s">
        <v>9913</v>
      </c>
    </row>
    <row r="740" spans="1:2" x14ac:dyDescent="0.25">
      <c r="A740">
        <v>739</v>
      </c>
      <c r="B740" s="5" t="s">
        <v>3481</v>
      </c>
    </row>
    <row r="741" spans="1:2" x14ac:dyDescent="0.25">
      <c r="A741">
        <v>740</v>
      </c>
      <c r="B741" s="5" t="s">
        <v>2942</v>
      </c>
    </row>
    <row r="742" spans="1:2" x14ac:dyDescent="0.25">
      <c r="A742">
        <v>741</v>
      </c>
      <c r="B742" s="5" t="s">
        <v>6266</v>
      </c>
    </row>
    <row r="743" spans="1:2" x14ac:dyDescent="0.25">
      <c r="A743">
        <v>742</v>
      </c>
      <c r="B743" s="5" t="s">
        <v>4770</v>
      </c>
    </row>
    <row r="744" spans="1:2" x14ac:dyDescent="0.25">
      <c r="A744">
        <v>743</v>
      </c>
      <c r="B744" s="5" t="s">
        <v>2045</v>
      </c>
    </row>
    <row r="745" spans="1:2" x14ac:dyDescent="0.25">
      <c r="A745">
        <v>744</v>
      </c>
      <c r="B745" s="5" t="s">
        <v>13888</v>
      </c>
    </row>
    <row r="746" spans="1:2" x14ac:dyDescent="0.25">
      <c r="A746">
        <v>745</v>
      </c>
      <c r="B746" s="5" t="s">
        <v>6457</v>
      </c>
    </row>
    <row r="747" spans="1:2" x14ac:dyDescent="0.25">
      <c r="A747">
        <v>746</v>
      </c>
      <c r="B747" s="5" t="s">
        <v>1664</v>
      </c>
    </row>
    <row r="748" spans="1:2" x14ac:dyDescent="0.25">
      <c r="A748">
        <v>747</v>
      </c>
      <c r="B748" s="5" t="s">
        <v>5513</v>
      </c>
    </row>
    <row r="749" spans="1:2" x14ac:dyDescent="0.25">
      <c r="A749">
        <v>748</v>
      </c>
      <c r="B749" s="5" t="s">
        <v>841</v>
      </c>
    </row>
    <row r="750" spans="1:2" x14ac:dyDescent="0.25">
      <c r="A750">
        <v>749</v>
      </c>
      <c r="B750" s="5" t="s">
        <v>2579</v>
      </c>
    </row>
    <row r="751" spans="1:2" x14ac:dyDescent="0.25">
      <c r="A751">
        <v>750</v>
      </c>
      <c r="B751" s="5" t="s">
        <v>13385</v>
      </c>
    </row>
    <row r="752" spans="1:2" x14ac:dyDescent="0.25">
      <c r="A752">
        <v>751</v>
      </c>
      <c r="B752" s="5" t="s">
        <v>14152</v>
      </c>
    </row>
    <row r="753" spans="1:2" x14ac:dyDescent="0.25">
      <c r="A753">
        <v>752</v>
      </c>
      <c r="B753" s="5" t="s">
        <v>5076</v>
      </c>
    </row>
    <row r="754" spans="1:2" x14ac:dyDescent="0.25">
      <c r="A754">
        <v>753</v>
      </c>
      <c r="B754" s="5" t="s">
        <v>7373</v>
      </c>
    </row>
    <row r="755" spans="1:2" x14ac:dyDescent="0.25">
      <c r="A755">
        <v>754</v>
      </c>
      <c r="B755" s="5" t="s">
        <v>12151</v>
      </c>
    </row>
    <row r="756" spans="1:2" x14ac:dyDescent="0.25">
      <c r="A756">
        <v>755</v>
      </c>
      <c r="B756" s="5" t="s">
        <v>3599</v>
      </c>
    </row>
    <row r="757" spans="1:2" x14ac:dyDescent="0.25">
      <c r="A757">
        <v>756</v>
      </c>
      <c r="B757" s="5" t="s">
        <v>2415</v>
      </c>
    </row>
    <row r="758" spans="1:2" x14ac:dyDescent="0.25">
      <c r="A758">
        <v>757</v>
      </c>
      <c r="B758" s="5" t="s">
        <v>12219</v>
      </c>
    </row>
    <row r="759" spans="1:2" x14ac:dyDescent="0.25">
      <c r="A759">
        <v>758</v>
      </c>
      <c r="B759" s="5" t="s">
        <v>14149</v>
      </c>
    </row>
    <row r="760" spans="1:2" x14ac:dyDescent="0.25">
      <c r="A760">
        <v>759</v>
      </c>
      <c r="B760" s="5" t="s">
        <v>12235</v>
      </c>
    </row>
    <row r="761" spans="1:2" x14ac:dyDescent="0.25">
      <c r="A761">
        <v>760</v>
      </c>
      <c r="B761" s="5" t="s">
        <v>12223</v>
      </c>
    </row>
    <row r="762" spans="1:2" x14ac:dyDescent="0.25">
      <c r="A762">
        <v>761</v>
      </c>
      <c r="B762" s="5" t="s">
        <v>12104</v>
      </c>
    </row>
    <row r="763" spans="1:2" x14ac:dyDescent="0.25">
      <c r="A763">
        <v>762</v>
      </c>
      <c r="B763" s="5" t="s">
        <v>7244</v>
      </c>
    </row>
    <row r="764" spans="1:2" x14ac:dyDescent="0.25">
      <c r="A764">
        <v>763</v>
      </c>
      <c r="B764" s="5" t="s">
        <v>11666</v>
      </c>
    </row>
    <row r="765" spans="1:2" x14ac:dyDescent="0.25">
      <c r="A765">
        <v>764</v>
      </c>
      <c r="B765" s="5" t="s">
        <v>13183</v>
      </c>
    </row>
    <row r="766" spans="1:2" x14ac:dyDescent="0.25">
      <c r="A766">
        <v>765</v>
      </c>
      <c r="B766" s="5" t="s">
        <v>2418</v>
      </c>
    </row>
    <row r="767" spans="1:2" x14ac:dyDescent="0.25">
      <c r="A767">
        <v>766</v>
      </c>
      <c r="B767" s="5" t="s">
        <v>5868</v>
      </c>
    </row>
    <row r="768" spans="1:2" x14ac:dyDescent="0.25">
      <c r="A768">
        <v>767</v>
      </c>
      <c r="B768" s="5" t="s">
        <v>1928</v>
      </c>
    </row>
    <row r="769" spans="1:2" x14ac:dyDescent="0.25">
      <c r="A769">
        <v>768</v>
      </c>
      <c r="B769" s="5" t="s">
        <v>7636</v>
      </c>
    </row>
    <row r="770" spans="1:2" x14ac:dyDescent="0.25">
      <c r="A770">
        <v>769</v>
      </c>
      <c r="B770" s="5" t="s">
        <v>1917</v>
      </c>
    </row>
    <row r="771" spans="1:2" x14ac:dyDescent="0.25">
      <c r="A771">
        <v>770</v>
      </c>
      <c r="B771" s="5" t="s">
        <v>12221</v>
      </c>
    </row>
    <row r="772" spans="1:2" x14ac:dyDescent="0.25">
      <c r="A772">
        <v>771</v>
      </c>
      <c r="B772" s="5" t="s">
        <v>8624</v>
      </c>
    </row>
    <row r="773" spans="1:2" x14ac:dyDescent="0.25">
      <c r="A773">
        <v>772</v>
      </c>
      <c r="B773" s="5" t="s">
        <v>6623</v>
      </c>
    </row>
    <row r="774" spans="1:2" x14ac:dyDescent="0.25">
      <c r="A774">
        <v>773</v>
      </c>
      <c r="B774" s="5" t="s">
        <v>1666</v>
      </c>
    </row>
    <row r="775" spans="1:2" x14ac:dyDescent="0.25">
      <c r="A775">
        <v>774</v>
      </c>
      <c r="B775" s="5" t="s">
        <v>4194</v>
      </c>
    </row>
    <row r="776" spans="1:2" x14ac:dyDescent="0.25">
      <c r="A776">
        <v>775</v>
      </c>
      <c r="B776" s="5" t="s">
        <v>12988</v>
      </c>
    </row>
    <row r="777" spans="1:2" x14ac:dyDescent="0.25">
      <c r="A777">
        <v>776</v>
      </c>
      <c r="B777" s="5" t="s">
        <v>11964</v>
      </c>
    </row>
    <row r="778" spans="1:2" x14ac:dyDescent="0.25">
      <c r="A778">
        <v>777</v>
      </c>
      <c r="B778" s="5" t="s">
        <v>3258</v>
      </c>
    </row>
    <row r="779" spans="1:2" x14ac:dyDescent="0.25">
      <c r="A779">
        <v>778</v>
      </c>
      <c r="B779" s="5" t="s">
        <v>3141</v>
      </c>
    </row>
    <row r="780" spans="1:2" x14ac:dyDescent="0.25">
      <c r="A780">
        <v>779</v>
      </c>
      <c r="B780" s="5" t="s">
        <v>13711</v>
      </c>
    </row>
    <row r="781" spans="1:2" x14ac:dyDescent="0.25">
      <c r="A781">
        <v>780</v>
      </c>
      <c r="B781" s="5" t="s">
        <v>5873</v>
      </c>
    </row>
    <row r="782" spans="1:2" x14ac:dyDescent="0.25">
      <c r="A782">
        <v>781</v>
      </c>
      <c r="B782" s="5" t="s">
        <v>12477</v>
      </c>
    </row>
    <row r="783" spans="1:2" x14ac:dyDescent="0.25">
      <c r="A783">
        <v>782</v>
      </c>
      <c r="B783" s="5" t="s">
        <v>12402</v>
      </c>
    </row>
    <row r="784" spans="1:2" x14ac:dyDescent="0.25">
      <c r="A784">
        <v>783</v>
      </c>
      <c r="B784" s="5" t="s">
        <v>10348</v>
      </c>
    </row>
    <row r="785" spans="1:2" x14ac:dyDescent="0.25">
      <c r="A785">
        <v>784</v>
      </c>
      <c r="B785" s="5" t="s">
        <v>2560</v>
      </c>
    </row>
    <row r="786" spans="1:2" x14ac:dyDescent="0.25">
      <c r="A786">
        <v>785</v>
      </c>
      <c r="B786" s="5" t="s">
        <v>14531</v>
      </c>
    </row>
    <row r="787" spans="1:2" x14ac:dyDescent="0.25">
      <c r="A787">
        <v>786</v>
      </c>
      <c r="B787" s="5" t="s">
        <v>10872</v>
      </c>
    </row>
    <row r="788" spans="1:2" x14ac:dyDescent="0.25">
      <c r="A788">
        <v>787</v>
      </c>
      <c r="B788" s="5" t="s">
        <v>698</v>
      </c>
    </row>
    <row r="789" spans="1:2" x14ac:dyDescent="0.25">
      <c r="A789">
        <v>788</v>
      </c>
      <c r="B789" s="5" t="s">
        <v>14785</v>
      </c>
    </row>
    <row r="790" spans="1:2" x14ac:dyDescent="0.25">
      <c r="A790">
        <v>789</v>
      </c>
      <c r="B790" s="5" t="s">
        <v>1509</v>
      </c>
    </row>
    <row r="791" spans="1:2" x14ac:dyDescent="0.25">
      <c r="A791">
        <v>790</v>
      </c>
      <c r="B791" s="5" t="s">
        <v>5721</v>
      </c>
    </row>
    <row r="792" spans="1:2" x14ac:dyDescent="0.25">
      <c r="A792">
        <v>791</v>
      </c>
      <c r="B792" s="5" t="s">
        <v>12115</v>
      </c>
    </row>
    <row r="793" spans="1:2" x14ac:dyDescent="0.25">
      <c r="A793">
        <v>792</v>
      </c>
      <c r="B793" s="5" t="s">
        <v>10657</v>
      </c>
    </row>
    <row r="794" spans="1:2" x14ac:dyDescent="0.25">
      <c r="A794">
        <v>793</v>
      </c>
      <c r="B794" s="5" t="s">
        <v>8284</v>
      </c>
    </row>
    <row r="795" spans="1:2" x14ac:dyDescent="0.25">
      <c r="A795">
        <v>794</v>
      </c>
      <c r="B795" s="5" t="s">
        <v>9334</v>
      </c>
    </row>
    <row r="796" spans="1:2" x14ac:dyDescent="0.25">
      <c r="A796">
        <v>795</v>
      </c>
      <c r="B796" s="5" t="s">
        <v>12233</v>
      </c>
    </row>
    <row r="797" spans="1:2" x14ac:dyDescent="0.25">
      <c r="A797">
        <v>796</v>
      </c>
      <c r="B797" s="5" t="s">
        <v>4055</v>
      </c>
    </row>
    <row r="798" spans="1:2" x14ac:dyDescent="0.25">
      <c r="A798">
        <v>797</v>
      </c>
      <c r="B798" s="5" t="s">
        <v>4040</v>
      </c>
    </row>
    <row r="799" spans="1:2" x14ac:dyDescent="0.25">
      <c r="A799">
        <v>798</v>
      </c>
      <c r="B799" s="5" t="s">
        <v>5148</v>
      </c>
    </row>
    <row r="800" spans="1:2" x14ac:dyDescent="0.25">
      <c r="A800">
        <v>799</v>
      </c>
      <c r="B800" s="5" t="s">
        <v>9661</v>
      </c>
    </row>
    <row r="801" spans="1:2" x14ac:dyDescent="0.25">
      <c r="A801">
        <v>800</v>
      </c>
      <c r="B801" s="5" t="s">
        <v>2514</v>
      </c>
    </row>
    <row r="802" spans="1:2" x14ac:dyDescent="0.25">
      <c r="A802">
        <v>801</v>
      </c>
      <c r="B802" s="5" t="s">
        <v>4042</v>
      </c>
    </row>
    <row r="803" spans="1:2" x14ac:dyDescent="0.25">
      <c r="A803">
        <v>802</v>
      </c>
      <c r="B803" s="5" t="s">
        <v>1191</v>
      </c>
    </row>
    <row r="804" spans="1:2" x14ac:dyDescent="0.25">
      <c r="A804">
        <v>803</v>
      </c>
      <c r="B804" s="5" t="s">
        <v>2507</v>
      </c>
    </row>
    <row r="805" spans="1:2" x14ac:dyDescent="0.25">
      <c r="A805">
        <v>804</v>
      </c>
      <c r="B805" s="5" t="s">
        <v>7865</v>
      </c>
    </row>
    <row r="806" spans="1:2" x14ac:dyDescent="0.25">
      <c r="A806">
        <v>805</v>
      </c>
      <c r="B806" s="5" t="s">
        <v>11952</v>
      </c>
    </row>
    <row r="807" spans="1:2" x14ac:dyDescent="0.25">
      <c r="A807">
        <v>806</v>
      </c>
      <c r="B807" s="5" t="s">
        <v>11746</v>
      </c>
    </row>
    <row r="808" spans="1:2" x14ac:dyDescent="0.25">
      <c r="A808">
        <v>807</v>
      </c>
      <c r="B808" s="5" t="s">
        <v>12147</v>
      </c>
    </row>
    <row r="809" spans="1:2" x14ac:dyDescent="0.25">
      <c r="A809">
        <v>808</v>
      </c>
      <c r="B809" s="5" t="s">
        <v>2132</v>
      </c>
    </row>
    <row r="810" spans="1:2" x14ac:dyDescent="0.25">
      <c r="A810">
        <v>809</v>
      </c>
      <c r="B810" s="5" t="s">
        <v>3845</v>
      </c>
    </row>
    <row r="811" spans="1:2" x14ac:dyDescent="0.25">
      <c r="A811">
        <v>810</v>
      </c>
      <c r="B811" s="5" t="s">
        <v>6230</v>
      </c>
    </row>
    <row r="812" spans="1:2" x14ac:dyDescent="0.25">
      <c r="A812">
        <v>811</v>
      </c>
      <c r="B812" s="5" t="s">
        <v>8698</v>
      </c>
    </row>
    <row r="813" spans="1:2" x14ac:dyDescent="0.25">
      <c r="A813">
        <v>812</v>
      </c>
      <c r="B813" s="5" t="s">
        <v>11972</v>
      </c>
    </row>
    <row r="814" spans="1:2" x14ac:dyDescent="0.25">
      <c r="A814">
        <v>813</v>
      </c>
      <c r="B814" s="5" t="s">
        <v>3674</v>
      </c>
    </row>
    <row r="815" spans="1:2" x14ac:dyDescent="0.25">
      <c r="A815">
        <v>814</v>
      </c>
      <c r="B815" s="5" t="s">
        <v>6040</v>
      </c>
    </row>
    <row r="816" spans="1:2" x14ac:dyDescent="0.25">
      <c r="A816">
        <v>815</v>
      </c>
      <c r="B816" s="5" t="s">
        <v>6234</v>
      </c>
    </row>
    <row r="817" spans="1:2" x14ac:dyDescent="0.25">
      <c r="A817">
        <v>816</v>
      </c>
      <c r="B817" s="5" t="s">
        <v>6233</v>
      </c>
    </row>
    <row r="818" spans="1:2" x14ac:dyDescent="0.25">
      <c r="A818">
        <v>817</v>
      </c>
      <c r="B818" s="5" t="s">
        <v>1991</v>
      </c>
    </row>
    <row r="819" spans="1:2" x14ac:dyDescent="0.25">
      <c r="A819">
        <v>818</v>
      </c>
      <c r="B819" s="5" t="s">
        <v>10511</v>
      </c>
    </row>
    <row r="820" spans="1:2" x14ac:dyDescent="0.25">
      <c r="A820">
        <v>819</v>
      </c>
      <c r="B820" s="5" t="s">
        <v>6759</v>
      </c>
    </row>
    <row r="821" spans="1:2" x14ac:dyDescent="0.25">
      <c r="A821">
        <v>820</v>
      </c>
      <c r="B821" s="5" t="s">
        <v>3866</v>
      </c>
    </row>
    <row r="822" spans="1:2" x14ac:dyDescent="0.25">
      <c r="A822">
        <v>821</v>
      </c>
      <c r="B822" s="5" t="s">
        <v>9110</v>
      </c>
    </row>
    <row r="823" spans="1:2" x14ac:dyDescent="0.25">
      <c r="A823">
        <v>822</v>
      </c>
      <c r="B823" s="5" t="s">
        <v>2832</v>
      </c>
    </row>
    <row r="824" spans="1:2" x14ac:dyDescent="0.25">
      <c r="A824">
        <v>823</v>
      </c>
      <c r="B824" s="5" t="s">
        <v>1204</v>
      </c>
    </row>
    <row r="825" spans="1:2" x14ac:dyDescent="0.25">
      <c r="A825">
        <v>824</v>
      </c>
      <c r="B825" s="5" t="s">
        <v>8941</v>
      </c>
    </row>
    <row r="826" spans="1:2" x14ac:dyDescent="0.25">
      <c r="A826">
        <v>825</v>
      </c>
      <c r="B826" s="5" t="s">
        <v>5787</v>
      </c>
    </row>
    <row r="827" spans="1:2" x14ac:dyDescent="0.25">
      <c r="A827">
        <v>826</v>
      </c>
      <c r="B827" s="5" t="s">
        <v>6238</v>
      </c>
    </row>
    <row r="828" spans="1:2" x14ac:dyDescent="0.25">
      <c r="A828">
        <v>827</v>
      </c>
      <c r="B828" s="5" t="s">
        <v>10646</v>
      </c>
    </row>
    <row r="829" spans="1:2" x14ac:dyDescent="0.25">
      <c r="A829">
        <v>828</v>
      </c>
      <c r="B829" s="5" t="s">
        <v>7757</v>
      </c>
    </row>
    <row r="830" spans="1:2" x14ac:dyDescent="0.25">
      <c r="A830">
        <v>829</v>
      </c>
      <c r="B830" s="5" t="s">
        <v>9634</v>
      </c>
    </row>
    <row r="831" spans="1:2" x14ac:dyDescent="0.25">
      <c r="A831">
        <v>830</v>
      </c>
      <c r="B831" s="5" t="s">
        <v>1957</v>
      </c>
    </row>
    <row r="832" spans="1:2" x14ac:dyDescent="0.25">
      <c r="A832">
        <v>831</v>
      </c>
      <c r="B832" s="5" t="s">
        <v>4629</v>
      </c>
    </row>
    <row r="833" spans="1:2" x14ac:dyDescent="0.25">
      <c r="A833">
        <v>832</v>
      </c>
      <c r="B833" s="5" t="s">
        <v>9691</v>
      </c>
    </row>
    <row r="834" spans="1:2" x14ac:dyDescent="0.25">
      <c r="A834">
        <v>833</v>
      </c>
      <c r="B834" s="5" t="s">
        <v>14545</v>
      </c>
    </row>
    <row r="835" spans="1:2" x14ac:dyDescent="0.25">
      <c r="A835">
        <v>834</v>
      </c>
      <c r="B835" s="5" t="s">
        <v>3130</v>
      </c>
    </row>
    <row r="836" spans="1:2" x14ac:dyDescent="0.25">
      <c r="A836">
        <v>835</v>
      </c>
      <c r="B836" s="5" t="s">
        <v>10030</v>
      </c>
    </row>
    <row r="837" spans="1:2" x14ac:dyDescent="0.25">
      <c r="A837">
        <v>836</v>
      </c>
      <c r="B837" s="5" t="s">
        <v>14542</v>
      </c>
    </row>
    <row r="838" spans="1:2" x14ac:dyDescent="0.25">
      <c r="A838">
        <v>837</v>
      </c>
      <c r="B838" s="5" t="s">
        <v>14561</v>
      </c>
    </row>
    <row r="839" spans="1:2" x14ac:dyDescent="0.25">
      <c r="A839">
        <v>838</v>
      </c>
      <c r="B839" s="5" t="s">
        <v>9452</v>
      </c>
    </row>
    <row r="840" spans="1:2" x14ac:dyDescent="0.25">
      <c r="A840">
        <v>839</v>
      </c>
      <c r="B840" s="5" t="s">
        <v>1317</v>
      </c>
    </row>
    <row r="841" spans="1:2" x14ac:dyDescent="0.25">
      <c r="A841">
        <v>840</v>
      </c>
      <c r="B841" s="5" t="s">
        <v>7784</v>
      </c>
    </row>
    <row r="842" spans="1:2" x14ac:dyDescent="0.25">
      <c r="A842">
        <v>841</v>
      </c>
      <c r="B842" s="5" t="s">
        <v>6667</v>
      </c>
    </row>
    <row r="843" spans="1:2" x14ac:dyDescent="0.25">
      <c r="A843">
        <v>842</v>
      </c>
      <c r="B843" s="5" t="s">
        <v>10022</v>
      </c>
    </row>
    <row r="844" spans="1:2" x14ac:dyDescent="0.25">
      <c r="A844">
        <v>843</v>
      </c>
      <c r="B844" s="5" t="s">
        <v>8291</v>
      </c>
    </row>
    <row r="845" spans="1:2" x14ac:dyDescent="0.25">
      <c r="A845">
        <v>844</v>
      </c>
      <c r="B845" s="5" t="s">
        <v>9689</v>
      </c>
    </row>
    <row r="846" spans="1:2" x14ac:dyDescent="0.25">
      <c r="A846">
        <v>845</v>
      </c>
      <c r="B846" s="5" t="s">
        <v>3667</v>
      </c>
    </row>
    <row r="847" spans="1:2" x14ac:dyDescent="0.25">
      <c r="A847">
        <v>846</v>
      </c>
      <c r="B847" s="5" t="s">
        <v>3688</v>
      </c>
    </row>
    <row r="848" spans="1:2" x14ac:dyDescent="0.25">
      <c r="A848">
        <v>847</v>
      </c>
      <c r="B848" s="5" t="s">
        <v>1514</v>
      </c>
    </row>
    <row r="849" spans="1:2" x14ac:dyDescent="0.25">
      <c r="A849">
        <v>848</v>
      </c>
      <c r="B849" s="5" t="s">
        <v>1099</v>
      </c>
    </row>
    <row r="850" spans="1:2" x14ac:dyDescent="0.25">
      <c r="A850">
        <v>849</v>
      </c>
      <c r="B850" s="5" t="s">
        <v>1096</v>
      </c>
    </row>
    <row r="851" spans="1:2" x14ac:dyDescent="0.25">
      <c r="A851">
        <v>850</v>
      </c>
      <c r="B851" s="5" t="s">
        <v>4183</v>
      </c>
    </row>
    <row r="852" spans="1:2" x14ac:dyDescent="0.25">
      <c r="A852">
        <v>851</v>
      </c>
      <c r="B852" s="5" t="s">
        <v>9694</v>
      </c>
    </row>
    <row r="853" spans="1:2" x14ac:dyDescent="0.25">
      <c r="A853">
        <v>852</v>
      </c>
      <c r="B853" s="5" t="s">
        <v>3851</v>
      </c>
    </row>
    <row r="854" spans="1:2" x14ac:dyDescent="0.25">
      <c r="A854">
        <v>853</v>
      </c>
      <c r="B854" s="5" t="s">
        <v>12659</v>
      </c>
    </row>
    <row r="855" spans="1:2" x14ac:dyDescent="0.25">
      <c r="A855">
        <v>854</v>
      </c>
      <c r="B855" s="5" t="s">
        <v>2503</v>
      </c>
    </row>
    <row r="856" spans="1:2" x14ac:dyDescent="0.25">
      <c r="A856">
        <v>855</v>
      </c>
      <c r="B856" s="5" t="s">
        <v>3857</v>
      </c>
    </row>
    <row r="857" spans="1:2" x14ac:dyDescent="0.25">
      <c r="A857">
        <v>856</v>
      </c>
      <c r="B857" s="5" t="s">
        <v>6884</v>
      </c>
    </row>
    <row r="858" spans="1:2" x14ac:dyDescent="0.25">
      <c r="A858">
        <v>857</v>
      </c>
      <c r="B858" s="5" t="s">
        <v>996</v>
      </c>
    </row>
    <row r="859" spans="1:2" x14ac:dyDescent="0.25">
      <c r="A859">
        <v>858</v>
      </c>
      <c r="B859" s="5" t="s">
        <v>2497</v>
      </c>
    </row>
    <row r="860" spans="1:2" x14ac:dyDescent="0.25">
      <c r="A860">
        <v>859</v>
      </c>
      <c r="B860" s="5" t="s">
        <v>3794</v>
      </c>
    </row>
    <row r="861" spans="1:2" x14ac:dyDescent="0.25">
      <c r="A861">
        <v>860</v>
      </c>
      <c r="B861" s="5" t="s">
        <v>6428</v>
      </c>
    </row>
    <row r="862" spans="1:2" x14ac:dyDescent="0.25">
      <c r="A862">
        <v>861</v>
      </c>
      <c r="B862" s="5" t="s">
        <v>12996</v>
      </c>
    </row>
    <row r="863" spans="1:2" x14ac:dyDescent="0.25">
      <c r="A863">
        <v>862</v>
      </c>
      <c r="B863" s="5" t="s">
        <v>9692</v>
      </c>
    </row>
    <row r="864" spans="1:2" x14ac:dyDescent="0.25">
      <c r="A864">
        <v>863</v>
      </c>
      <c r="B864" s="5" t="s">
        <v>14444</v>
      </c>
    </row>
    <row r="865" spans="1:2" x14ac:dyDescent="0.25">
      <c r="A865">
        <v>864</v>
      </c>
      <c r="B865" s="5" t="s">
        <v>1066</v>
      </c>
    </row>
    <row r="866" spans="1:2" x14ac:dyDescent="0.25">
      <c r="A866">
        <v>865</v>
      </c>
      <c r="B866" s="5" t="s">
        <v>11663</v>
      </c>
    </row>
    <row r="867" spans="1:2" x14ac:dyDescent="0.25">
      <c r="A867">
        <v>866</v>
      </c>
      <c r="B867" s="5" t="s">
        <v>6144</v>
      </c>
    </row>
    <row r="868" spans="1:2" x14ac:dyDescent="0.25">
      <c r="A868">
        <v>867</v>
      </c>
      <c r="B868" s="5" t="s">
        <v>1662</v>
      </c>
    </row>
    <row r="869" spans="1:2" x14ac:dyDescent="0.25">
      <c r="A869">
        <v>868</v>
      </c>
      <c r="B869" s="5" t="s">
        <v>12844</v>
      </c>
    </row>
    <row r="870" spans="1:2" x14ac:dyDescent="0.25">
      <c r="A870">
        <v>869</v>
      </c>
      <c r="B870" s="5" t="s">
        <v>2675</v>
      </c>
    </row>
    <row r="871" spans="1:2" x14ac:dyDescent="0.25">
      <c r="A871">
        <v>870</v>
      </c>
      <c r="B871" s="5" t="s">
        <v>9693</v>
      </c>
    </row>
    <row r="872" spans="1:2" x14ac:dyDescent="0.25">
      <c r="A872">
        <v>871</v>
      </c>
      <c r="B872" s="5" t="s">
        <v>12289</v>
      </c>
    </row>
    <row r="873" spans="1:2" x14ac:dyDescent="0.25">
      <c r="A873">
        <v>872</v>
      </c>
      <c r="B873" s="5" t="s">
        <v>5844</v>
      </c>
    </row>
    <row r="874" spans="1:2" x14ac:dyDescent="0.25">
      <c r="A874">
        <v>873</v>
      </c>
      <c r="B874" s="5" t="s">
        <v>12421</v>
      </c>
    </row>
    <row r="875" spans="1:2" x14ac:dyDescent="0.25">
      <c r="A875">
        <v>874</v>
      </c>
      <c r="B875" s="5" t="s">
        <v>13377</v>
      </c>
    </row>
    <row r="876" spans="1:2" x14ac:dyDescent="0.25">
      <c r="A876">
        <v>875</v>
      </c>
      <c r="B876" s="5" t="s">
        <v>10429</v>
      </c>
    </row>
    <row r="877" spans="1:2" x14ac:dyDescent="0.25">
      <c r="A877">
        <v>876</v>
      </c>
      <c r="B877" s="5" t="s">
        <v>11523</v>
      </c>
    </row>
    <row r="878" spans="1:2" x14ac:dyDescent="0.25">
      <c r="A878">
        <v>877</v>
      </c>
      <c r="B878" s="5" t="s">
        <v>9447</v>
      </c>
    </row>
    <row r="879" spans="1:2" x14ac:dyDescent="0.25">
      <c r="A879">
        <v>878</v>
      </c>
      <c r="B879" s="5" t="s">
        <v>1018</v>
      </c>
    </row>
    <row r="880" spans="1:2" x14ac:dyDescent="0.25">
      <c r="A880">
        <v>879</v>
      </c>
      <c r="B880" s="5" t="s">
        <v>11668</v>
      </c>
    </row>
    <row r="881" spans="1:2" x14ac:dyDescent="0.25">
      <c r="A881">
        <v>880</v>
      </c>
      <c r="B881" s="5" t="s">
        <v>14441</v>
      </c>
    </row>
    <row r="882" spans="1:2" x14ac:dyDescent="0.25">
      <c r="A882">
        <v>881</v>
      </c>
      <c r="B882" s="5" t="s">
        <v>5500</v>
      </c>
    </row>
    <row r="883" spans="1:2" x14ac:dyDescent="0.25">
      <c r="A883">
        <v>882</v>
      </c>
      <c r="B883" s="5" t="s">
        <v>12983</v>
      </c>
    </row>
    <row r="884" spans="1:2" x14ac:dyDescent="0.25">
      <c r="A884">
        <v>883</v>
      </c>
      <c r="B884" s="5" t="s">
        <v>10181</v>
      </c>
    </row>
    <row r="885" spans="1:2" x14ac:dyDescent="0.25">
      <c r="A885">
        <v>884</v>
      </c>
      <c r="B885" s="5" t="s">
        <v>699</v>
      </c>
    </row>
    <row r="886" spans="1:2" x14ac:dyDescent="0.25">
      <c r="A886">
        <v>885</v>
      </c>
      <c r="B886" s="5" t="s">
        <v>2210</v>
      </c>
    </row>
    <row r="887" spans="1:2" x14ac:dyDescent="0.25">
      <c r="A887">
        <v>886</v>
      </c>
      <c r="B887" s="5" t="s">
        <v>13981</v>
      </c>
    </row>
    <row r="888" spans="1:2" x14ac:dyDescent="0.25">
      <c r="A888">
        <v>887</v>
      </c>
      <c r="B888" s="5" t="s">
        <v>10670</v>
      </c>
    </row>
    <row r="889" spans="1:2" x14ac:dyDescent="0.25">
      <c r="A889">
        <v>888</v>
      </c>
      <c r="B889" s="5" t="s">
        <v>5714</v>
      </c>
    </row>
    <row r="890" spans="1:2" x14ac:dyDescent="0.25">
      <c r="A890">
        <v>889</v>
      </c>
      <c r="B890" s="5" t="s">
        <v>14539</v>
      </c>
    </row>
    <row r="891" spans="1:2" x14ac:dyDescent="0.25">
      <c r="A891">
        <v>890</v>
      </c>
      <c r="B891" s="5" t="s">
        <v>7850</v>
      </c>
    </row>
    <row r="892" spans="1:2" x14ac:dyDescent="0.25">
      <c r="A892">
        <v>891</v>
      </c>
      <c r="B892" s="5" t="s">
        <v>12276</v>
      </c>
    </row>
    <row r="893" spans="1:2" x14ac:dyDescent="0.25">
      <c r="A893">
        <v>892</v>
      </c>
      <c r="B893" s="5" t="s">
        <v>14437</v>
      </c>
    </row>
    <row r="894" spans="1:2" x14ac:dyDescent="0.25">
      <c r="A894">
        <v>893</v>
      </c>
      <c r="B894" s="5" t="s">
        <v>4261</v>
      </c>
    </row>
    <row r="895" spans="1:2" x14ac:dyDescent="0.25">
      <c r="A895">
        <v>894</v>
      </c>
      <c r="B895" s="5" t="s">
        <v>10113</v>
      </c>
    </row>
    <row r="896" spans="1:2" x14ac:dyDescent="0.25">
      <c r="A896">
        <v>895</v>
      </c>
      <c r="B896" s="5" t="s">
        <v>9659</v>
      </c>
    </row>
    <row r="897" spans="1:2" x14ac:dyDescent="0.25">
      <c r="A897">
        <v>896</v>
      </c>
      <c r="B897" s="5" t="s">
        <v>4914</v>
      </c>
    </row>
    <row r="898" spans="1:2" x14ac:dyDescent="0.25">
      <c r="A898">
        <v>897</v>
      </c>
      <c r="B898" s="5" t="s">
        <v>2668</v>
      </c>
    </row>
    <row r="899" spans="1:2" x14ac:dyDescent="0.25">
      <c r="A899">
        <v>898</v>
      </c>
      <c r="B899" s="5" t="s">
        <v>6930</v>
      </c>
    </row>
    <row r="900" spans="1:2" x14ac:dyDescent="0.25">
      <c r="A900">
        <v>899</v>
      </c>
      <c r="B900" s="5" t="s">
        <v>13905</v>
      </c>
    </row>
    <row r="901" spans="1:2" x14ac:dyDescent="0.25">
      <c r="A901">
        <v>900</v>
      </c>
      <c r="B901" s="5" t="s">
        <v>4408</v>
      </c>
    </row>
    <row r="902" spans="1:2" x14ac:dyDescent="0.25">
      <c r="A902">
        <v>901</v>
      </c>
      <c r="B902" s="5" t="s">
        <v>10205</v>
      </c>
    </row>
    <row r="903" spans="1:2" x14ac:dyDescent="0.25">
      <c r="A903">
        <v>902</v>
      </c>
      <c r="B903" s="5" t="s">
        <v>4390</v>
      </c>
    </row>
    <row r="904" spans="1:2" x14ac:dyDescent="0.25">
      <c r="A904">
        <v>903</v>
      </c>
      <c r="B904" s="5" t="s">
        <v>5320</v>
      </c>
    </row>
    <row r="905" spans="1:2" x14ac:dyDescent="0.25">
      <c r="A905">
        <v>904</v>
      </c>
      <c r="B905" s="5" t="s">
        <v>6147</v>
      </c>
    </row>
    <row r="906" spans="1:2" x14ac:dyDescent="0.25">
      <c r="A906">
        <v>905</v>
      </c>
      <c r="B906" s="5" t="s">
        <v>2222</v>
      </c>
    </row>
    <row r="907" spans="1:2" x14ac:dyDescent="0.25">
      <c r="A907">
        <v>906</v>
      </c>
      <c r="B907" s="5" t="s">
        <v>5623</v>
      </c>
    </row>
    <row r="908" spans="1:2" x14ac:dyDescent="0.25">
      <c r="A908">
        <v>907</v>
      </c>
      <c r="B908" s="5" t="s">
        <v>10868</v>
      </c>
    </row>
    <row r="909" spans="1:2" x14ac:dyDescent="0.25">
      <c r="A909">
        <v>908</v>
      </c>
      <c r="B909" s="5" t="s">
        <v>2819</v>
      </c>
    </row>
    <row r="910" spans="1:2" x14ac:dyDescent="0.25">
      <c r="A910">
        <v>909</v>
      </c>
      <c r="B910" s="5" t="s">
        <v>3704</v>
      </c>
    </row>
    <row r="911" spans="1:2" x14ac:dyDescent="0.25">
      <c r="A911">
        <v>910</v>
      </c>
      <c r="B911" s="5" t="s">
        <v>4633</v>
      </c>
    </row>
    <row r="912" spans="1:2" x14ac:dyDescent="0.25">
      <c r="A912">
        <v>911</v>
      </c>
      <c r="B912" s="5" t="s">
        <v>4260</v>
      </c>
    </row>
    <row r="913" spans="1:2" x14ac:dyDescent="0.25">
      <c r="A913">
        <v>912</v>
      </c>
      <c r="B913" s="5" t="s">
        <v>2506</v>
      </c>
    </row>
    <row r="914" spans="1:2" x14ac:dyDescent="0.25">
      <c r="A914">
        <v>913</v>
      </c>
      <c r="B914" s="5" t="s">
        <v>5717</v>
      </c>
    </row>
    <row r="915" spans="1:2" x14ac:dyDescent="0.25">
      <c r="A915">
        <v>914</v>
      </c>
      <c r="B915" s="5" t="s">
        <v>3470</v>
      </c>
    </row>
    <row r="916" spans="1:2" x14ac:dyDescent="0.25">
      <c r="A916">
        <v>915</v>
      </c>
      <c r="B916" s="5" t="s">
        <v>4272</v>
      </c>
    </row>
    <row r="917" spans="1:2" x14ac:dyDescent="0.25">
      <c r="A917">
        <v>916</v>
      </c>
      <c r="B917" s="5" t="s">
        <v>2501</v>
      </c>
    </row>
    <row r="918" spans="1:2" x14ac:dyDescent="0.25">
      <c r="A918">
        <v>917</v>
      </c>
      <c r="B918" s="5" t="s">
        <v>12848</v>
      </c>
    </row>
    <row r="919" spans="1:2" x14ac:dyDescent="0.25">
      <c r="A919">
        <v>918</v>
      </c>
      <c r="B919" s="5" t="s">
        <v>9896</v>
      </c>
    </row>
    <row r="920" spans="1:2" x14ac:dyDescent="0.25">
      <c r="A920">
        <v>919</v>
      </c>
      <c r="B920" s="5" t="s">
        <v>12468</v>
      </c>
    </row>
    <row r="921" spans="1:2" x14ac:dyDescent="0.25">
      <c r="A921">
        <v>920</v>
      </c>
      <c r="B921" s="5" t="s">
        <v>14218</v>
      </c>
    </row>
    <row r="922" spans="1:2" x14ac:dyDescent="0.25">
      <c r="A922">
        <v>921</v>
      </c>
      <c r="B922" s="5" t="s">
        <v>14769</v>
      </c>
    </row>
    <row r="923" spans="1:2" x14ac:dyDescent="0.25">
      <c r="A923">
        <v>922</v>
      </c>
      <c r="B923" s="5" t="s">
        <v>14532</v>
      </c>
    </row>
    <row r="924" spans="1:2" x14ac:dyDescent="0.25">
      <c r="A924">
        <v>923</v>
      </c>
      <c r="B924" s="5" t="s">
        <v>2070</v>
      </c>
    </row>
    <row r="925" spans="1:2" x14ac:dyDescent="0.25">
      <c r="A925">
        <v>924</v>
      </c>
      <c r="B925" s="5" t="s">
        <v>2224</v>
      </c>
    </row>
    <row r="926" spans="1:2" x14ac:dyDescent="0.25">
      <c r="A926">
        <v>925</v>
      </c>
      <c r="B926" s="5" t="s">
        <v>14770</v>
      </c>
    </row>
    <row r="927" spans="1:2" x14ac:dyDescent="0.25">
      <c r="A927">
        <v>926</v>
      </c>
      <c r="B927" s="5" t="s">
        <v>12465</v>
      </c>
    </row>
    <row r="928" spans="1:2" x14ac:dyDescent="0.25">
      <c r="A928">
        <v>927</v>
      </c>
      <c r="B928" s="5" t="s">
        <v>8725</v>
      </c>
    </row>
    <row r="929" spans="1:2" x14ac:dyDescent="0.25">
      <c r="A929">
        <v>928</v>
      </c>
      <c r="B929" s="5" t="s">
        <v>2833</v>
      </c>
    </row>
    <row r="930" spans="1:2" x14ac:dyDescent="0.25">
      <c r="A930">
        <v>929</v>
      </c>
      <c r="B930" s="5" t="s">
        <v>14332</v>
      </c>
    </row>
    <row r="931" spans="1:2" x14ac:dyDescent="0.25">
      <c r="A931">
        <v>930</v>
      </c>
      <c r="B931" s="5" t="s">
        <v>704</v>
      </c>
    </row>
    <row r="932" spans="1:2" x14ac:dyDescent="0.25">
      <c r="A932">
        <v>931</v>
      </c>
      <c r="B932" s="5" t="s">
        <v>8945</v>
      </c>
    </row>
    <row r="933" spans="1:2" x14ac:dyDescent="0.25">
      <c r="A933">
        <v>932</v>
      </c>
      <c r="B933" s="5" t="s">
        <v>12716</v>
      </c>
    </row>
    <row r="934" spans="1:2" x14ac:dyDescent="0.25">
      <c r="A934">
        <v>933</v>
      </c>
      <c r="B934" s="5" t="s">
        <v>1605</v>
      </c>
    </row>
    <row r="935" spans="1:2" x14ac:dyDescent="0.25">
      <c r="A935">
        <v>934</v>
      </c>
      <c r="B935" s="5" t="s">
        <v>10155</v>
      </c>
    </row>
    <row r="936" spans="1:2" x14ac:dyDescent="0.25">
      <c r="A936">
        <v>935</v>
      </c>
      <c r="B936" s="5" t="s">
        <v>2421</v>
      </c>
    </row>
    <row r="937" spans="1:2" x14ac:dyDescent="0.25">
      <c r="A937">
        <v>936</v>
      </c>
      <c r="B937" s="5" t="s">
        <v>7088</v>
      </c>
    </row>
    <row r="938" spans="1:2" x14ac:dyDescent="0.25">
      <c r="A938">
        <v>937</v>
      </c>
      <c r="B938" s="5" t="s">
        <v>4623</v>
      </c>
    </row>
    <row r="939" spans="1:2" x14ac:dyDescent="0.25">
      <c r="A939">
        <v>938</v>
      </c>
      <c r="B939" s="5" t="s">
        <v>8283</v>
      </c>
    </row>
    <row r="940" spans="1:2" x14ac:dyDescent="0.25">
      <c r="A940">
        <v>939</v>
      </c>
      <c r="B940" s="5" t="s">
        <v>12997</v>
      </c>
    </row>
    <row r="941" spans="1:2" x14ac:dyDescent="0.25">
      <c r="A941">
        <v>940</v>
      </c>
      <c r="B941" s="5" t="s">
        <v>13988</v>
      </c>
    </row>
    <row r="942" spans="1:2" x14ac:dyDescent="0.25">
      <c r="A942">
        <v>941</v>
      </c>
      <c r="B942" s="5" t="s">
        <v>2451</v>
      </c>
    </row>
    <row r="943" spans="1:2" x14ac:dyDescent="0.25">
      <c r="A943">
        <v>942</v>
      </c>
      <c r="B943" s="5" t="s">
        <v>14537</v>
      </c>
    </row>
    <row r="944" spans="1:2" x14ac:dyDescent="0.25">
      <c r="A944">
        <v>943</v>
      </c>
      <c r="B944" s="5" t="s">
        <v>11697</v>
      </c>
    </row>
    <row r="945" spans="1:2" x14ac:dyDescent="0.25">
      <c r="A945">
        <v>944</v>
      </c>
      <c r="B945" s="5" t="s">
        <v>971</v>
      </c>
    </row>
    <row r="946" spans="1:2" x14ac:dyDescent="0.25">
      <c r="A946">
        <v>945</v>
      </c>
      <c r="B946" s="5" t="s">
        <v>1098</v>
      </c>
    </row>
    <row r="947" spans="1:2" x14ac:dyDescent="0.25">
      <c r="A947">
        <v>946</v>
      </c>
      <c r="B947" s="5" t="s">
        <v>9986</v>
      </c>
    </row>
    <row r="948" spans="1:2" x14ac:dyDescent="0.25">
      <c r="A948">
        <v>947</v>
      </c>
      <c r="B948" s="5" t="s">
        <v>11775</v>
      </c>
    </row>
    <row r="949" spans="1:2" x14ac:dyDescent="0.25">
      <c r="A949">
        <v>948</v>
      </c>
      <c r="B949" s="5" t="s">
        <v>9453</v>
      </c>
    </row>
    <row r="950" spans="1:2" x14ac:dyDescent="0.25">
      <c r="A950">
        <v>949</v>
      </c>
      <c r="B950" s="5" t="s">
        <v>11518</v>
      </c>
    </row>
    <row r="951" spans="1:2" x14ac:dyDescent="0.25">
      <c r="A951">
        <v>950</v>
      </c>
      <c r="B951" s="5" t="s">
        <v>6013</v>
      </c>
    </row>
    <row r="952" spans="1:2" x14ac:dyDescent="0.25">
      <c r="A952">
        <v>951</v>
      </c>
      <c r="B952" s="5" t="s">
        <v>13976</v>
      </c>
    </row>
    <row r="953" spans="1:2" x14ac:dyDescent="0.25">
      <c r="A953">
        <v>952</v>
      </c>
      <c r="B953" s="5" t="s">
        <v>2680</v>
      </c>
    </row>
    <row r="954" spans="1:2" x14ac:dyDescent="0.25">
      <c r="A954">
        <v>953</v>
      </c>
      <c r="B954" s="5" t="s">
        <v>3073</v>
      </c>
    </row>
    <row r="955" spans="1:2" x14ac:dyDescent="0.25">
      <c r="A955">
        <v>954</v>
      </c>
      <c r="B955" s="5" t="s">
        <v>2436</v>
      </c>
    </row>
    <row r="956" spans="1:2" x14ac:dyDescent="0.25">
      <c r="A956">
        <v>955</v>
      </c>
      <c r="B956" s="5" t="s">
        <v>11132</v>
      </c>
    </row>
    <row r="957" spans="1:2" x14ac:dyDescent="0.25">
      <c r="A957">
        <v>956</v>
      </c>
      <c r="B957" s="5" t="s">
        <v>12371</v>
      </c>
    </row>
    <row r="958" spans="1:2" x14ac:dyDescent="0.25">
      <c r="A958">
        <v>957</v>
      </c>
      <c r="B958" s="5" t="s">
        <v>13552</v>
      </c>
    </row>
    <row r="959" spans="1:2" x14ac:dyDescent="0.25">
      <c r="A959">
        <v>958</v>
      </c>
      <c r="B959" s="5" t="s">
        <v>12840</v>
      </c>
    </row>
    <row r="960" spans="1:2" x14ac:dyDescent="0.25">
      <c r="A960">
        <v>959</v>
      </c>
      <c r="B960" s="5" t="s">
        <v>1183</v>
      </c>
    </row>
    <row r="961" spans="1:2" x14ac:dyDescent="0.25">
      <c r="A961">
        <v>960</v>
      </c>
      <c r="B961" s="5" t="s">
        <v>8721</v>
      </c>
    </row>
    <row r="962" spans="1:2" x14ac:dyDescent="0.25">
      <c r="A962">
        <v>961</v>
      </c>
      <c r="B962" s="5" t="s">
        <v>6868</v>
      </c>
    </row>
    <row r="963" spans="1:2" x14ac:dyDescent="0.25">
      <c r="A963">
        <v>962</v>
      </c>
      <c r="B963" s="5" t="s">
        <v>1510</v>
      </c>
    </row>
    <row r="964" spans="1:2" x14ac:dyDescent="0.25">
      <c r="A964">
        <v>963</v>
      </c>
      <c r="B964" s="5" t="s">
        <v>3976</v>
      </c>
    </row>
    <row r="965" spans="1:2" x14ac:dyDescent="0.25">
      <c r="A965">
        <v>964</v>
      </c>
      <c r="B965" s="5" t="s">
        <v>13184</v>
      </c>
    </row>
    <row r="966" spans="1:2" x14ac:dyDescent="0.25">
      <c r="A966">
        <v>965</v>
      </c>
      <c r="B966" s="5" t="s">
        <v>3850</v>
      </c>
    </row>
    <row r="967" spans="1:2" x14ac:dyDescent="0.25">
      <c r="A967">
        <v>966</v>
      </c>
      <c r="B967" s="5" t="s">
        <v>13548</v>
      </c>
    </row>
    <row r="968" spans="1:2" x14ac:dyDescent="0.25">
      <c r="A968">
        <v>967</v>
      </c>
      <c r="B968" s="5" t="s">
        <v>5411</v>
      </c>
    </row>
    <row r="969" spans="1:2" x14ac:dyDescent="0.25">
      <c r="A969">
        <v>968</v>
      </c>
      <c r="B969" s="5" t="s">
        <v>5421</v>
      </c>
    </row>
    <row r="970" spans="1:2" x14ac:dyDescent="0.25">
      <c r="A970">
        <v>969</v>
      </c>
      <c r="B970" s="5" t="s">
        <v>12422</v>
      </c>
    </row>
    <row r="971" spans="1:2" x14ac:dyDescent="0.25">
      <c r="A971">
        <v>970</v>
      </c>
      <c r="B971" s="5" t="s">
        <v>12092</v>
      </c>
    </row>
    <row r="972" spans="1:2" x14ac:dyDescent="0.25">
      <c r="A972">
        <v>971</v>
      </c>
      <c r="B972" s="5" t="s">
        <v>5125</v>
      </c>
    </row>
    <row r="973" spans="1:2" x14ac:dyDescent="0.25">
      <c r="A973">
        <v>972</v>
      </c>
      <c r="B973" s="5" t="s">
        <v>3506</v>
      </c>
    </row>
    <row r="974" spans="1:2" x14ac:dyDescent="0.25">
      <c r="A974">
        <v>973</v>
      </c>
      <c r="B974" s="5" t="s">
        <v>12278</v>
      </c>
    </row>
    <row r="975" spans="1:2" x14ac:dyDescent="0.25">
      <c r="A975">
        <v>974</v>
      </c>
      <c r="B975" s="5" t="s">
        <v>2040</v>
      </c>
    </row>
    <row r="976" spans="1:2" x14ac:dyDescent="0.25">
      <c r="A976">
        <v>975</v>
      </c>
      <c r="B976" s="5" t="s">
        <v>1327</v>
      </c>
    </row>
    <row r="977" spans="1:2" x14ac:dyDescent="0.25">
      <c r="A977">
        <v>976</v>
      </c>
      <c r="B977" s="5" t="s">
        <v>1418</v>
      </c>
    </row>
    <row r="978" spans="1:2" x14ac:dyDescent="0.25">
      <c r="A978">
        <v>977</v>
      </c>
      <c r="B978" s="5" t="s">
        <v>5685</v>
      </c>
    </row>
    <row r="979" spans="1:2" x14ac:dyDescent="0.25">
      <c r="A979">
        <v>978</v>
      </c>
      <c r="B979" s="5" t="s">
        <v>13547</v>
      </c>
    </row>
    <row r="980" spans="1:2" x14ac:dyDescent="0.25">
      <c r="A980">
        <v>979</v>
      </c>
      <c r="B980" s="5" t="s">
        <v>12290</v>
      </c>
    </row>
    <row r="981" spans="1:2" x14ac:dyDescent="0.25">
      <c r="A981">
        <v>980</v>
      </c>
      <c r="B981" s="5" t="s">
        <v>3033</v>
      </c>
    </row>
    <row r="982" spans="1:2" x14ac:dyDescent="0.25">
      <c r="A982">
        <v>981</v>
      </c>
      <c r="B982" s="5" t="s">
        <v>13993</v>
      </c>
    </row>
    <row r="983" spans="1:2" x14ac:dyDescent="0.25">
      <c r="A983">
        <v>982</v>
      </c>
      <c r="B983" s="5" t="s">
        <v>6043</v>
      </c>
    </row>
    <row r="984" spans="1:2" x14ac:dyDescent="0.25">
      <c r="A984">
        <v>983</v>
      </c>
      <c r="B984" s="5" t="s">
        <v>14433</v>
      </c>
    </row>
    <row r="985" spans="1:2" x14ac:dyDescent="0.25">
      <c r="A985">
        <v>984</v>
      </c>
      <c r="B985" s="5" t="s">
        <v>1665</v>
      </c>
    </row>
    <row r="986" spans="1:2" x14ac:dyDescent="0.25">
      <c r="A986">
        <v>985</v>
      </c>
      <c r="B986" s="5" t="s">
        <v>13990</v>
      </c>
    </row>
    <row r="987" spans="1:2" x14ac:dyDescent="0.25">
      <c r="A987">
        <v>986</v>
      </c>
      <c r="B987" s="5" t="s">
        <v>8663</v>
      </c>
    </row>
    <row r="988" spans="1:2" x14ac:dyDescent="0.25">
      <c r="A988">
        <v>987</v>
      </c>
      <c r="B988" s="5" t="s">
        <v>9106</v>
      </c>
    </row>
    <row r="989" spans="1:2" x14ac:dyDescent="0.25">
      <c r="A989">
        <v>988</v>
      </c>
      <c r="B989" s="5" t="s">
        <v>7570</v>
      </c>
    </row>
    <row r="990" spans="1:2" x14ac:dyDescent="0.25">
      <c r="A990">
        <v>989</v>
      </c>
      <c r="B990" s="5" t="s">
        <v>4039</v>
      </c>
    </row>
    <row r="991" spans="1:2" x14ac:dyDescent="0.25">
      <c r="A991">
        <v>990</v>
      </c>
      <c r="B991" s="5" t="s">
        <v>3545</v>
      </c>
    </row>
    <row r="992" spans="1:2" x14ac:dyDescent="0.25">
      <c r="A992">
        <v>991</v>
      </c>
      <c r="B992" s="5" t="s">
        <v>11188</v>
      </c>
    </row>
    <row r="993" spans="1:2" x14ac:dyDescent="0.25">
      <c r="A993">
        <v>992</v>
      </c>
      <c r="B993" s="5" t="s">
        <v>7332</v>
      </c>
    </row>
    <row r="994" spans="1:2" x14ac:dyDescent="0.25">
      <c r="A994">
        <v>993</v>
      </c>
      <c r="B994" s="5" t="s">
        <v>839</v>
      </c>
    </row>
    <row r="995" spans="1:2" x14ac:dyDescent="0.25">
      <c r="A995">
        <v>994</v>
      </c>
      <c r="B995" s="5" t="s">
        <v>14335</v>
      </c>
    </row>
    <row r="996" spans="1:2" x14ac:dyDescent="0.25">
      <c r="A996">
        <v>995</v>
      </c>
      <c r="B996" s="5" t="s">
        <v>12466</v>
      </c>
    </row>
    <row r="997" spans="1:2" x14ac:dyDescent="0.25">
      <c r="A997">
        <v>996</v>
      </c>
      <c r="B997" s="5" t="s">
        <v>7201</v>
      </c>
    </row>
    <row r="998" spans="1:2" x14ac:dyDescent="0.25">
      <c r="A998">
        <v>997</v>
      </c>
      <c r="B998" s="5" t="s">
        <v>8013</v>
      </c>
    </row>
    <row r="999" spans="1:2" x14ac:dyDescent="0.25">
      <c r="A999">
        <v>998</v>
      </c>
      <c r="B999" s="5" t="s">
        <v>13232</v>
      </c>
    </row>
    <row r="1000" spans="1:2" x14ac:dyDescent="0.25">
      <c r="A1000">
        <v>999</v>
      </c>
      <c r="B1000" s="5" t="s">
        <v>8288</v>
      </c>
    </row>
    <row r="1001" spans="1:2" x14ac:dyDescent="0.25">
      <c r="A1001">
        <v>1000</v>
      </c>
      <c r="B1001" s="5" t="s">
        <v>889</v>
      </c>
    </row>
    <row r="1002" spans="1:2" x14ac:dyDescent="0.25">
      <c r="A1002">
        <v>1001</v>
      </c>
      <c r="B1002" s="5" t="s">
        <v>11835</v>
      </c>
    </row>
    <row r="1003" spans="1:2" x14ac:dyDescent="0.25">
      <c r="A1003">
        <v>1002</v>
      </c>
      <c r="B1003" s="5" t="s">
        <v>14338</v>
      </c>
    </row>
    <row r="1004" spans="1:2" x14ac:dyDescent="0.25">
      <c r="A1004">
        <v>1003</v>
      </c>
      <c r="B1004" s="5" t="s">
        <v>10869</v>
      </c>
    </row>
    <row r="1005" spans="1:2" x14ac:dyDescent="0.25">
      <c r="A1005">
        <v>1004</v>
      </c>
      <c r="B1005" s="5" t="s">
        <v>8991</v>
      </c>
    </row>
    <row r="1006" spans="1:2" x14ac:dyDescent="0.25">
      <c r="A1006">
        <v>1005</v>
      </c>
      <c r="B1006" s="5" t="s">
        <v>8026</v>
      </c>
    </row>
    <row r="1007" spans="1:2" x14ac:dyDescent="0.25">
      <c r="A1007">
        <v>1006</v>
      </c>
      <c r="B1007" s="5" t="s">
        <v>14647</v>
      </c>
    </row>
    <row r="1008" spans="1:2" x14ac:dyDescent="0.25">
      <c r="A1008">
        <v>1007</v>
      </c>
      <c r="B1008" s="5" t="s">
        <v>6774</v>
      </c>
    </row>
    <row r="1009" spans="1:2" x14ac:dyDescent="0.25">
      <c r="A1009">
        <v>1008</v>
      </c>
      <c r="B1009" s="5" t="s">
        <v>912</v>
      </c>
    </row>
    <row r="1010" spans="1:2" x14ac:dyDescent="0.25">
      <c r="A1010">
        <v>1009</v>
      </c>
      <c r="B1010" s="5" t="s">
        <v>10412</v>
      </c>
    </row>
    <row r="1011" spans="1:2" x14ac:dyDescent="0.25">
      <c r="A1011">
        <v>1010</v>
      </c>
      <c r="B1011" s="5" t="s">
        <v>4151</v>
      </c>
    </row>
    <row r="1012" spans="1:2" x14ac:dyDescent="0.25">
      <c r="A1012">
        <v>1011</v>
      </c>
      <c r="B1012" s="5" t="s">
        <v>12118</v>
      </c>
    </row>
    <row r="1013" spans="1:2" x14ac:dyDescent="0.25">
      <c r="A1013">
        <v>1012</v>
      </c>
      <c r="B1013" s="5" t="s">
        <v>14227</v>
      </c>
    </row>
    <row r="1014" spans="1:2" x14ac:dyDescent="0.25">
      <c r="A1014">
        <v>1013</v>
      </c>
      <c r="B1014" s="5" t="s">
        <v>8766</v>
      </c>
    </row>
    <row r="1015" spans="1:2" x14ac:dyDescent="0.25">
      <c r="A1015">
        <v>1014</v>
      </c>
      <c r="B1015" s="5" t="s">
        <v>14349</v>
      </c>
    </row>
    <row r="1016" spans="1:2" x14ac:dyDescent="0.25">
      <c r="A1016">
        <v>1015</v>
      </c>
      <c r="B1016" s="5" t="s">
        <v>14345</v>
      </c>
    </row>
    <row r="1017" spans="1:2" x14ac:dyDescent="0.25">
      <c r="A1017">
        <v>1016</v>
      </c>
      <c r="B1017" s="5" t="s">
        <v>5716</v>
      </c>
    </row>
    <row r="1018" spans="1:2" x14ac:dyDescent="0.25">
      <c r="A1018">
        <v>1017</v>
      </c>
      <c r="B1018" s="5" t="s">
        <v>7472</v>
      </c>
    </row>
    <row r="1019" spans="1:2" x14ac:dyDescent="0.25">
      <c r="A1019">
        <v>1018</v>
      </c>
      <c r="B1019" s="5" t="s">
        <v>4916</v>
      </c>
    </row>
    <row r="1020" spans="1:2" x14ac:dyDescent="0.25">
      <c r="A1020">
        <v>1019</v>
      </c>
      <c r="B1020" s="5" t="s">
        <v>14105</v>
      </c>
    </row>
    <row r="1021" spans="1:2" x14ac:dyDescent="0.25">
      <c r="A1021">
        <v>1020</v>
      </c>
      <c r="B1021" s="5" t="s">
        <v>10026</v>
      </c>
    </row>
    <row r="1022" spans="1:2" x14ac:dyDescent="0.25">
      <c r="A1022">
        <v>1021</v>
      </c>
      <c r="B1022" s="5" t="s">
        <v>11973</v>
      </c>
    </row>
    <row r="1023" spans="1:2" x14ac:dyDescent="0.25">
      <c r="A1023">
        <v>1022</v>
      </c>
      <c r="B1023" s="5" t="s">
        <v>10006</v>
      </c>
    </row>
    <row r="1024" spans="1:2" x14ac:dyDescent="0.25">
      <c r="A1024">
        <v>1023</v>
      </c>
      <c r="B1024" s="5" t="s">
        <v>5423</v>
      </c>
    </row>
    <row r="1025" spans="1:2" x14ac:dyDescent="0.25">
      <c r="A1025">
        <v>1024</v>
      </c>
      <c r="B1025" s="5" t="s">
        <v>14109</v>
      </c>
    </row>
    <row r="1026" spans="1:2" x14ac:dyDescent="0.25">
      <c r="A1026">
        <v>1025</v>
      </c>
      <c r="B1026" s="5" t="s">
        <v>1220</v>
      </c>
    </row>
    <row r="1027" spans="1:2" x14ac:dyDescent="0.25">
      <c r="A1027">
        <v>1026</v>
      </c>
      <c r="B1027" s="5" t="s">
        <v>9115</v>
      </c>
    </row>
    <row r="1028" spans="1:2" x14ac:dyDescent="0.25">
      <c r="A1028">
        <v>1027</v>
      </c>
      <c r="B1028" s="5" t="s">
        <v>3388</v>
      </c>
    </row>
    <row r="1029" spans="1:2" x14ac:dyDescent="0.25">
      <c r="A1029">
        <v>1028</v>
      </c>
      <c r="B1029" s="5" t="s">
        <v>3285</v>
      </c>
    </row>
    <row r="1030" spans="1:2" x14ac:dyDescent="0.25">
      <c r="A1030">
        <v>1029</v>
      </c>
      <c r="B1030" s="5" t="s">
        <v>6231</v>
      </c>
    </row>
    <row r="1031" spans="1:2" x14ac:dyDescent="0.25">
      <c r="A1031">
        <v>1030</v>
      </c>
      <c r="B1031" s="5" t="s">
        <v>6235</v>
      </c>
    </row>
    <row r="1032" spans="1:2" x14ac:dyDescent="0.25">
      <c r="A1032">
        <v>1031</v>
      </c>
      <c r="B1032" s="5" t="s">
        <v>9103</v>
      </c>
    </row>
    <row r="1033" spans="1:2" x14ac:dyDescent="0.25">
      <c r="A1033">
        <v>1032</v>
      </c>
      <c r="B1033" s="5" t="s">
        <v>11966</v>
      </c>
    </row>
    <row r="1034" spans="1:2" x14ac:dyDescent="0.25">
      <c r="A1034">
        <v>1033</v>
      </c>
      <c r="B1034" s="5" t="s">
        <v>3502</v>
      </c>
    </row>
    <row r="1035" spans="1:2" x14ac:dyDescent="0.25">
      <c r="A1035">
        <v>1034</v>
      </c>
      <c r="B1035" s="5" t="s">
        <v>4622</v>
      </c>
    </row>
    <row r="1036" spans="1:2" x14ac:dyDescent="0.25">
      <c r="A1036">
        <v>1035</v>
      </c>
      <c r="B1036" s="5" t="s">
        <v>3032</v>
      </c>
    </row>
    <row r="1037" spans="1:2" x14ac:dyDescent="0.25">
      <c r="A1037">
        <v>1036</v>
      </c>
      <c r="B1037" s="5" t="s">
        <v>14154</v>
      </c>
    </row>
    <row r="1038" spans="1:2" x14ac:dyDescent="0.25">
      <c r="A1038">
        <v>1037</v>
      </c>
      <c r="B1038" s="5" t="s">
        <v>5260</v>
      </c>
    </row>
    <row r="1039" spans="1:2" x14ac:dyDescent="0.25">
      <c r="A1039">
        <v>1038</v>
      </c>
      <c r="B1039" s="5" t="s">
        <v>14665</v>
      </c>
    </row>
    <row r="1040" spans="1:2" x14ac:dyDescent="0.25">
      <c r="A1040">
        <v>1039</v>
      </c>
      <c r="B1040" s="5" t="s">
        <v>14153</v>
      </c>
    </row>
    <row r="1041" spans="1:2" x14ac:dyDescent="0.25">
      <c r="A1041">
        <v>1040</v>
      </c>
      <c r="B1041" s="5" t="s">
        <v>1506</v>
      </c>
    </row>
    <row r="1042" spans="1:2" x14ac:dyDescent="0.25">
      <c r="A1042">
        <v>1041</v>
      </c>
      <c r="B1042" s="5" t="s">
        <v>11511</v>
      </c>
    </row>
    <row r="1043" spans="1:2" x14ac:dyDescent="0.25">
      <c r="A1043">
        <v>1042</v>
      </c>
      <c r="B1043" s="5" t="s">
        <v>9883</v>
      </c>
    </row>
    <row r="1044" spans="1:2" x14ac:dyDescent="0.25">
      <c r="A1044">
        <v>1043</v>
      </c>
      <c r="B1044" s="5" t="s">
        <v>7398</v>
      </c>
    </row>
    <row r="1045" spans="1:2" x14ac:dyDescent="0.25">
      <c r="A1045">
        <v>1044</v>
      </c>
      <c r="B1045" s="5" t="s">
        <v>686</v>
      </c>
    </row>
    <row r="1046" spans="1:2" x14ac:dyDescent="0.25">
      <c r="A1046">
        <v>1045</v>
      </c>
      <c r="B1046" s="5" t="s">
        <v>10157</v>
      </c>
    </row>
    <row r="1047" spans="1:2" x14ac:dyDescent="0.25">
      <c r="A1047">
        <v>1046</v>
      </c>
      <c r="B1047" s="5" t="s">
        <v>832</v>
      </c>
    </row>
    <row r="1048" spans="1:2" x14ac:dyDescent="0.25">
      <c r="A1048">
        <v>1047</v>
      </c>
      <c r="B1048" s="5" t="s">
        <v>14106</v>
      </c>
    </row>
    <row r="1049" spans="1:2" x14ac:dyDescent="0.25">
      <c r="A1049">
        <v>1048</v>
      </c>
      <c r="B1049" s="5" t="s">
        <v>10894</v>
      </c>
    </row>
    <row r="1050" spans="1:2" x14ac:dyDescent="0.25">
      <c r="A1050">
        <v>1049</v>
      </c>
      <c r="B1050" s="5" t="s">
        <v>11780</v>
      </c>
    </row>
    <row r="1051" spans="1:2" x14ac:dyDescent="0.25">
      <c r="A1051">
        <v>1050</v>
      </c>
      <c r="B1051" s="5" t="s">
        <v>11199</v>
      </c>
    </row>
    <row r="1052" spans="1:2" x14ac:dyDescent="0.25">
      <c r="A1052">
        <v>1051</v>
      </c>
      <c r="B1052" s="5" t="s">
        <v>13551</v>
      </c>
    </row>
    <row r="1053" spans="1:2" x14ac:dyDescent="0.25">
      <c r="A1053">
        <v>1052</v>
      </c>
      <c r="B1053" s="5" t="s">
        <v>9114</v>
      </c>
    </row>
    <row r="1054" spans="1:2" x14ac:dyDescent="0.25">
      <c r="A1054">
        <v>1053</v>
      </c>
      <c r="B1054" s="5" t="s">
        <v>4693</v>
      </c>
    </row>
    <row r="1055" spans="1:2" x14ac:dyDescent="0.25">
      <c r="A1055">
        <v>1054</v>
      </c>
      <c r="B1055" s="5" t="s">
        <v>8271</v>
      </c>
    </row>
    <row r="1056" spans="1:2" x14ac:dyDescent="0.25">
      <c r="A1056">
        <v>1055</v>
      </c>
      <c r="B1056" s="5" t="s">
        <v>4256</v>
      </c>
    </row>
    <row r="1057" spans="1:2" x14ac:dyDescent="0.25">
      <c r="A1057">
        <v>1056</v>
      </c>
      <c r="B1057" s="5" t="s">
        <v>14535</v>
      </c>
    </row>
    <row r="1058" spans="1:2" x14ac:dyDescent="0.25">
      <c r="A1058">
        <v>1057</v>
      </c>
      <c r="B1058" s="5" t="s">
        <v>886</v>
      </c>
    </row>
    <row r="1059" spans="1:2" x14ac:dyDescent="0.25">
      <c r="A1059">
        <v>1058</v>
      </c>
      <c r="B1059" s="5" t="s">
        <v>14541</v>
      </c>
    </row>
    <row r="1060" spans="1:2" x14ac:dyDescent="0.25">
      <c r="A1060">
        <v>1059</v>
      </c>
      <c r="B1060" s="5" t="s">
        <v>4404</v>
      </c>
    </row>
    <row r="1061" spans="1:2" x14ac:dyDescent="0.25">
      <c r="A1061">
        <v>1060</v>
      </c>
      <c r="B1061" s="5" t="s">
        <v>820</v>
      </c>
    </row>
    <row r="1062" spans="1:2" x14ac:dyDescent="0.25">
      <c r="A1062">
        <v>1061</v>
      </c>
      <c r="B1062" s="5" t="s">
        <v>4386</v>
      </c>
    </row>
    <row r="1063" spans="1:2" x14ac:dyDescent="0.25">
      <c r="A1063">
        <v>1062</v>
      </c>
      <c r="B1063" s="5" t="s">
        <v>5874</v>
      </c>
    </row>
    <row r="1064" spans="1:2" x14ac:dyDescent="0.25">
      <c r="A1064">
        <v>1063</v>
      </c>
      <c r="B1064" s="5" t="s">
        <v>4270</v>
      </c>
    </row>
    <row r="1065" spans="1:2" x14ac:dyDescent="0.25">
      <c r="A1065">
        <v>1064</v>
      </c>
      <c r="B1065" s="5" t="s">
        <v>10875</v>
      </c>
    </row>
    <row r="1066" spans="1:2" x14ac:dyDescent="0.25">
      <c r="A1066">
        <v>1065</v>
      </c>
      <c r="B1066" s="5" t="s">
        <v>4413</v>
      </c>
    </row>
    <row r="1067" spans="1:2" x14ac:dyDescent="0.25">
      <c r="A1067">
        <v>1066</v>
      </c>
      <c r="B1067" s="5" t="s">
        <v>2438</v>
      </c>
    </row>
    <row r="1068" spans="1:2" x14ac:dyDescent="0.25">
      <c r="A1068">
        <v>1067</v>
      </c>
      <c r="B1068" s="5" t="s">
        <v>4269</v>
      </c>
    </row>
    <row r="1069" spans="1:2" x14ac:dyDescent="0.25">
      <c r="A1069">
        <v>1068</v>
      </c>
      <c r="B1069" s="5" t="s">
        <v>10387</v>
      </c>
    </row>
    <row r="1070" spans="1:2" x14ac:dyDescent="0.25">
      <c r="A1070">
        <v>1069</v>
      </c>
      <c r="B1070" s="5" t="s">
        <v>3346</v>
      </c>
    </row>
    <row r="1071" spans="1:2" x14ac:dyDescent="0.25">
      <c r="A1071">
        <v>1070</v>
      </c>
      <c r="B1071" s="5" t="s">
        <v>4396</v>
      </c>
    </row>
    <row r="1072" spans="1:2" x14ac:dyDescent="0.25">
      <c r="A1072">
        <v>1071</v>
      </c>
      <c r="B1072" s="5" t="s">
        <v>3986</v>
      </c>
    </row>
    <row r="1073" spans="1:2" x14ac:dyDescent="0.25">
      <c r="A1073">
        <v>1072</v>
      </c>
      <c r="B1073" s="5" t="s">
        <v>4233</v>
      </c>
    </row>
    <row r="1074" spans="1:2" x14ac:dyDescent="0.25">
      <c r="A1074">
        <v>1073</v>
      </c>
      <c r="B1074" s="5" t="s">
        <v>7149</v>
      </c>
    </row>
    <row r="1075" spans="1:2" x14ac:dyDescent="0.25">
      <c r="A1075">
        <v>1074</v>
      </c>
      <c r="B1075" s="5" t="s">
        <v>9121</v>
      </c>
    </row>
    <row r="1076" spans="1:2" x14ac:dyDescent="0.25">
      <c r="A1076">
        <v>1075</v>
      </c>
      <c r="B1076" s="5" t="s">
        <v>13784</v>
      </c>
    </row>
    <row r="1077" spans="1:2" x14ac:dyDescent="0.25">
      <c r="A1077">
        <v>1076</v>
      </c>
      <c r="B1077" s="5" t="s">
        <v>13550</v>
      </c>
    </row>
    <row r="1078" spans="1:2" x14ac:dyDescent="0.25">
      <c r="A1078">
        <v>1077</v>
      </c>
      <c r="B1078" s="5" t="s">
        <v>11225</v>
      </c>
    </row>
    <row r="1079" spans="1:2" x14ac:dyDescent="0.25">
      <c r="A1079">
        <v>1078</v>
      </c>
      <c r="B1079" s="5" t="s">
        <v>12310</v>
      </c>
    </row>
    <row r="1080" spans="1:2" x14ac:dyDescent="0.25">
      <c r="A1080">
        <v>1079</v>
      </c>
      <c r="B1080" s="5" t="s">
        <v>8929</v>
      </c>
    </row>
    <row r="1081" spans="1:2" x14ac:dyDescent="0.25">
      <c r="A1081">
        <v>1080</v>
      </c>
      <c r="B1081" s="5" t="s">
        <v>7783</v>
      </c>
    </row>
    <row r="1082" spans="1:2" x14ac:dyDescent="0.25">
      <c r="A1082">
        <v>1081</v>
      </c>
      <c r="B1082" s="5" t="s">
        <v>13804</v>
      </c>
    </row>
    <row r="1083" spans="1:2" x14ac:dyDescent="0.25">
      <c r="A1083">
        <v>1082</v>
      </c>
      <c r="B1083" s="5" t="s">
        <v>4412</v>
      </c>
    </row>
    <row r="1084" spans="1:2" x14ac:dyDescent="0.25">
      <c r="A1084">
        <v>1083</v>
      </c>
      <c r="B1084" s="5" t="s">
        <v>5319</v>
      </c>
    </row>
    <row r="1085" spans="1:2" x14ac:dyDescent="0.25">
      <c r="A1085">
        <v>1084</v>
      </c>
      <c r="B1085" s="5" t="s">
        <v>1626</v>
      </c>
    </row>
    <row r="1086" spans="1:2" x14ac:dyDescent="0.25">
      <c r="A1086">
        <v>1085</v>
      </c>
      <c r="B1086" s="5" t="s">
        <v>13781</v>
      </c>
    </row>
    <row r="1087" spans="1:2" x14ac:dyDescent="0.25">
      <c r="A1087">
        <v>1086</v>
      </c>
      <c r="B1087" s="5" t="s">
        <v>11223</v>
      </c>
    </row>
    <row r="1088" spans="1:2" x14ac:dyDescent="0.25">
      <c r="A1088">
        <v>1087</v>
      </c>
      <c r="B1088" s="5" t="s">
        <v>5518</v>
      </c>
    </row>
    <row r="1089" spans="1:2" x14ac:dyDescent="0.25">
      <c r="A1089">
        <v>1088</v>
      </c>
      <c r="B1089" s="5" t="s">
        <v>3699</v>
      </c>
    </row>
    <row r="1090" spans="1:2" x14ac:dyDescent="0.25">
      <c r="A1090">
        <v>1089</v>
      </c>
      <c r="B1090" s="5" t="s">
        <v>7399</v>
      </c>
    </row>
    <row r="1091" spans="1:2" x14ac:dyDescent="0.25">
      <c r="A1091">
        <v>1090</v>
      </c>
      <c r="B1091" s="5" t="s">
        <v>4259</v>
      </c>
    </row>
    <row r="1092" spans="1:2" x14ac:dyDescent="0.25">
      <c r="A1092">
        <v>1091</v>
      </c>
      <c r="B1092" s="5" t="s">
        <v>13680</v>
      </c>
    </row>
    <row r="1093" spans="1:2" x14ac:dyDescent="0.25">
      <c r="A1093">
        <v>1092</v>
      </c>
      <c r="B1093" s="5" t="s">
        <v>4805</v>
      </c>
    </row>
    <row r="1094" spans="1:2" x14ac:dyDescent="0.25">
      <c r="A1094">
        <v>1093</v>
      </c>
      <c r="B1094" s="5" t="s">
        <v>6076</v>
      </c>
    </row>
    <row r="1095" spans="1:2" x14ac:dyDescent="0.25">
      <c r="A1095">
        <v>1094</v>
      </c>
      <c r="B1095" s="5" t="s">
        <v>10295</v>
      </c>
    </row>
    <row r="1096" spans="1:2" x14ac:dyDescent="0.25">
      <c r="A1096">
        <v>1095</v>
      </c>
      <c r="B1096" s="5" t="s">
        <v>5841</v>
      </c>
    </row>
    <row r="1097" spans="1:2" x14ac:dyDescent="0.25">
      <c r="A1097">
        <v>1096</v>
      </c>
      <c r="B1097" s="5" t="s">
        <v>2639</v>
      </c>
    </row>
    <row r="1098" spans="1:2" x14ac:dyDescent="0.25">
      <c r="A1098">
        <v>1097</v>
      </c>
      <c r="B1098" s="5" t="s">
        <v>5048</v>
      </c>
    </row>
    <row r="1099" spans="1:2" x14ac:dyDescent="0.25">
      <c r="A1099">
        <v>1098</v>
      </c>
      <c r="B1099" s="5" t="s">
        <v>7853</v>
      </c>
    </row>
    <row r="1100" spans="1:2" x14ac:dyDescent="0.25">
      <c r="A1100">
        <v>1099</v>
      </c>
      <c r="B1100" s="5" t="s">
        <v>6258</v>
      </c>
    </row>
    <row r="1101" spans="1:2" x14ac:dyDescent="0.25">
      <c r="A1101">
        <v>1100</v>
      </c>
      <c r="B1101" s="5" t="s">
        <v>5049</v>
      </c>
    </row>
    <row r="1102" spans="1:2" x14ac:dyDescent="0.25">
      <c r="A1102">
        <v>1101</v>
      </c>
      <c r="B1102" s="5" t="s">
        <v>11968</v>
      </c>
    </row>
    <row r="1103" spans="1:2" x14ac:dyDescent="0.25">
      <c r="A1103">
        <v>1102</v>
      </c>
      <c r="B1103" s="5" t="s">
        <v>11298</v>
      </c>
    </row>
    <row r="1104" spans="1:2" x14ac:dyDescent="0.25">
      <c r="A1104">
        <v>1103</v>
      </c>
      <c r="B1104" s="5" t="s">
        <v>8346</v>
      </c>
    </row>
    <row r="1105" spans="1:2" x14ac:dyDescent="0.25">
      <c r="A1105">
        <v>1104</v>
      </c>
      <c r="B1105" s="5" t="s">
        <v>5726</v>
      </c>
    </row>
    <row r="1106" spans="1:2" x14ac:dyDescent="0.25">
      <c r="A1106">
        <v>1105</v>
      </c>
      <c r="B1106" s="5" t="s">
        <v>9906</v>
      </c>
    </row>
    <row r="1107" spans="1:2" x14ac:dyDescent="0.25">
      <c r="A1107">
        <v>1106</v>
      </c>
      <c r="B1107" s="5" t="s">
        <v>3259</v>
      </c>
    </row>
    <row r="1108" spans="1:2" x14ac:dyDescent="0.25">
      <c r="A1108">
        <v>1107</v>
      </c>
      <c r="B1108" s="5" t="s">
        <v>1795</v>
      </c>
    </row>
    <row r="1109" spans="1:2" x14ac:dyDescent="0.25">
      <c r="A1109">
        <v>1108</v>
      </c>
      <c r="B1109" s="5" t="s">
        <v>731</v>
      </c>
    </row>
    <row r="1110" spans="1:2" x14ac:dyDescent="0.25">
      <c r="A1110">
        <v>1109</v>
      </c>
      <c r="B1110" s="5" t="s">
        <v>9908</v>
      </c>
    </row>
    <row r="1111" spans="1:2" x14ac:dyDescent="0.25">
      <c r="A1111">
        <v>1110</v>
      </c>
      <c r="B1111" s="5" t="s">
        <v>12091</v>
      </c>
    </row>
    <row r="1112" spans="1:2" x14ac:dyDescent="0.25">
      <c r="A1112">
        <v>1111</v>
      </c>
      <c r="B1112" s="5" t="s">
        <v>2838</v>
      </c>
    </row>
    <row r="1113" spans="1:2" x14ac:dyDescent="0.25">
      <c r="A1113">
        <v>1112</v>
      </c>
      <c r="B1113" s="5" t="s">
        <v>2822</v>
      </c>
    </row>
    <row r="1114" spans="1:2" x14ac:dyDescent="0.25">
      <c r="A1114">
        <v>1113</v>
      </c>
      <c r="B1114" s="5" t="s">
        <v>2839</v>
      </c>
    </row>
    <row r="1115" spans="1:2" x14ac:dyDescent="0.25">
      <c r="A1115">
        <v>1114</v>
      </c>
      <c r="B1115" s="5" t="s">
        <v>14773</v>
      </c>
    </row>
    <row r="1116" spans="1:2" x14ac:dyDescent="0.25">
      <c r="A1116">
        <v>1115</v>
      </c>
      <c r="B1116" s="5" t="s">
        <v>12432</v>
      </c>
    </row>
    <row r="1117" spans="1:2" x14ac:dyDescent="0.25">
      <c r="A1117">
        <v>1116</v>
      </c>
      <c r="B1117" s="5" t="s">
        <v>3281</v>
      </c>
    </row>
    <row r="1118" spans="1:2" x14ac:dyDescent="0.25">
      <c r="A1118">
        <v>1117</v>
      </c>
      <c r="B1118" s="5" t="s">
        <v>8902</v>
      </c>
    </row>
    <row r="1119" spans="1:2" x14ac:dyDescent="0.25">
      <c r="A1119">
        <v>1118</v>
      </c>
      <c r="B1119" s="5" t="s">
        <v>14768</v>
      </c>
    </row>
    <row r="1120" spans="1:2" x14ac:dyDescent="0.25">
      <c r="A1120">
        <v>1119</v>
      </c>
      <c r="B1120" s="5" t="s">
        <v>5758</v>
      </c>
    </row>
    <row r="1121" spans="1:2" x14ac:dyDescent="0.25">
      <c r="A1121">
        <v>1120</v>
      </c>
      <c r="B1121" s="5" t="s">
        <v>3153</v>
      </c>
    </row>
    <row r="1122" spans="1:2" x14ac:dyDescent="0.25">
      <c r="A1122">
        <v>1121</v>
      </c>
      <c r="B1122" s="5" t="s">
        <v>4919</v>
      </c>
    </row>
    <row r="1123" spans="1:2" x14ac:dyDescent="0.25">
      <c r="A1123">
        <v>1122</v>
      </c>
      <c r="B1123" s="5" t="s">
        <v>9879</v>
      </c>
    </row>
    <row r="1124" spans="1:2" x14ac:dyDescent="0.25">
      <c r="A1124">
        <v>1123</v>
      </c>
      <c r="B1124" s="5" t="s">
        <v>1095</v>
      </c>
    </row>
    <row r="1125" spans="1:2" x14ac:dyDescent="0.25">
      <c r="A1125">
        <v>1124</v>
      </c>
      <c r="B1125" s="5" t="s">
        <v>4031</v>
      </c>
    </row>
    <row r="1126" spans="1:2" x14ac:dyDescent="0.25">
      <c r="A1126">
        <v>1125</v>
      </c>
      <c r="B1126" s="5" t="s">
        <v>4927</v>
      </c>
    </row>
    <row r="1127" spans="1:2" x14ac:dyDescent="0.25">
      <c r="A1127">
        <v>1126</v>
      </c>
      <c r="B1127" s="5" t="s">
        <v>1091</v>
      </c>
    </row>
    <row r="1128" spans="1:2" x14ac:dyDescent="0.25">
      <c r="A1128">
        <v>1127</v>
      </c>
      <c r="B1128" s="5" t="s">
        <v>1243</v>
      </c>
    </row>
    <row r="1129" spans="1:2" x14ac:dyDescent="0.25">
      <c r="A1129">
        <v>1128</v>
      </c>
      <c r="B1129" s="5" t="s">
        <v>12153</v>
      </c>
    </row>
    <row r="1130" spans="1:2" x14ac:dyDescent="0.25">
      <c r="A1130">
        <v>1129</v>
      </c>
      <c r="B1130" s="5" t="s">
        <v>2035</v>
      </c>
    </row>
    <row r="1131" spans="1:2" x14ac:dyDescent="0.25">
      <c r="A1131">
        <v>1130</v>
      </c>
      <c r="B1131" s="5" t="s">
        <v>1103</v>
      </c>
    </row>
    <row r="1132" spans="1:2" x14ac:dyDescent="0.25">
      <c r="A1132">
        <v>1131</v>
      </c>
      <c r="B1132" s="5" t="s">
        <v>6104</v>
      </c>
    </row>
    <row r="1133" spans="1:2" x14ac:dyDescent="0.25">
      <c r="A1133">
        <v>1132</v>
      </c>
      <c r="B1133" s="5" t="s">
        <v>1004</v>
      </c>
    </row>
    <row r="1134" spans="1:2" x14ac:dyDescent="0.25">
      <c r="A1134">
        <v>1133</v>
      </c>
      <c r="B1134" s="5" t="s">
        <v>1241</v>
      </c>
    </row>
    <row r="1135" spans="1:2" x14ac:dyDescent="0.25">
      <c r="A1135">
        <v>1134</v>
      </c>
      <c r="B1135" s="5" t="s">
        <v>9063</v>
      </c>
    </row>
    <row r="1136" spans="1:2" x14ac:dyDescent="0.25">
      <c r="A1136">
        <v>1135</v>
      </c>
      <c r="B1136" s="5" t="s">
        <v>13895</v>
      </c>
    </row>
    <row r="1137" spans="1:2" x14ac:dyDescent="0.25">
      <c r="A1137">
        <v>1136</v>
      </c>
      <c r="B1137" s="5" t="s">
        <v>13989</v>
      </c>
    </row>
    <row r="1138" spans="1:2" x14ac:dyDescent="0.25">
      <c r="A1138">
        <v>1137</v>
      </c>
      <c r="B1138" s="5" t="s">
        <v>12240</v>
      </c>
    </row>
    <row r="1139" spans="1:2" x14ac:dyDescent="0.25">
      <c r="A1139">
        <v>1138</v>
      </c>
      <c r="B1139" s="5" t="s">
        <v>8724</v>
      </c>
    </row>
    <row r="1140" spans="1:2" x14ac:dyDescent="0.25">
      <c r="A1140">
        <v>1139</v>
      </c>
      <c r="B1140" s="5" t="s">
        <v>13983</v>
      </c>
    </row>
    <row r="1141" spans="1:2" x14ac:dyDescent="0.25">
      <c r="A1141">
        <v>1140</v>
      </c>
      <c r="B1141" s="5" t="s">
        <v>12152</v>
      </c>
    </row>
    <row r="1142" spans="1:2" x14ac:dyDescent="0.25">
      <c r="A1142">
        <v>1141</v>
      </c>
      <c r="B1142" s="5" t="s">
        <v>6760</v>
      </c>
    </row>
    <row r="1143" spans="1:2" x14ac:dyDescent="0.25">
      <c r="A1143">
        <v>1142</v>
      </c>
      <c r="B1143" s="5" t="s">
        <v>12158</v>
      </c>
    </row>
    <row r="1144" spans="1:2" x14ac:dyDescent="0.25">
      <c r="A1144">
        <v>1143</v>
      </c>
      <c r="B1144" s="5" t="s">
        <v>14429</v>
      </c>
    </row>
    <row r="1145" spans="1:2" x14ac:dyDescent="0.25">
      <c r="A1145">
        <v>1144</v>
      </c>
      <c r="B1145" s="5" t="s">
        <v>5520</v>
      </c>
    </row>
    <row r="1146" spans="1:2" x14ac:dyDescent="0.25">
      <c r="A1146">
        <v>1145</v>
      </c>
      <c r="B1146" s="5" t="s">
        <v>12220</v>
      </c>
    </row>
    <row r="1147" spans="1:2" x14ac:dyDescent="0.25">
      <c r="A1147">
        <v>1146</v>
      </c>
      <c r="B1147" s="5" t="s">
        <v>14430</v>
      </c>
    </row>
    <row r="1148" spans="1:2" x14ac:dyDescent="0.25">
      <c r="A1148">
        <v>1147</v>
      </c>
      <c r="B1148" s="5" t="s">
        <v>4918</v>
      </c>
    </row>
    <row r="1149" spans="1:2" x14ac:dyDescent="0.25">
      <c r="A1149">
        <v>1148</v>
      </c>
      <c r="B1149" s="5" t="s">
        <v>1410</v>
      </c>
    </row>
    <row r="1150" spans="1:2" x14ac:dyDescent="0.25">
      <c r="A1150">
        <v>1149</v>
      </c>
      <c r="B1150" s="5" t="s">
        <v>3440</v>
      </c>
    </row>
    <row r="1151" spans="1:2" x14ac:dyDescent="0.25">
      <c r="A1151">
        <v>1150</v>
      </c>
      <c r="B1151" s="5" t="s">
        <v>2919</v>
      </c>
    </row>
    <row r="1152" spans="1:2" x14ac:dyDescent="0.25">
      <c r="A1152">
        <v>1151</v>
      </c>
      <c r="B1152" s="5" t="s">
        <v>4933</v>
      </c>
    </row>
    <row r="1153" spans="1:2" x14ac:dyDescent="0.25">
      <c r="A1153">
        <v>1152</v>
      </c>
      <c r="B1153" s="5" t="s">
        <v>7524</v>
      </c>
    </row>
    <row r="1154" spans="1:2" x14ac:dyDescent="0.25">
      <c r="A1154">
        <v>1153</v>
      </c>
      <c r="B1154" s="5" t="s">
        <v>5809</v>
      </c>
    </row>
    <row r="1155" spans="1:2" x14ac:dyDescent="0.25">
      <c r="A1155">
        <v>1154</v>
      </c>
      <c r="B1155" s="5" t="s">
        <v>7024</v>
      </c>
    </row>
    <row r="1156" spans="1:2" x14ac:dyDescent="0.25">
      <c r="A1156">
        <v>1155</v>
      </c>
      <c r="B1156" s="5" t="s">
        <v>12722</v>
      </c>
    </row>
    <row r="1157" spans="1:2" x14ac:dyDescent="0.25">
      <c r="A1157">
        <v>1156</v>
      </c>
      <c r="B1157" s="5" t="s">
        <v>9705</v>
      </c>
    </row>
    <row r="1158" spans="1:2" x14ac:dyDescent="0.25">
      <c r="A1158">
        <v>1157</v>
      </c>
      <c r="B1158" s="5" t="s">
        <v>7106</v>
      </c>
    </row>
    <row r="1159" spans="1:2" x14ac:dyDescent="0.25">
      <c r="A1159">
        <v>1158</v>
      </c>
      <c r="B1159" s="5" t="s">
        <v>12643</v>
      </c>
    </row>
    <row r="1160" spans="1:2" x14ac:dyDescent="0.25">
      <c r="A1160">
        <v>1159</v>
      </c>
      <c r="B1160" s="5" t="s">
        <v>13076</v>
      </c>
    </row>
    <row r="1161" spans="1:2" x14ac:dyDescent="0.25">
      <c r="A1161">
        <v>1160</v>
      </c>
      <c r="B1161" s="5" t="s">
        <v>13886</v>
      </c>
    </row>
    <row r="1162" spans="1:2" x14ac:dyDescent="0.25">
      <c r="A1162">
        <v>1161</v>
      </c>
      <c r="B1162" s="5" t="s">
        <v>844</v>
      </c>
    </row>
    <row r="1163" spans="1:2" x14ac:dyDescent="0.25">
      <c r="A1163">
        <v>1162</v>
      </c>
      <c r="B1163" s="5" t="s">
        <v>13684</v>
      </c>
    </row>
    <row r="1164" spans="1:2" x14ac:dyDescent="0.25">
      <c r="A1164">
        <v>1163</v>
      </c>
      <c r="B1164" s="5" t="s">
        <v>9136</v>
      </c>
    </row>
    <row r="1165" spans="1:2" x14ac:dyDescent="0.25">
      <c r="A1165">
        <v>1164</v>
      </c>
      <c r="B1165" s="5" t="s">
        <v>1104</v>
      </c>
    </row>
    <row r="1166" spans="1:2" x14ac:dyDescent="0.25">
      <c r="A1166">
        <v>1165</v>
      </c>
      <c r="B1166" s="5" t="s">
        <v>6586</v>
      </c>
    </row>
    <row r="1167" spans="1:2" x14ac:dyDescent="0.25">
      <c r="A1167">
        <v>1166</v>
      </c>
      <c r="B1167" s="5" t="s">
        <v>2550</v>
      </c>
    </row>
    <row r="1168" spans="1:2" x14ac:dyDescent="0.25">
      <c r="A1168">
        <v>1167</v>
      </c>
      <c r="B1168" s="5" t="s">
        <v>862</v>
      </c>
    </row>
    <row r="1169" spans="1:2" x14ac:dyDescent="0.25">
      <c r="A1169">
        <v>1168</v>
      </c>
      <c r="B1169" s="5" t="s">
        <v>4258</v>
      </c>
    </row>
    <row r="1170" spans="1:2" x14ac:dyDescent="0.25">
      <c r="A1170">
        <v>1169</v>
      </c>
      <c r="B1170" s="5" t="s">
        <v>4247</v>
      </c>
    </row>
    <row r="1171" spans="1:2" x14ac:dyDescent="0.25">
      <c r="A1171">
        <v>1170</v>
      </c>
      <c r="B1171" s="5" t="s">
        <v>14549</v>
      </c>
    </row>
    <row r="1172" spans="1:2" x14ac:dyDescent="0.25">
      <c r="A1172">
        <v>1171</v>
      </c>
      <c r="B1172" s="5" t="s">
        <v>11902</v>
      </c>
    </row>
    <row r="1173" spans="1:2" x14ac:dyDescent="0.25">
      <c r="A1173">
        <v>1172</v>
      </c>
      <c r="B1173" s="5" t="s">
        <v>12282</v>
      </c>
    </row>
    <row r="1174" spans="1:2" x14ac:dyDescent="0.25">
      <c r="A1174">
        <v>1173</v>
      </c>
      <c r="B1174" s="5" t="s">
        <v>1798</v>
      </c>
    </row>
    <row r="1175" spans="1:2" x14ac:dyDescent="0.25">
      <c r="A1175">
        <v>1174</v>
      </c>
      <c r="B1175" s="5" t="s">
        <v>9547</v>
      </c>
    </row>
    <row r="1176" spans="1:2" x14ac:dyDescent="0.25">
      <c r="A1176">
        <v>1175</v>
      </c>
      <c r="B1176" s="5" t="s">
        <v>10018</v>
      </c>
    </row>
    <row r="1177" spans="1:2" x14ac:dyDescent="0.25">
      <c r="A1177">
        <v>1176</v>
      </c>
      <c r="B1177" s="5" t="s">
        <v>14650</v>
      </c>
    </row>
    <row r="1178" spans="1:2" x14ac:dyDescent="0.25">
      <c r="A1178">
        <v>1177</v>
      </c>
      <c r="B1178" s="5" t="s">
        <v>12984</v>
      </c>
    </row>
    <row r="1179" spans="1:2" x14ac:dyDescent="0.25">
      <c r="A1179">
        <v>1178</v>
      </c>
      <c r="B1179" s="5" t="s">
        <v>14428</v>
      </c>
    </row>
    <row r="1180" spans="1:2" x14ac:dyDescent="0.25">
      <c r="A1180">
        <v>1179</v>
      </c>
      <c r="B1180" s="5" t="s">
        <v>12737</v>
      </c>
    </row>
    <row r="1181" spans="1:2" x14ac:dyDescent="0.25">
      <c r="A1181">
        <v>1180</v>
      </c>
      <c r="B1181" s="5" t="s">
        <v>3060</v>
      </c>
    </row>
    <row r="1182" spans="1:2" x14ac:dyDescent="0.25">
      <c r="A1182">
        <v>1181</v>
      </c>
      <c r="B1182" s="5" t="s">
        <v>1926</v>
      </c>
    </row>
    <row r="1183" spans="1:2" x14ac:dyDescent="0.25">
      <c r="A1183">
        <v>1182</v>
      </c>
      <c r="B1183" s="5" t="s">
        <v>14534</v>
      </c>
    </row>
    <row r="1184" spans="1:2" x14ac:dyDescent="0.25">
      <c r="A1184">
        <v>1183</v>
      </c>
      <c r="B1184" s="5" t="s">
        <v>1040</v>
      </c>
    </row>
    <row r="1185" spans="1:2" x14ac:dyDescent="0.25">
      <c r="A1185">
        <v>1184</v>
      </c>
      <c r="B1185" s="5" t="s">
        <v>6022</v>
      </c>
    </row>
    <row r="1186" spans="1:2" x14ac:dyDescent="0.25">
      <c r="A1186">
        <v>1185</v>
      </c>
      <c r="B1186" s="5" t="s">
        <v>1646</v>
      </c>
    </row>
    <row r="1187" spans="1:2" x14ac:dyDescent="0.25">
      <c r="A1187">
        <v>1186</v>
      </c>
      <c r="B1187" s="5" t="s">
        <v>10153</v>
      </c>
    </row>
    <row r="1188" spans="1:2" x14ac:dyDescent="0.25">
      <c r="A1188">
        <v>1187</v>
      </c>
      <c r="B1188" s="5" t="s">
        <v>6798</v>
      </c>
    </row>
    <row r="1189" spans="1:2" x14ac:dyDescent="0.25">
      <c r="A1189">
        <v>1188</v>
      </c>
      <c r="B1189" s="5" t="s">
        <v>5499</v>
      </c>
    </row>
    <row r="1190" spans="1:2" x14ac:dyDescent="0.25">
      <c r="A1190">
        <v>1189</v>
      </c>
      <c r="B1190" s="5" t="s">
        <v>12855</v>
      </c>
    </row>
    <row r="1191" spans="1:2" x14ac:dyDescent="0.25">
      <c r="A1191">
        <v>1190</v>
      </c>
      <c r="B1191" s="5" t="s">
        <v>2427</v>
      </c>
    </row>
    <row r="1192" spans="1:2" x14ac:dyDescent="0.25">
      <c r="A1192">
        <v>1191</v>
      </c>
      <c r="B1192" s="5" t="s">
        <v>11664</v>
      </c>
    </row>
    <row r="1193" spans="1:2" x14ac:dyDescent="0.25">
      <c r="A1193">
        <v>1192</v>
      </c>
      <c r="B1193" s="5" t="s">
        <v>1631</v>
      </c>
    </row>
    <row r="1194" spans="1:2" x14ac:dyDescent="0.25">
      <c r="A1194">
        <v>1193</v>
      </c>
      <c r="B1194" s="5" t="s">
        <v>3236</v>
      </c>
    </row>
    <row r="1195" spans="1:2" x14ac:dyDescent="0.25">
      <c r="A1195">
        <v>1194</v>
      </c>
      <c r="B1195" s="5" t="s">
        <v>6999</v>
      </c>
    </row>
    <row r="1196" spans="1:2" x14ac:dyDescent="0.25">
      <c r="A1196">
        <v>1195</v>
      </c>
      <c r="B1196" s="5" t="s">
        <v>2219</v>
      </c>
    </row>
    <row r="1197" spans="1:2" x14ac:dyDescent="0.25">
      <c r="A1197">
        <v>1196</v>
      </c>
      <c r="B1197" s="5" t="s">
        <v>2704</v>
      </c>
    </row>
    <row r="1198" spans="1:2" x14ac:dyDescent="0.25">
      <c r="A1198">
        <v>1197</v>
      </c>
      <c r="B1198" s="5" t="s">
        <v>1998</v>
      </c>
    </row>
    <row r="1199" spans="1:2" x14ac:dyDescent="0.25">
      <c r="A1199">
        <v>1198</v>
      </c>
      <c r="B1199" s="5" t="s">
        <v>3453</v>
      </c>
    </row>
    <row r="1200" spans="1:2" x14ac:dyDescent="0.25">
      <c r="A1200">
        <v>1199</v>
      </c>
      <c r="B1200" s="5" t="s">
        <v>1563</v>
      </c>
    </row>
    <row r="1201" spans="1:2" x14ac:dyDescent="0.25">
      <c r="A1201">
        <v>1200</v>
      </c>
      <c r="B1201" s="5" t="s">
        <v>827</v>
      </c>
    </row>
    <row r="1202" spans="1:2" x14ac:dyDescent="0.25">
      <c r="A1202">
        <v>1201</v>
      </c>
      <c r="B1202" s="5" t="s">
        <v>2211</v>
      </c>
    </row>
    <row r="1203" spans="1:2" x14ac:dyDescent="0.25">
      <c r="A1203">
        <v>1202</v>
      </c>
      <c r="B1203" s="5" t="s">
        <v>2430</v>
      </c>
    </row>
    <row r="1204" spans="1:2" x14ac:dyDescent="0.25">
      <c r="A1204">
        <v>1203</v>
      </c>
      <c r="B1204" s="5" t="s">
        <v>4928</v>
      </c>
    </row>
    <row r="1205" spans="1:2" x14ac:dyDescent="0.25">
      <c r="A1205">
        <v>1204</v>
      </c>
      <c r="B1205" s="5" t="s">
        <v>5516</v>
      </c>
    </row>
    <row r="1206" spans="1:2" x14ac:dyDescent="0.25">
      <c r="A1206">
        <v>1205</v>
      </c>
      <c r="B1206" s="5" t="s">
        <v>12232</v>
      </c>
    </row>
    <row r="1207" spans="1:2" x14ac:dyDescent="0.25">
      <c r="A1207">
        <v>1206</v>
      </c>
      <c r="B1207" s="5" t="s">
        <v>2217</v>
      </c>
    </row>
    <row r="1208" spans="1:2" x14ac:dyDescent="0.25">
      <c r="A1208">
        <v>1207</v>
      </c>
      <c r="B1208" s="5" t="s">
        <v>4939</v>
      </c>
    </row>
    <row r="1209" spans="1:2" x14ac:dyDescent="0.25">
      <c r="A1209">
        <v>1208</v>
      </c>
      <c r="B1209" s="5" t="s">
        <v>8946</v>
      </c>
    </row>
    <row r="1210" spans="1:2" x14ac:dyDescent="0.25">
      <c r="A1210">
        <v>1209</v>
      </c>
      <c r="B1210" s="5" t="s">
        <v>8268</v>
      </c>
    </row>
    <row r="1211" spans="1:2" x14ac:dyDescent="0.25">
      <c r="A1211">
        <v>1210</v>
      </c>
      <c r="B1211" s="5" t="s">
        <v>2231</v>
      </c>
    </row>
    <row r="1212" spans="1:2" x14ac:dyDescent="0.25">
      <c r="A1212">
        <v>1211</v>
      </c>
      <c r="B1212" s="5" t="s">
        <v>5552</v>
      </c>
    </row>
    <row r="1213" spans="1:2" x14ac:dyDescent="0.25">
      <c r="A1213">
        <v>1212</v>
      </c>
      <c r="B1213" s="5" t="s">
        <v>2502</v>
      </c>
    </row>
    <row r="1214" spans="1:2" x14ac:dyDescent="0.25">
      <c r="A1214">
        <v>1213</v>
      </c>
      <c r="B1214" s="5" t="s">
        <v>9411</v>
      </c>
    </row>
    <row r="1215" spans="1:2" x14ac:dyDescent="0.25">
      <c r="A1215">
        <v>1214</v>
      </c>
      <c r="B1215" s="5" t="s">
        <v>2228</v>
      </c>
    </row>
    <row r="1216" spans="1:2" x14ac:dyDescent="0.25">
      <c r="A1216">
        <v>1215</v>
      </c>
      <c r="B1216" s="5" t="s">
        <v>2067</v>
      </c>
    </row>
    <row r="1217" spans="1:2" x14ac:dyDescent="0.25">
      <c r="A1217">
        <v>1216</v>
      </c>
      <c r="B1217" s="5" t="s">
        <v>8606</v>
      </c>
    </row>
    <row r="1218" spans="1:2" x14ac:dyDescent="0.25">
      <c r="A1218">
        <v>1217</v>
      </c>
      <c r="B1218" s="5" t="s">
        <v>12245</v>
      </c>
    </row>
    <row r="1219" spans="1:2" x14ac:dyDescent="0.25">
      <c r="A1219">
        <v>1218</v>
      </c>
      <c r="B1219" s="5" t="s">
        <v>13084</v>
      </c>
    </row>
    <row r="1220" spans="1:2" x14ac:dyDescent="0.25">
      <c r="A1220">
        <v>1219</v>
      </c>
      <c r="B1220" s="5" t="s">
        <v>3604</v>
      </c>
    </row>
    <row r="1221" spans="1:2" x14ac:dyDescent="0.25">
      <c r="A1221">
        <v>1220</v>
      </c>
      <c r="B1221" s="5" t="s">
        <v>10028</v>
      </c>
    </row>
    <row r="1222" spans="1:2" x14ac:dyDescent="0.25">
      <c r="A1222">
        <v>1221</v>
      </c>
      <c r="B1222" s="5" t="s">
        <v>8118</v>
      </c>
    </row>
    <row r="1223" spans="1:2" x14ac:dyDescent="0.25">
      <c r="A1223">
        <v>1222</v>
      </c>
      <c r="B1223" s="5" t="s">
        <v>2066</v>
      </c>
    </row>
    <row r="1224" spans="1:2" x14ac:dyDescent="0.25">
      <c r="A1224">
        <v>1223</v>
      </c>
      <c r="B1224" s="5" t="s">
        <v>7946</v>
      </c>
    </row>
    <row r="1225" spans="1:2" x14ac:dyDescent="0.25">
      <c r="A1225">
        <v>1224</v>
      </c>
      <c r="B1225" s="5" t="s">
        <v>8577</v>
      </c>
    </row>
    <row r="1226" spans="1:2" x14ac:dyDescent="0.25">
      <c r="A1226">
        <v>1225</v>
      </c>
      <c r="B1226" s="5" t="s">
        <v>7532</v>
      </c>
    </row>
    <row r="1227" spans="1:2" x14ac:dyDescent="0.25">
      <c r="A1227">
        <v>1226</v>
      </c>
      <c r="B1227" s="5" t="s">
        <v>2022</v>
      </c>
    </row>
    <row r="1228" spans="1:2" x14ac:dyDescent="0.25">
      <c r="A1228">
        <v>1227</v>
      </c>
      <c r="B1228" s="5" t="s">
        <v>1199</v>
      </c>
    </row>
    <row r="1229" spans="1:2" x14ac:dyDescent="0.25">
      <c r="A1229">
        <v>1228</v>
      </c>
      <c r="B1229" s="5" t="s">
        <v>7474</v>
      </c>
    </row>
    <row r="1230" spans="1:2" x14ac:dyDescent="0.25">
      <c r="A1230">
        <v>1229</v>
      </c>
      <c r="B1230" s="5" t="s">
        <v>12216</v>
      </c>
    </row>
    <row r="1231" spans="1:2" x14ac:dyDescent="0.25">
      <c r="A1231">
        <v>1230</v>
      </c>
      <c r="B1231" s="5" t="s">
        <v>2676</v>
      </c>
    </row>
    <row r="1232" spans="1:2" x14ac:dyDescent="0.25">
      <c r="A1232">
        <v>1231</v>
      </c>
      <c r="B1232" s="5" t="s">
        <v>1584</v>
      </c>
    </row>
    <row r="1233" spans="1:2" x14ac:dyDescent="0.25">
      <c r="A1233">
        <v>1232</v>
      </c>
      <c r="B1233" s="5" t="s">
        <v>10428</v>
      </c>
    </row>
    <row r="1234" spans="1:2" x14ac:dyDescent="0.25">
      <c r="A1234">
        <v>1233</v>
      </c>
      <c r="B1234" s="5" t="s">
        <v>5054</v>
      </c>
    </row>
    <row r="1235" spans="1:2" x14ac:dyDescent="0.25">
      <c r="A1235">
        <v>1234</v>
      </c>
      <c r="B1235" s="5" t="s">
        <v>2674</v>
      </c>
    </row>
    <row r="1236" spans="1:2" x14ac:dyDescent="0.25">
      <c r="A1236">
        <v>1235</v>
      </c>
      <c r="B1236" s="5" t="s">
        <v>9699</v>
      </c>
    </row>
    <row r="1237" spans="1:2" x14ac:dyDescent="0.25">
      <c r="A1237">
        <v>1236</v>
      </c>
      <c r="B1237" s="5" t="s">
        <v>10029</v>
      </c>
    </row>
    <row r="1238" spans="1:2" x14ac:dyDescent="0.25">
      <c r="A1238">
        <v>1237</v>
      </c>
      <c r="B1238" s="5" t="s">
        <v>2686</v>
      </c>
    </row>
    <row r="1239" spans="1:2" x14ac:dyDescent="0.25">
      <c r="A1239">
        <v>1238</v>
      </c>
      <c r="B1239" s="5" t="s">
        <v>1711</v>
      </c>
    </row>
    <row r="1240" spans="1:2" x14ac:dyDescent="0.25">
      <c r="A1240">
        <v>1239</v>
      </c>
      <c r="B1240" s="5" t="s">
        <v>2422</v>
      </c>
    </row>
    <row r="1241" spans="1:2" x14ac:dyDescent="0.25">
      <c r="A1241">
        <v>1240</v>
      </c>
      <c r="B1241" s="5" t="s">
        <v>5616</v>
      </c>
    </row>
    <row r="1242" spans="1:2" x14ac:dyDescent="0.25">
      <c r="A1242">
        <v>1241</v>
      </c>
      <c r="B1242" s="5" t="s">
        <v>1719</v>
      </c>
    </row>
    <row r="1243" spans="1:2" x14ac:dyDescent="0.25">
      <c r="A1243">
        <v>1242</v>
      </c>
      <c r="B1243" s="5" t="s">
        <v>5047</v>
      </c>
    </row>
    <row r="1244" spans="1:2" x14ac:dyDescent="0.25">
      <c r="A1244">
        <v>1243</v>
      </c>
      <c r="B1244" s="5" t="s">
        <v>12306</v>
      </c>
    </row>
    <row r="1245" spans="1:2" x14ac:dyDescent="0.25">
      <c r="A1245">
        <v>1244</v>
      </c>
      <c r="B1245" s="5" t="s">
        <v>6010</v>
      </c>
    </row>
    <row r="1246" spans="1:2" x14ac:dyDescent="0.25">
      <c r="A1246">
        <v>1245</v>
      </c>
      <c r="B1246" s="5" t="s">
        <v>11041</v>
      </c>
    </row>
    <row r="1247" spans="1:2" x14ac:dyDescent="0.25">
      <c r="A1247">
        <v>1246</v>
      </c>
      <c r="B1247" s="5" t="s">
        <v>2264</v>
      </c>
    </row>
    <row r="1248" spans="1:2" x14ac:dyDescent="0.25">
      <c r="A1248">
        <v>1247</v>
      </c>
      <c r="B1248" s="5" t="s">
        <v>10867</v>
      </c>
    </row>
    <row r="1249" spans="1:2" x14ac:dyDescent="0.25">
      <c r="A1249">
        <v>1248</v>
      </c>
      <c r="B1249" s="5" t="s">
        <v>4275</v>
      </c>
    </row>
    <row r="1250" spans="1:2" x14ac:dyDescent="0.25">
      <c r="A1250">
        <v>1249</v>
      </c>
      <c r="B1250" s="5" t="s">
        <v>10160</v>
      </c>
    </row>
    <row r="1251" spans="1:2" x14ac:dyDescent="0.25">
      <c r="A1251">
        <v>1250</v>
      </c>
      <c r="B1251" s="5" t="s">
        <v>2669</v>
      </c>
    </row>
    <row r="1252" spans="1:2" x14ac:dyDescent="0.25">
      <c r="A1252">
        <v>1251</v>
      </c>
      <c r="B1252" s="5" t="s">
        <v>1397</v>
      </c>
    </row>
    <row r="1253" spans="1:2" x14ac:dyDescent="0.25">
      <c r="A1253">
        <v>1252</v>
      </c>
      <c r="B1253" s="5" t="s">
        <v>1838</v>
      </c>
    </row>
    <row r="1254" spans="1:2" x14ac:dyDescent="0.25">
      <c r="A1254">
        <v>1253</v>
      </c>
      <c r="B1254" s="5" t="s">
        <v>9328</v>
      </c>
    </row>
    <row r="1255" spans="1:2" x14ac:dyDescent="0.25">
      <c r="A1255">
        <v>1254</v>
      </c>
      <c r="B1255" s="5" t="s">
        <v>3112</v>
      </c>
    </row>
    <row r="1256" spans="1:2" x14ac:dyDescent="0.25">
      <c r="A1256">
        <v>1255</v>
      </c>
      <c r="B1256" s="5" t="s">
        <v>2249</v>
      </c>
    </row>
    <row r="1257" spans="1:2" x14ac:dyDescent="0.25">
      <c r="A1257">
        <v>1256</v>
      </c>
      <c r="B1257" s="5" t="s">
        <v>2235</v>
      </c>
    </row>
    <row r="1258" spans="1:2" x14ac:dyDescent="0.25">
      <c r="A1258">
        <v>1257</v>
      </c>
      <c r="B1258" s="5" t="s">
        <v>2037</v>
      </c>
    </row>
    <row r="1259" spans="1:2" x14ac:dyDescent="0.25">
      <c r="A1259">
        <v>1258</v>
      </c>
      <c r="B1259" s="5" t="s">
        <v>4921</v>
      </c>
    </row>
    <row r="1260" spans="1:2" x14ac:dyDescent="0.25">
      <c r="A1260">
        <v>1259</v>
      </c>
      <c r="B1260" s="5" t="s">
        <v>1852</v>
      </c>
    </row>
    <row r="1261" spans="1:2" x14ac:dyDescent="0.25">
      <c r="A1261">
        <v>1260</v>
      </c>
      <c r="B1261" s="5" t="s">
        <v>2841</v>
      </c>
    </row>
    <row r="1262" spans="1:2" x14ac:dyDescent="0.25">
      <c r="A1262">
        <v>1261</v>
      </c>
      <c r="B1262" s="5" t="s">
        <v>10516</v>
      </c>
    </row>
    <row r="1263" spans="1:2" x14ac:dyDescent="0.25">
      <c r="A1263">
        <v>1262</v>
      </c>
      <c r="B1263" s="5" t="s">
        <v>3283</v>
      </c>
    </row>
    <row r="1264" spans="1:2" x14ac:dyDescent="0.25">
      <c r="A1264">
        <v>1263</v>
      </c>
      <c r="B1264" s="5" t="s">
        <v>7942</v>
      </c>
    </row>
    <row r="1265" spans="1:2" x14ac:dyDescent="0.25">
      <c r="A1265">
        <v>1264</v>
      </c>
      <c r="B1265" s="5" t="s">
        <v>4144</v>
      </c>
    </row>
    <row r="1266" spans="1:2" x14ac:dyDescent="0.25">
      <c r="A1266">
        <v>1265</v>
      </c>
      <c r="B1266" s="5" t="s">
        <v>3240</v>
      </c>
    </row>
    <row r="1267" spans="1:2" x14ac:dyDescent="0.25">
      <c r="A1267">
        <v>1266</v>
      </c>
      <c r="B1267" s="5" t="s">
        <v>2878</v>
      </c>
    </row>
    <row r="1268" spans="1:2" x14ac:dyDescent="0.25">
      <c r="A1268">
        <v>1267</v>
      </c>
      <c r="B1268" s="5" t="s">
        <v>10896</v>
      </c>
    </row>
    <row r="1269" spans="1:2" x14ac:dyDescent="0.25">
      <c r="A1269">
        <v>1268</v>
      </c>
      <c r="B1269" s="5" t="s">
        <v>8882</v>
      </c>
    </row>
    <row r="1270" spans="1:2" x14ac:dyDescent="0.25">
      <c r="A1270">
        <v>1269</v>
      </c>
      <c r="B1270" s="5" t="s">
        <v>2827</v>
      </c>
    </row>
    <row r="1271" spans="1:2" x14ac:dyDescent="0.25">
      <c r="A1271">
        <v>1270</v>
      </c>
      <c r="B1271" s="5" t="s">
        <v>9658</v>
      </c>
    </row>
    <row r="1272" spans="1:2" x14ac:dyDescent="0.25">
      <c r="A1272">
        <v>1271</v>
      </c>
      <c r="B1272" s="5" t="s">
        <v>1163</v>
      </c>
    </row>
    <row r="1273" spans="1:2" x14ac:dyDescent="0.25">
      <c r="A1273">
        <v>1272</v>
      </c>
      <c r="B1273" s="5" t="s">
        <v>11504</v>
      </c>
    </row>
    <row r="1274" spans="1:2" x14ac:dyDescent="0.25">
      <c r="A1274">
        <v>1273</v>
      </c>
      <c r="B1274" s="5" t="s">
        <v>915</v>
      </c>
    </row>
    <row r="1275" spans="1:2" x14ac:dyDescent="0.25">
      <c r="A1275">
        <v>1274</v>
      </c>
      <c r="B1275" s="5" t="s">
        <v>11813</v>
      </c>
    </row>
    <row r="1276" spans="1:2" x14ac:dyDescent="0.25">
      <c r="A1276">
        <v>1275</v>
      </c>
      <c r="B1276" s="5" t="s">
        <v>3131</v>
      </c>
    </row>
    <row r="1277" spans="1:2" x14ac:dyDescent="0.25">
      <c r="A1277">
        <v>1276</v>
      </c>
      <c r="B1277" s="5" t="s">
        <v>11662</v>
      </c>
    </row>
    <row r="1278" spans="1:2" x14ac:dyDescent="0.25">
      <c r="A1278">
        <v>1277</v>
      </c>
      <c r="B1278" s="5" t="s">
        <v>4849</v>
      </c>
    </row>
    <row r="1279" spans="1:2" x14ac:dyDescent="0.25">
      <c r="A1279">
        <v>1278</v>
      </c>
      <c r="B1279" s="5" t="s">
        <v>7333</v>
      </c>
    </row>
    <row r="1280" spans="1:2" x14ac:dyDescent="0.25">
      <c r="A1280">
        <v>1279</v>
      </c>
      <c r="B1280" s="5" t="s">
        <v>5847</v>
      </c>
    </row>
    <row r="1281" spans="1:2" x14ac:dyDescent="0.25">
      <c r="A1281">
        <v>1280</v>
      </c>
      <c r="B1281" s="5" t="s">
        <v>2577</v>
      </c>
    </row>
    <row r="1282" spans="1:2" x14ac:dyDescent="0.25">
      <c r="A1282">
        <v>1281</v>
      </c>
      <c r="B1282" s="5" t="s">
        <v>1884</v>
      </c>
    </row>
    <row r="1283" spans="1:2" x14ac:dyDescent="0.25">
      <c r="A1283">
        <v>1282</v>
      </c>
      <c r="B1283" s="5" t="s">
        <v>11491</v>
      </c>
    </row>
    <row r="1284" spans="1:2" x14ac:dyDescent="0.25">
      <c r="A1284">
        <v>1283</v>
      </c>
      <c r="B1284" s="5" t="s">
        <v>3720</v>
      </c>
    </row>
    <row r="1285" spans="1:2" x14ac:dyDescent="0.25">
      <c r="A1285">
        <v>1284</v>
      </c>
      <c r="B1285" s="5" t="s">
        <v>2952</v>
      </c>
    </row>
    <row r="1286" spans="1:2" x14ac:dyDescent="0.25">
      <c r="A1286">
        <v>1285</v>
      </c>
      <c r="B1286" s="5" t="s">
        <v>2389</v>
      </c>
    </row>
    <row r="1287" spans="1:2" x14ac:dyDescent="0.25">
      <c r="A1287">
        <v>1286</v>
      </c>
      <c r="B1287" s="5" t="s">
        <v>9322</v>
      </c>
    </row>
    <row r="1288" spans="1:2" x14ac:dyDescent="0.25">
      <c r="A1288">
        <v>1287</v>
      </c>
      <c r="B1288" s="5" t="s">
        <v>5146</v>
      </c>
    </row>
    <row r="1289" spans="1:2" x14ac:dyDescent="0.25">
      <c r="A1289">
        <v>1288</v>
      </c>
      <c r="B1289" s="5" t="s">
        <v>4487</v>
      </c>
    </row>
    <row r="1290" spans="1:2" x14ac:dyDescent="0.25">
      <c r="A1290">
        <v>1289</v>
      </c>
      <c r="B1290" s="5" t="s">
        <v>795</v>
      </c>
    </row>
    <row r="1291" spans="1:2" x14ac:dyDescent="0.25">
      <c r="A1291">
        <v>1290</v>
      </c>
      <c r="B1291" s="5" t="s">
        <v>5152</v>
      </c>
    </row>
    <row r="1292" spans="1:2" x14ac:dyDescent="0.25">
      <c r="A1292">
        <v>1291</v>
      </c>
      <c r="B1292" s="5" t="s">
        <v>2215</v>
      </c>
    </row>
    <row r="1293" spans="1:2" x14ac:dyDescent="0.25">
      <c r="A1293">
        <v>1292</v>
      </c>
      <c r="B1293" s="5" t="s">
        <v>7857</v>
      </c>
    </row>
    <row r="1294" spans="1:2" x14ac:dyDescent="0.25">
      <c r="A1294">
        <v>1293</v>
      </c>
      <c r="B1294" s="5" t="s">
        <v>8304</v>
      </c>
    </row>
    <row r="1295" spans="1:2" x14ac:dyDescent="0.25">
      <c r="A1295">
        <v>1294</v>
      </c>
      <c r="B1295" s="5" t="s">
        <v>2975</v>
      </c>
    </row>
    <row r="1296" spans="1:2" x14ac:dyDescent="0.25">
      <c r="A1296">
        <v>1295</v>
      </c>
      <c r="B1296" s="5" t="s">
        <v>13090</v>
      </c>
    </row>
    <row r="1297" spans="1:2" x14ac:dyDescent="0.25">
      <c r="A1297">
        <v>1296</v>
      </c>
      <c r="B1297" s="5" t="s">
        <v>6237</v>
      </c>
    </row>
    <row r="1298" spans="1:2" x14ac:dyDescent="0.25">
      <c r="A1298">
        <v>1297</v>
      </c>
      <c r="B1298" s="5" t="s">
        <v>837</v>
      </c>
    </row>
    <row r="1299" spans="1:2" x14ac:dyDescent="0.25">
      <c r="A1299">
        <v>1298</v>
      </c>
      <c r="B1299" s="5" t="s">
        <v>9454</v>
      </c>
    </row>
    <row r="1300" spans="1:2" x14ac:dyDescent="0.25">
      <c r="A1300">
        <v>1299</v>
      </c>
      <c r="B1300" s="5" t="s">
        <v>9105</v>
      </c>
    </row>
    <row r="1301" spans="1:2" x14ac:dyDescent="0.25">
      <c r="A1301">
        <v>1300</v>
      </c>
      <c r="B1301" s="5" t="s">
        <v>12146</v>
      </c>
    </row>
    <row r="1302" spans="1:2" x14ac:dyDescent="0.25">
      <c r="A1302">
        <v>1301</v>
      </c>
      <c r="B1302" s="5" t="s">
        <v>13898</v>
      </c>
    </row>
    <row r="1303" spans="1:2" x14ac:dyDescent="0.25">
      <c r="A1303">
        <v>1302</v>
      </c>
      <c r="B1303" s="5" t="s">
        <v>14112</v>
      </c>
    </row>
    <row r="1304" spans="1:2" x14ac:dyDescent="0.25">
      <c r="A1304">
        <v>1303</v>
      </c>
      <c r="B1304" s="5" t="s">
        <v>10667</v>
      </c>
    </row>
    <row r="1305" spans="1:2" x14ac:dyDescent="0.25">
      <c r="A1305">
        <v>1304</v>
      </c>
      <c r="B1305" s="5" t="s">
        <v>1023</v>
      </c>
    </row>
    <row r="1306" spans="1:2" x14ac:dyDescent="0.25">
      <c r="A1306">
        <v>1305</v>
      </c>
      <c r="B1306" s="5" t="s">
        <v>13185</v>
      </c>
    </row>
    <row r="1307" spans="1:2" x14ac:dyDescent="0.25">
      <c r="A1307">
        <v>1306</v>
      </c>
      <c r="B1307" s="5" t="s">
        <v>10672</v>
      </c>
    </row>
    <row r="1308" spans="1:2" x14ac:dyDescent="0.25">
      <c r="A1308">
        <v>1307</v>
      </c>
      <c r="B1308" s="5" t="s">
        <v>13087</v>
      </c>
    </row>
    <row r="1309" spans="1:2" x14ac:dyDescent="0.25">
      <c r="A1309">
        <v>1308</v>
      </c>
      <c r="B1309" s="5" t="s">
        <v>4388</v>
      </c>
    </row>
    <row r="1310" spans="1:2" x14ac:dyDescent="0.25">
      <c r="A1310">
        <v>1309</v>
      </c>
      <c r="B1310" s="5" t="s">
        <v>10879</v>
      </c>
    </row>
    <row r="1311" spans="1:2" x14ac:dyDescent="0.25">
      <c r="A1311">
        <v>1310</v>
      </c>
      <c r="B1311" s="5" t="s">
        <v>12280</v>
      </c>
    </row>
    <row r="1312" spans="1:2" x14ac:dyDescent="0.25">
      <c r="A1312">
        <v>1311</v>
      </c>
      <c r="B1312" s="5" t="s">
        <v>12218</v>
      </c>
    </row>
    <row r="1313" spans="1:2" x14ac:dyDescent="0.25">
      <c r="A1313">
        <v>1312</v>
      </c>
      <c r="B1313" s="5" t="s">
        <v>7202</v>
      </c>
    </row>
    <row r="1314" spans="1:2" x14ac:dyDescent="0.25">
      <c r="A1314">
        <v>1313</v>
      </c>
      <c r="B1314" s="5" t="s">
        <v>1094</v>
      </c>
    </row>
    <row r="1315" spans="1:2" x14ac:dyDescent="0.25">
      <c r="A1315">
        <v>1314</v>
      </c>
      <c r="B1315" s="5" t="s">
        <v>7923</v>
      </c>
    </row>
    <row r="1316" spans="1:2" x14ac:dyDescent="0.25">
      <c r="A1316">
        <v>1315</v>
      </c>
      <c r="B1316" s="5" t="s">
        <v>12741</v>
      </c>
    </row>
    <row r="1317" spans="1:2" x14ac:dyDescent="0.25">
      <c r="A1317">
        <v>1316</v>
      </c>
      <c r="B1317" s="5" t="s">
        <v>6476</v>
      </c>
    </row>
    <row r="1318" spans="1:2" x14ac:dyDescent="0.25">
      <c r="A1318">
        <v>1317</v>
      </c>
      <c r="B1318" s="5" t="s">
        <v>11979</v>
      </c>
    </row>
    <row r="1319" spans="1:2" x14ac:dyDescent="0.25">
      <c r="A1319">
        <v>1318</v>
      </c>
      <c r="B1319" s="5" t="s">
        <v>6459</v>
      </c>
    </row>
    <row r="1320" spans="1:2" x14ac:dyDescent="0.25">
      <c r="A1320">
        <v>1319</v>
      </c>
      <c r="B1320" s="5" t="s">
        <v>4624</v>
      </c>
    </row>
    <row r="1321" spans="1:2" x14ac:dyDescent="0.25">
      <c r="A1321">
        <v>1320</v>
      </c>
      <c r="B1321" s="5" t="s">
        <v>5321</v>
      </c>
    </row>
    <row r="1322" spans="1:2" x14ac:dyDescent="0.25">
      <c r="A1322">
        <v>1321</v>
      </c>
      <c r="B1322" s="5" t="s">
        <v>14648</v>
      </c>
    </row>
    <row r="1323" spans="1:2" x14ac:dyDescent="0.25">
      <c r="A1323">
        <v>1322</v>
      </c>
      <c r="B1323" s="5" t="s">
        <v>1872</v>
      </c>
    </row>
    <row r="1324" spans="1:2" x14ac:dyDescent="0.25">
      <c r="A1324">
        <v>1323</v>
      </c>
      <c r="B1324" s="5" t="s">
        <v>1090</v>
      </c>
    </row>
    <row r="1325" spans="1:2" x14ac:dyDescent="0.25">
      <c r="A1325">
        <v>1324</v>
      </c>
      <c r="B1325" s="5" t="s">
        <v>2673</v>
      </c>
    </row>
    <row r="1326" spans="1:2" x14ac:dyDescent="0.25">
      <c r="A1326">
        <v>1325</v>
      </c>
      <c r="B1326" s="5" t="s">
        <v>5885</v>
      </c>
    </row>
    <row r="1327" spans="1:2" x14ac:dyDescent="0.25">
      <c r="A1327">
        <v>1326</v>
      </c>
      <c r="B1327" s="5" t="s">
        <v>13311</v>
      </c>
    </row>
    <row r="1328" spans="1:2" x14ac:dyDescent="0.25">
      <c r="A1328">
        <v>1327</v>
      </c>
      <c r="B1328" s="5" t="s">
        <v>4395</v>
      </c>
    </row>
    <row r="1329" spans="1:2" x14ac:dyDescent="0.25">
      <c r="A1329">
        <v>1328</v>
      </c>
      <c r="B1329" s="5" t="s">
        <v>12560</v>
      </c>
    </row>
    <row r="1330" spans="1:2" x14ac:dyDescent="0.25">
      <c r="A1330">
        <v>1329</v>
      </c>
      <c r="B1330" s="5" t="s">
        <v>3691</v>
      </c>
    </row>
    <row r="1331" spans="1:2" x14ac:dyDescent="0.25">
      <c r="A1331">
        <v>1330</v>
      </c>
      <c r="B1331" s="5" t="s">
        <v>3503</v>
      </c>
    </row>
    <row r="1332" spans="1:2" x14ac:dyDescent="0.25">
      <c r="A1332">
        <v>1331</v>
      </c>
      <c r="B1332" s="5" t="s">
        <v>1558</v>
      </c>
    </row>
    <row r="1333" spans="1:2" x14ac:dyDescent="0.25">
      <c r="A1333">
        <v>1332</v>
      </c>
      <c r="B1333" s="5" t="s">
        <v>2681</v>
      </c>
    </row>
    <row r="1334" spans="1:2" x14ac:dyDescent="0.25">
      <c r="A1334">
        <v>1333</v>
      </c>
      <c r="B1334" s="5" t="s">
        <v>11601</v>
      </c>
    </row>
    <row r="1335" spans="1:2" x14ac:dyDescent="0.25">
      <c r="A1335">
        <v>1334</v>
      </c>
      <c r="B1335" s="5" t="s">
        <v>1222</v>
      </c>
    </row>
    <row r="1336" spans="1:2" x14ac:dyDescent="0.25">
      <c r="A1336">
        <v>1335</v>
      </c>
      <c r="B1336" s="5" t="s">
        <v>4054</v>
      </c>
    </row>
    <row r="1337" spans="1:2" x14ac:dyDescent="0.25">
      <c r="A1337">
        <v>1336</v>
      </c>
      <c r="B1337" s="5" t="s">
        <v>7554</v>
      </c>
    </row>
    <row r="1338" spans="1:2" x14ac:dyDescent="0.25">
      <c r="A1338">
        <v>1337</v>
      </c>
      <c r="B1338" s="5" t="s">
        <v>12287</v>
      </c>
    </row>
    <row r="1339" spans="1:2" x14ac:dyDescent="0.25">
      <c r="A1339">
        <v>1338</v>
      </c>
      <c r="B1339" s="5" t="s">
        <v>13542</v>
      </c>
    </row>
    <row r="1340" spans="1:2" x14ac:dyDescent="0.25">
      <c r="A1340">
        <v>1339</v>
      </c>
      <c r="B1340" s="5" t="s">
        <v>11222</v>
      </c>
    </row>
    <row r="1341" spans="1:2" x14ac:dyDescent="0.25">
      <c r="A1341">
        <v>1340</v>
      </c>
      <c r="B1341" s="5" t="s">
        <v>8939</v>
      </c>
    </row>
    <row r="1342" spans="1:2" x14ac:dyDescent="0.25">
      <c r="A1342">
        <v>1341</v>
      </c>
      <c r="B1342" s="5" t="s">
        <v>14662</v>
      </c>
    </row>
    <row r="1343" spans="1:2" x14ac:dyDescent="0.25">
      <c r="A1343">
        <v>1342</v>
      </c>
      <c r="B1343" s="5" t="s">
        <v>7867</v>
      </c>
    </row>
    <row r="1344" spans="1:2" x14ac:dyDescent="0.25">
      <c r="A1344">
        <v>1343</v>
      </c>
      <c r="B1344" s="5" t="s">
        <v>10901</v>
      </c>
    </row>
    <row r="1345" spans="1:2" x14ac:dyDescent="0.25">
      <c r="A1345">
        <v>1344</v>
      </c>
      <c r="B1345" s="5" t="s">
        <v>1958</v>
      </c>
    </row>
    <row r="1346" spans="1:2" x14ac:dyDescent="0.25">
      <c r="A1346">
        <v>1345</v>
      </c>
      <c r="B1346" s="5" t="s">
        <v>10017</v>
      </c>
    </row>
    <row r="1347" spans="1:2" x14ac:dyDescent="0.25">
      <c r="A1347">
        <v>1346</v>
      </c>
      <c r="B1347" s="5" t="s">
        <v>6663</v>
      </c>
    </row>
    <row r="1348" spans="1:2" x14ac:dyDescent="0.25">
      <c r="A1348">
        <v>1347</v>
      </c>
      <c r="B1348" s="5" t="s">
        <v>5504</v>
      </c>
    </row>
    <row r="1349" spans="1:2" x14ac:dyDescent="0.25">
      <c r="A1349">
        <v>1348</v>
      </c>
      <c r="B1349" s="5" t="s">
        <v>9638</v>
      </c>
    </row>
    <row r="1350" spans="1:2" x14ac:dyDescent="0.25">
      <c r="A1350">
        <v>1349</v>
      </c>
      <c r="B1350" s="5" t="s">
        <v>4400</v>
      </c>
    </row>
    <row r="1351" spans="1:2" x14ac:dyDescent="0.25">
      <c r="A1351">
        <v>1350</v>
      </c>
      <c r="B1351" s="5" t="s">
        <v>4057</v>
      </c>
    </row>
    <row r="1352" spans="1:2" x14ac:dyDescent="0.25">
      <c r="A1352">
        <v>1351</v>
      </c>
      <c r="B1352" s="5" t="s">
        <v>13902</v>
      </c>
    </row>
    <row r="1353" spans="1:2" x14ac:dyDescent="0.25">
      <c r="A1353">
        <v>1352</v>
      </c>
      <c r="B1353" s="5" t="s">
        <v>4414</v>
      </c>
    </row>
    <row r="1354" spans="1:2" x14ac:dyDescent="0.25">
      <c r="A1354">
        <v>1353</v>
      </c>
      <c r="B1354" s="5" t="s">
        <v>11296</v>
      </c>
    </row>
    <row r="1355" spans="1:2" x14ac:dyDescent="0.25">
      <c r="A1355">
        <v>1354</v>
      </c>
      <c r="B1355" s="5" t="s">
        <v>12603</v>
      </c>
    </row>
    <row r="1356" spans="1:2" x14ac:dyDescent="0.25">
      <c r="A1356">
        <v>1355</v>
      </c>
      <c r="B1356" s="5" t="s">
        <v>12272</v>
      </c>
    </row>
    <row r="1357" spans="1:2" x14ac:dyDescent="0.25">
      <c r="A1357">
        <v>1356</v>
      </c>
      <c r="B1357" s="5" t="s">
        <v>13187</v>
      </c>
    </row>
    <row r="1358" spans="1:2" x14ac:dyDescent="0.25">
      <c r="A1358">
        <v>1357</v>
      </c>
      <c r="B1358" s="5" t="s">
        <v>3844</v>
      </c>
    </row>
    <row r="1359" spans="1:2" x14ac:dyDescent="0.25">
      <c r="A1359">
        <v>1358</v>
      </c>
      <c r="B1359" s="5" t="s">
        <v>7991</v>
      </c>
    </row>
    <row r="1360" spans="1:2" x14ac:dyDescent="0.25">
      <c r="A1360">
        <v>1359</v>
      </c>
      <c r="B1360" s="5" t="s">
        <v>4047</v>
      </c>
    </row>
    <row r="1361" spans="1:2" x14ac:dyDescent="0.25">
      <c r="A1361">
        <v>1360</v>
      </c>
      <c r="B1361" s="5" t="s">
        <v>3690</v>
      </c>
    </row>
    <row r="1362" spans="1:2" x14ac:dyDescent="0.25">
      <c r="A1362">
        <v>1361</v>
      </c>
      <c r="B1362" s="5" t="s">
        <v>12111</v>
      </c>
    </row>
    <row r="1363" spans="1:2" x14ac:dyDescent="0.25">
      <c r="A1363">
        <v>1362</v>
      </c>
      <c r="B1363" s="5" t="s">
        <v>1304</v>
      </c>
    </row>
    <row r="1364" spans="1:2" x14ac:dyDescent="0.25">
      <c r="A1364">
        <v>1363</v>
      </c>
      <c r="B1364" s="5" t="s">
        <v>11232</v>
      </c>
    </row>
    <row r="1365" spans="1:2" x14ac:dyDescent="0.25">
      <c r="A1365">
        <v>1364</v>
      </c>
      <c r="B1365" s="5" t="s">
        <v>1832</v>
      </c>
    </row>
    <row r="1366" spans="1:2" x14ac:dyDescent="0.25">
      <c r="A1366">
        <v>1365</v>
      </c>
      <c r="B1366" s="5" t="s">
        <v>2145</v>
      </c>
    </row>
    <row r="1367" spans="1:2" x14ac:dyDescent="0.25">
      <c r="A1367">
        <v>1366</v>
      </c>
      <c r="B1367" s="5" t="s">
        <v>2036</v>
      </c>
    </row>
    <row r="1368" spans="1:2" x14ac:dyDescent="0.25">
      <c r="A1368">
        <v>1367</v>
      </c>
      <c r="B1368" s="5" t="s">
        <v>9439</v>
      </c>
    </row>
    <row r="1369" spans="1:2" x14ac:dyDescent="0.25">
      <c r="A1369">
        <v>1368</v>
      </c>
      <c r="B1369" s="5" t="s">
        <v>4942</v>
      </c>
    </row>
    <row r="1370" spans="1:2" x14ac:dyDescent="0.25">
      <c r="A1370">
        <v>1369</v>
      </c>
      <c r="B1370" s="5" t="s">
        <v>6048</v>
      </c>
    </row>
    <row r="1371" spans="1:2" x14ac:dyDescent="0.25">
      <c r="A1371">
        <v>1370</v>
      </c>
      <c r="B1371" s="5" t="s">
        <v>13083</v>
      </c>
    </row>
    <row r="1372" spans="1:2" x14ac:dyDescent="0.25">
      <c r="A1372">
        <v>1371</v>
      </c>
      <c r="B1372" s="5" t="s">
        <v>8594</v>
      </c>
    </row>
    <row r="1373" spans="1:2" x14ac:dyDescent="0.25">
      <c r="A1373">
        <v>1372</v>
      </c>
      <c r="B1373" s="5" t="s">
        <v>7704</v>
      </c>
    </row>
    <row r="1374" spans="1:2" x14ac:dyDescent="0.25">
      <c r="A1374">
        <v>1373</v>
      </c>
      <c r="B1374" s="5" t="s">
        <v>13312</v>
      </c>
    </row>
    <row r="1375" spans="1:2" x14ac:dyDescent="0.25">
      <c r="A1375">
        <v>1374</v>
      </c>
      <c r="B1375" s="5" t="s">
        <v>9116</v>
      </c>
    </row>
    <row r="1376" spans="1:2" x14ac:dyDescent="0.25">
      <c r="A1376">
        <v>1375</v>
      </c>
      <c r="B1376" s="5" t="s">
        <v>11224</v>
      </c>
    </row>
    <row r="1377" spans="1:2" x14ac:dyDescent="0.25">
      <c r="A1377">
        <v>1376</v>
      </c>
      <c r="B1377" s="5" t="s">
        <v>831</v>
      </c>
    </row>
    <row r="1378" spans="1:2" x14ac:dyDescent="0.25">
      <c r="A1378">
        <v>1377</v>
      </c>
      <c r="B1378" s="5" t="s">
        <v>721</v>
      </c>
    </row>
    <row r="1379" spans="1:2" x14ac:dyDescent="0.25">
      <c r="A1379">
        <v>1378</v>
      </c>
      <c r="B1379" s="5" t="s">
        <v>2051</v>
      </c>
    </row>
    <row r="1380" spans="1:2" x14ac:dyDescent="0.25">
      <c r="A1380">
        <v>1379</v>
      </c>
      <c r="B1380" s="5" t="s">
        <v>13890</v>
      </c>
    </row>
    <row r="1381" spans="1:2" x14ac:dyDescent="0.25">
      <c r="A1381">
        <v>1380</v>
      </c>
      <c r="B1381" s="5" t="s">
        <v>5064</v>
      </c>
    </row>
    <row r="1382" spans="1:2" x14ac:dyDescent="0.25">
      <c r="A1382">
        <v>1381</v>
      </c>
      <c r="B1382" s="5" t="s">
        <v>3246</v>
      </c>
    </row>
    <row r="1383" spans="1:2" x14ac:dyDescent="0.25">
      <c r="A1383">
        <v>1382</v>
      </c>
      <c r="B1383" s="5" t="s">
        <v>13837</v>
      </c>
    </row>
    <row r="1384" spans="1:2" x14ac:dyDescent="0.25">
      <c r="A1384">
        <v>1383</v>
      </c>
      <c r="B1384" s="5" t="s">
        <v>14160</v>
      </c>
    </row>
    <row r="1385" spans="1:2" x14ac:dyDescent="0.25">
      <c r="A1385">
        <v>1384</v>
      </c>
      <c r="B1385" s="5" t="s">
        <v>3243</v>
      </c>
    </row>
    <row r="1386" spans="1:2" x14ac:dyDescent="0.25">
      <c r="A1386">
        <v>1385</v>
      </c>
      <c r="B1386" s="5" t="s">
        <v>10873</v>
      </c>
    </row>
    <row r="1387" spans="1:2" x14ac:dyDescent="0.25">
      <c r="A1387">
        <v>1386</v>
      </c>
      <c r="B1387" s="5" t="s">
        <v>12420</v>
      </c>
    </row>
    <row r="1388" spans="1:2" x14ac:dyDescent="0.25">
      <c r="A1388">
        <v>1387</v>
      </c>
      <c r="B1388" s="5" t="s">
        <v>5700</v>
      </c>
    </row>
    <row r="1389" spans="1:2" x14ac:dyDescent="0.25">
      <c r="A1389">
        <v>1388</v>
      </c>
      <c r="B1389" s="5" t="s">
        <v>4925</v>
      </c>
    </row>
    <row r="1390" spans="1:2" x14ac:dyDescent="0.25">
      <c r="A1390">
        <v>1389</v>
      </c>
      <c r="B1390" s="5" t="s">
        <v>13192</v>
      </c>
    </row>
    <row r="1391" spans="1:2" x14ac:dyDescent="0.25">
      <c r="A1391">
        <v>1390</v>
      </c>
      <c r="B1391" s="5" t="s">
        <v>14170</v>
      </c>
    </row>
    <row r="1392" spans="1:2" x14ac:dyDescent="0.25">
      <c r="A1392">
        <v>1391</v>
      </c>
      <c r="B1392" s="5" t="s">
        <v>9304</v>
      </c>
    </row>
    <row r="1393" spans="1:2" x14ac:dyDescent="0.25">
      <c r="A1393">
        <v>1392</v>
      </c>
      <c r="B1393" s="5" t="s">
        <v>11891</v>
      </c>
    </row>
    <row r="1394" spans="1:2" x14ac:dyDescent="0.25">
      <c r="A1394">
        <v>1393</v>
      </c>
      <c r="B1394" s="5" t="s">
        <v>2672</v>
      </c>
    </row>
    <row r="1395" spans="1:2" x14ac:dyDescent="0.25">
      <c r="A1395">
        <v>1394</v>
      </c>
      <c r="B1395" s="5" t="s">
        <v>1890</v>
      </c>
    </row>
    <row r="1396" spans="1:2" x14ac:dyDescent="0.25">
      <c r="A1396">
        <v>1395</v>
      </c>
      <c r="B1396" s="5" t="s">
        <v>14336</v>
      </c>
    </row>
    <row r="1397" spans="1:2" x14ac:dyDescent="0.25">
      <c r="A1397">
        <v>1396</v>
      </c>
      <c r="B1397" s="5" t="s">
        <v>7702</v>
      </c>
    </row>
    <row r="1398" spans="1:2" x14ac:dyDescent="0.25">
      <c r="A1398">
        <v>1397</v>
      </c>
      <c r="B1398" s="5" t="s">
        <v>2510</v>
      </c>
    </row>
    <row r="1399" spans="1:2" x14ac:dyDescent="0.25">
      <c r="A1399">
        <v>1398</v>
      </c>
      <c r="B1399" s="5" t="s">
        <v>2218</v>
      </c>
    </row>
    <row r="1400" spans="1:2" x14ac:dyDescent="0.25">
      <c r="A1400">
        <v>1399</v>
      </c>
      <c r="B1400" s="5" t="s">
        <v>2245</v>
      </c>
    </row>
    <row r="1401" spans="1:2" x14ac:dyDescent="0.25">
      <c r="A1401">
        <v>1400</v>
      </c>
      <c r="B1401" s="5" t="s">
        <v>11665</v>
      </c>
    </row>
    <row r="1402" spans="1:2" x14ac:dyDescent="0.25">
      <c r="A1402">
        <v>1401</v>
      </c>
      <c r="B1402" s="5" t="s">
        <v>9026</v>
      </c>
    </row>
    <row r="1403" spans="1:2" x14ac:dyDescent="0.25">
      <c r="A1403">
        <v>1402</v>
      </c>
      <c r="B1403" s="5" t="s">
        <v>3581</v>
      </c>
    </row>
    <row r="1404" spans="1:2" x14ac:dyDescent="0.25">
      <c r="A1404">
        <v>1403</v>
      </c>
      <c r="B1404" s="5" t="s">
        <v>12588</v>
      </c>
    </row>
    <row r="1405" spans="1:2" x14ac:dyDescent="0.25">
      <c r="A1405">
        <v>1404</v>
      </c>
      <c r="B1405" s="5" t="s">
        <v>2419</v>
      </c>
    </row>
    <row r="1406" spans="1:2" x14ac:dyDescent="0.25">
      <c r="A1406">
        <v>1405</v>
      </c>
      <c r="B1406" s="5" t="s">
        <v>8285</v>
      </c>
    </row>
    <row r="1407" spans="1:2" x14ac:dyDescent="0.25">
      <c r="A1407">
        <v>1406</v>
      </c>
      <c r="B1407" s="5" t="s">
        <v>11532</v>
      </c>
    </row>
    <row r="1408" spans="1:2" x14ac:dyDescent="0.25">
      <c r="A1408">
        <v>1407</v>
      </c>
      <c r="B1408" s="5" t="s">
        <v>14219</v>
      </c>
    </row>
    <row r="1409" spans="1:2" x14ac:dyDescent="0.25">
      <c r="A1409">
        <v>1408</v>
      </c>
      <c r="B1409" s="5" t="s">
        <v>6984</v>
      </c>
    </row>
    <row r="1410" spans="1:2" x14ac:dyDescent="0.25">
      <c r="A1410">
        <v>1409</v>
      </c>
      <c r="B1410" s="5" t="s">
        <v>4713</v>
      </c>
    </row>
    <row r="1411" spans="1:2" x14ac:dyDescent="0.25">
      <c r="A1411">
        <v>1410</v>
      </c>
      <c r="B1411" s="5" t="s">
        <v>10335</v>
      </c>
    </row>
    <row r="1412" spans="1:2" x14ac:dyDescent="0.25">
      <c r="A1412">
        <v>1411</v>
      </c>
      <c r="B1412" s="5" t="s">
        <v>2450</v>
      </c>
    </row>
    <row r="1413" spans="1:2" x14ac:dyDescent="0.25">
      <c r="A1413">
        <v>1412</v>
      </c>
      <c r="B1413" s="5" t="s">
        <v>3365</v>
      </c>
    </row>
    <row r="1414" spans="1:2" x14ac:dyDescent="0.25">
      <c r="A1414">
        <v>1413</v>
      </c>
      <c r="B1414" s="5" t="s">
        <v>2984</v>
      </c>
    </row>
    <row r="1415" spans="1:2" x14ac:dyDescent="0.25">
      <c r="A1415">
        <v>1414</v>
      </c>
      <c r="B1415" s="5" t="s">
        <v>6105</v>
      </c>
    </row>
    <row r="1416" spans="1:2" x14ac:dyDescent="0.25">
      <c r="A1416">
        <v>1415</v>
      </c>
      <c r="B1416" s="5" t="s">
        <v>1408</v>
      </c>
    </row>
    <row r="1417" spans="1:2" x14ac:dyDescent="0.25">
      <c r="A1417">
        <v>1416</v>
      </c>
      <c r="B1417" s="5" t="s">
        <v>1689</v>
      </c>
    </row>
    <row r="1418" spans="1:2" x14ac:dyDescent="0.25">
      <c r="A1418">
        <v>1417</v>
      </c>
      <c r="B1418" s="5" t="s">
        <v>1850</v>
      </c>
    </row>
    <row r="1419" spans="1:2" x14ac:dyDescent="0.25">
      <c r="A1419">
        <v>1418</v>
      </c>
      <c r="B1419" s="5" t="s">
        <v>2530</v>
      </c>
    </row>
    <row r="1420" spans="1:2" x14ac:dyDescent="0.25">
      <c r="A1420">
        <v>1419</v>
      </c>
      <c r="B1420" s="5" t="s">
        <v>2439</v>
      </c>
    </row>
    <row r="1421" spans="1:2" x14ac:dyDescent="0.25">
      <c r="A1421">
        <v>1420</v>
      </c>
      <c r="B1421" s="5" t="s">
        <v>2435</v>
      </c>
    </row>
    <row r="1422" spans="1:2" x14ac:dyDescent="0.25">
      <c r="A1422">
        <v>1421</v>
      </c>
      <c r="B1422" s="5" t="s">
        <v>6822</v>
      </c>
    </row>
    <row r="1423" spans="1:2" x14ac:dyDescent="0.25">
      <c r="A1423">
        <v>1422</v>
      </c>
      <c r="B1423" s="5" t="s">
        <v>13786</v>
      </c>
    </row>
    <row r="1424" spans="1:2" x14ac:dyDescent="0.25">
      <c r="A1424">
        <v>1423</v>
      </c>
      <c r="B1424" s="5" t="s">
        <v>5871</v>
      </c>
    </row>
    <row r="1425" spans="1:2" x14ac:dyDescent="0.25">
      <c r="A1425">
        <v>1424</v>
      </c>
      <c r="B1425" s="5" t="s">
        <v>11678</v>
      </c>
    </row>
    <row r="1426" spans="1:2" x14ac:dyDescent="0.25">
      <c r="A1426">
        <v>1425</v>
      </c>
      <c r="B1426" s="5" t="s">
        <v>9853</v>
      </c>
    </row>
    <row r="1427" spans="1:2" x14ac:dyDescent="0.25">
      <c r="A1427">
        <v>1426</v>
      </c>
      <c r="B1427" s="5" t="s">
        <v>2511</v>
      </c>
    </row>
    <row r="1428" spans="1:2" x14ac:dyDescent="0.25">
      <c r="A1428">
        <v>1427</v>
      </c>
      <c r="B1428" s="5" t="s">
        <v>2251</v>
      </c>
    </row>
    <row r="1429" spans="1:2" x14ac:dyDescent="0.25">
      <c r="A1429">
        <v>1428</v>
      </c>
      <c r="B1429" s="5" t="s">
        <v>5884</v>
      </c>
    </row>
    <row r="1430" spans="1:2" x14ac:dyDescent="0.25">
      <c r="A1430">
        <v>1429</v>
      </c>
      <c r="B1430" s="5" t="s">
        <v>12298</v>
      </c>
    </row>
    <row r="1431" spans="1:2" x14ac:dyDescent="0.25">
      <c r="A1431">
        <v>1430</v>
      </c>
      <c r="B1431" s="5" t="s">
        <v>14334</v>
      </c>
    </row>
    <row r="1432" spans="1:2" x14ac:dyDescent="0.25">
      <c r="A1432">
        <v>1431</v>
      </c>
      <c r="B1432" s="5" t="s">
        <v>14229</v>
      </c>
    </row>
    <row r="1433" spans="1:2" x14ac:dyDescent="0.25">
      <c r="A1433">
        <v>1432</v>
      </c>
      <c r="B1433" s="5" t="s">
        <v>12995</v>
      </c>
    </row>
    <row r="1434" spans="1:2" x14ac:dyDescent="0.25">
      <c r="A1434">
        <v>1433</v>
      </c>
      <c r="B1434" s="5" t="s">
        <v>14240</v>
      </c>
    </row>
    <row r="1435" spans="1:2" x14ac:dyDescent="0.25">
      <c r="A1435">
        <v>1434</v>
      </c>
      <c r="B1435" s="5" t="s">
        <v>2030</v>
      </c>
    </row>
    <row r="1436" spans="1:2" x14ac:dyDescent="0.25">
      <c r="A1436">
        <v>1435</v>
      </c>
      <c r="B1436" s="5" t="s">
        <v>7748</v>
      </c>
    </row>
    <row r="1437" spans="1:2" x14ac:dyDescent="0.25">
      <c r="A1437">
        <v>1436</v>
      </c>
      <c r="B1437" s="5" t="s">
        <v>6171</v>
      </c>
    </row>
    <row r="1438" spans="1:2" x14ac:dyDescent="0.25">
      <c r="A1438">
        <v>1437</v>
      </c>
      <c r="B1438" s="5" t="s">
        <v>7749</v>
      </c>
    </row>
    <row r="1439" spans="1:2" x14ac:dyDescent="0.25">
      <c r="A1439">
        <v>1438</v>
      </c>
      <c r="B1439" s="5" t="s">
        <v>7633</v>
      </c>
    </row>
    <row r="1440" spans="1:2" x14ac:dyDescent="0.25">
      <c r="A1440">
        <v>1439</v>
      </c>
      <c r="B1440" s="5" t="s">
        <v>6980</v>
      </c>
    </row>
    <row r="1441" spans="1:2" x14ac:dyDescent="0.25">
      <c r="A1441">
        <v>1440</v>
      </c>
      <c r="B1441" s="5" t="s">
        <v>12309</v>
      </c>
    </row>
    <row r="1442" spans="1:2" x14ac:dyDescent="0.25">
      <c r="A1442">
        <v>1441</v>
      </c>
      <c r="B1442" s="5" t="s">
        <v>2247</v>
      </c>
    </row>
    <row r="1443" spans="1:2" x14ac:dyDescent="0.25">
      <c r="A1443">
        <v>1442</v>
      </c>
      <c r="B1443" s="5" t="s">
        <v>2523</v>
      </c>
    </row>
    <row r="1444" spans="1:2" x14ac:dyDescent="0.25">
      <c r="A1444">
        <v>1443</v>
      </c>
      <c r="B1444" s="5" t="s">
        <v>9232</v>
      </c>
    </row>
    <row r="1445" spans="1:2" x14ac:dyDescent="0.25">
      <c r="A1445">
        <v>1444</v>
      </c>
      <c r="B1445" s="5" t="s">
        <v>13807</v>
      </c>
    </row>
    <row r="1446" spans="1:2" x14ac:dyDescent="0.25">
      <c r="A1446">
        <v>1445</v>
      </c>
      <c r="B1446" s="5" t="s">
        <v>7632</v>
      </c>
    </row>
    <row r="1447" spans="1:2" x14ac:dyDescent="0.25">
      <c r="A1447">
        <v>1446</v>
      </c>
      <c r="B1447" s="5" t="s">
        <v>12274</v>
      </c>
    </row>
    <row r="1448" spans="1:2" x14ac:dyDescent="0.25">
      <c r="A1448">
        <v>1447</v>
      </c>
      <c r="B1448" s="5" t="s">
        <v>2266</v>
      </c>
    </row>
    <row r="1449" spans="1:2" x14ac:dyDescent="0.25">
      <c r="A1449">
        <v>1448</v>
      </c>
      <c r="B1449" s="5" t="s">
        <v>2605</v>
      </c>
    </row>
    <row r="1450" spans="1:2" x14ac:dyDescent="0.25">
      <c r="A1450">
        <v>1449</v>
      </c>
      <c r="B1450" s="5" t="s">
        <v>13389</v>
      </c>
    </row>
    <row r="1451" spans="1:2" x14ac:dyDescent="0.25">
      <c r="A1451">
        <v>1450</v>
      </c>
      <c r="B1451" s="5" t="s">
        <v>10659</v>
      </c>
    </row>
    <row r="1452" spans="1:2" x14ac:dyDescent="0.25">
      <c r="A1452">
        <v>1451</v>
      </c>
      <c r="B1452" s="5" t="s">
        <v>11682</v>
      </c>
    </row>
    <row r="1453" spans="1:2" x14ac:dyDescent="0.25">
      <c r="A1453">
        <v>1452</v>
      </c>
      <c r="B1453" s="5" t="s">
        <v>3701</v>
      </c>
    </row>
    <row r="1454" spans="1:2" x14ac:dyDescent="0.25">
      <c r="A1454">
        <v>1453</v>
      </c>
      <c r="B1454" s="5" t="s">
        <v>3343</v>
      </c>
    </row>
    <row r="1455" spans="1:2" x14ac:dyDescent="0.25">
      <c r="A1455">
        <v>1454</v>
      </c>
      <c r="B1455" s="5" t="s">
        <v>9383</v>
      </c>
    </row>
    <row r="1456" spans="1:2" x14ac:dyDescent="0.25">
      <c r="A1456">
        <v>1455</v>
      </c>
      <c r="B1456" s="5" t="s">
        <v>13080</v>
      </c>
    </row>
    <row r="1457" spans="1:2" x14ac:dyDescent="0.25">
      <c r="A1457">
        <v>1456</v>
      </c>
      <c r="B1457" s="5" t="s">
        <v>9890</v>
      </c>
    </row>
    <row r="1458" spans="1:2" x14ac:dyDescent="0.25">
      <c r="A1458">
        <v>1457</v>
      </c>
      <c r="B1458" s="5" t="s">
        <v>9702</v>
      </c>
    </row>
    <row r="1459" spans="1:2" x14ac:dyDescent="0.25">
      <c r="A1459">
        <v>1458</v>
      </c>
      <c r="B1459" s="5" t="s">
        <v>875</v>
      </c>
    </row>
    <row r="1460" spans="1:2" x14ac:dyDescent="0.25">
      <c r="A1460">
        <v>1459</v>
      </c>
      <c r="B1460" s="5" t="s">
        <v>2256</v>
      </c>
    </row>
    <row r="1461" spans="1:2" x14ac:dyDescent="0.25">
      <c r="A1461">
        <v>1460</v>
      </c>
      <c r="B1461" s="5" t="s">
        <v>9451</v>
      </c>
    </row>
    <row r="1462" spans="1:2" x14ac:dyDescent="0.25">
      <c r="A1462">
        <v>1461</v>
      </c>
      <c r="B1462" s="5" t="s">
        <v>14115</v>
      </c>
    </row>
    <row r="1463" spans="1:2" x14ac:dyDescent="0.25">
      <c r="A1463">
        <v>1462</v>
      </c>
      <c r="B1463" s="5" t="s">
        <v>12556</v>
      </c>
    </row>
    <row r="1464" spans="1:2" x14ac:dyDescent="0.25">
      <c r="A1464">
        <v>1463</v>
      </c>
      <c r="B1464" s="5" t="s">
        <v>14351</v>
      </c>
    </row>
    <row r="1465" spans="1:2" x14ac:dyDescent="0.25">
      <c r="A1465">
        <v>1464</v>
      </c>
      <c r="B1465" s="5" t="s">
        <v>14671</v>
      </c>
    </row>
    <row r="1466" spans="1:2" x14ac:dyDescent="0.25">
      <c r="A1466">
        <v>1465</v>
      </c>
      <c r="B1466" s="5" t="s">
        <v>5151</v>
      </c>
    </row>
    <row r="1467" spans="1:2" x14ac:dyDescent="0.25">
      <c r="A1467">
        <v>1466</v>
      </c>
      <c r="B1467" s="5" t="s">
        <v>13316</v>
      </c>
    </row>
    <row r="1468" spans="1:2" x14ac:dyDescent="0.25">
      <c r="A1468">
        <v>1467</v>
      </c>
      <c r="B1468" s="5" t="s">
        <v>1556</v>
      </c>
    </row>
    <row r="1469" spans="1:2" x14ac:dyDescent="0.25">
      <c r="A1469">
        <v>1468</v>
      </c>
      <c r="B1469" s="5" t="s">
        <v>5715</v>
      </c>
    </row>
    <row r="1470" spans="1:2" x14ac:dyDescent="0.25">
      <c r="A1470">
        <v>1469</v>
      </c>
      <c r="B1470" s="5" t="s">
        <v>1846</v>
      </c>
    </row>
    <row r="1471" spans="1:2" x14ac:dyDescent="0.25">
      <c r="A1471">
        <v>1470</v>
      </c>
      <c r="B1471" s="5" t="s">
        <v>1311</v>
      </c>
    </row>
    <row r="1472" spans="1:2" x14ac:dyDescent="0.25">
      <c r="A1472">
        <v>1471</v>
      </c>
      <c r="B1472" s="5" t="s">
        <v>13477</v>
      </c>
    </row>
    <row r="1473" spans="1:2" x14ac:dyDescent="0.25">
      <c r="A1473">
        <v>1472</v>
      </c>
      <c r="B1473" s="5" t="s">
        <v>8723</v>
      </c>
    </row>
    <row r="1474" spans="1:2" x14ac:dyDescent="0.25">
      <c r="A1474">
        <v>1473</v>
      </c>
      <c r="B1474" s="5" t="s">
        <v>13991</v>
      </c>
    </row>
    <row r="1475" spans="1:2" x14ac:dyDescent="0.25">
      <c r="A1475">
        <v>1474</v>
      </c>
      <c r="B1475" s="5" t="s">
        <v>4956</v>
      </c>
    </row>
    <row r="1476" spans="1:2" x14ac:dyDescent="0.25">
      <c r="A1476">
        <v>1475</v>
      </c>
      <c r="B1476" s="5" t="s">
        <v>14006</v>
      </c>
    </row>
    <row r="1477" spans="1:2" x14ac:dyDescent="0.25">
      <c r="A1477">
        <v>1476</v>
      </c>
      <c r="B1477" s="5" t="s">
        <v>12291</v>
      </c>
    </row>
    <row r="1478" spans="1:2" x14ac:dyDescent="0.25">
      <c r="A1478">
        <v>1477</v>
      </c>
      <c r="B1478" s="5" t="s">
        <v>1518</v>
      </c>
    </row>
    <row r="1479" spans="1:2" x14ac:dyDescent="0.25">
      <c r="A1479">
        <v>1478</v>
      </c>
      <c r="B1479" s="5" t="s">
        <v>14343</v>
      </c>
    </row>
    <row r="1480" spans="1:2" x14ac:dyDescent="0.25">
      <c r="A1480">
        <v>1479</v>
      </c>
      <c r="B1480" s="5" t="s">
        <v>14364</v>
      </c>
    </row>
    <row r="1481" spans="1:2" x14ac:dyDescent="0.25">
      <c r="A1481">
        <v>1480</v>
      </c>
      <c r="B1481" s="5" t="s">
        <v>3284</v>
      </c>
    </row>
    <row r="1482" spans="1:2" x14ac:dyDescent="0.25">
      <c r="A1482">
        <v>1481</v>
      </c>
      <c r="B1482" s="5" t="s">
        <v>4476</v>
      </c>
    </row>
    <row r="1483" spans="1:2" x14ac:dyDescent="0.25">
      <c r="A1483">
        <v>1482</v>
      </c>
      <c r="B1483" s="5" t="s">
        <v>2259</v>
      </c>
    </row>
    <row r="1484" spans="1:2" x14ac:dyDescent="0.25">
      <c r="A1484">
        <v>1483</v>
      </c>
      <c r="B1484" s="5" t="s">
        <v>8666</v>
      </c>
    </row>
    <row r="1485" spans="1:2" x14ac:dyDescent="0.25">
      <c r="A1485">
        <v>1484</v>
      </c>
      <c r="B1485" s="5" t="s">
        <v>1427</v>
      </c>
    </row>
    <row r="1486" spans="1:2" x14ac:dyDescent="0.25">
      <c r="A1486">
        <v>1485</v>
      </c>
      <c r="B1486" s="5" t="s">
        <v>9892</v>
      </c>
    </row>
    <row r="1487" spans="1:2" x14ac:dyDescent="0.25">
      <c r="A1487">
        <v>1486</v>
      </c>
      <c r="B1487" s="5" t="s">
        <v>3541</v>
      </c>
    </row>
    <row r="1488" spans="1:2" x14ac:dyDescent="0.25">
      <c r="A1488">
        <v>1487</v>
      </c>
      <c r="B1488" s="5" t="s">
        <v>5718</v>
      </c>
    </row>
    <row r="1489" spans="1:2" x14ac:dyDescent="0.25">
      <c r="A1489">
        <v>1488</v>
      </c>
      <c r="B1489" s="5" t="s">
        <v>9458</v>
      </c>
    </row>
    <row r="1490" spans="1:2" x14ac:dyDescent="0.25">
      <c r="A1490">
        <v>1489</v>
      </c>
      <c r="B1490" s="5" t="s">
        <v>14333</v>
      </c>
    </row>
    <row r="1491" spans="1:2" x14ac:dyDescent="0.25">
      <c r="A1491">
        <v>1490</v>
      </c>
      <c r="B1491" s="5" t="s">
        <v>1931</v>
      </c>
    </row>
    <row r="1492" spans="1:2" x14ac:dyDescent="0.25">
      <c r="A1492">
        <v>1491</v>
      </c>
      <c r="B1492" s="5" t="s">
        <v>9016</v>
      </c>
    </row>
    <row r="1493" spans="1:2" x14ac:dyDescent="0.25">
      <c r="A1493">
        <v>1492</v>
      </c>
      <c r="B1493" s="5" t="s">
        <v>3224</v>
      </c>
    </row>
    <row r="1494" spans="1:2" x14ac:dyDescent="0.25">
      <c r="A1494">
        <v>1493</v>
      </c>
      <c r="B1494" s="5" t="s">
        <v>6738</v>
      </c>
    </row>
    <row r="1495" spans="1:2" x14ac:dyDescent="0.25">
      <c r="A1495">
        <v>1494</v>
      </c>
      <c r="B1495" s="5" t="s">
        <v>12999</v>
      </c>
    </row>
    <row r="1496" spans="1:2" x14ac:dyDescent="0.25">
      <c r="A1496">
        <v>1495</v>
      </c>
      <c r="B1496" s="5" t="s">
        <v>10886</v>
      </c>
    </row>
    <row r="1497" spans="1:2" x14ac:dyDescent="0.25">
      <c r="A1497">
        <v>1496</v>
      </c>
      <c r="B1497" s="5" t="s">
        <v>3969</v>
      </c>
    </row>
    <row r="1498" spans="1:2" x14ac:dyDescent="0.25">
      <c r="A1498">
        <v>1497</v>
      </c>
      <c r="B1498" s="5" t="s">
        <v>3385</v>
      </c>
    </row>
    <row r="1499" spans="1:2" x14ac:dyDescent="0.25">
      <c r="A1499">
        <v>1498</v>
      </c>
      <c r="B1499" s="5" t="s">
        <v>1857</v>
      </c>
    </row>
    <row r="1500" spans="1:2" x14ac:dyDescent="0.25">
      <c r="A1500">
        <v>1499</v>
      </c>
      <c r="B1500" s="5" t="s">
        <v>12098</v>
      </c>
    </row>
    <row r="1501" spans="1:2" x14ac:dyDescent="0.25">
      <c r="A1501">
        <v>1500</v>
      </c>
      <c r="B1501" s="5" t="s">
        <v>10647</v>
      </c>
    </row>
    <row r="1502" spans="1:2" x14ac:dyDescent="0.25">
      <c r="A1502">
        <v>1501</v>
      </c>
      <c r="B1502" s="5" t="s">
        <v>7992</v>
      </c>
    </row>
    <row r="1503" spans="1:2" x14ac:dyDescent="0.25">
      <c r="A1503">
        <v>1502</v>
      </c>
      <c r="B1503" s="5" t="s">
        <v>12845</v>
      </c>
    </row>
    <row r="1504" spans="1:2" x14ac:dyDescent="0.25">
      <c r="A1504">
        <v>1503</v>
      </c>
      <c r="B1504" s="5" t="s">
        <v>6516</v>
      </c>
    </row>
    <row r="1505" spans="1:2" x14ac:dyDescent="0.25">
      <c r="A1505">
        <v>1504</v>
      </c>
      <c r="B1505" s="5" t="s">
        <v>6056</v>
      </c>
    </row>
    <row r="1506" spans="1:2" x14ac:dyDescent="0.25">
      <c r="A1506">
        <v>1505</v>
      </c>
      <c r="B1506" s="5" t="s">
        <v>13899</v>
      </c>
    </row>
    <row r="1507" spans="1:2" x14ac:dyDescent="0.25">
      <c r="A1507">
        <v>1506</v>
      </c>
      <c r="B1507" s="5" t="s">
        <v>2233</v>
      </c>
    </row>
    <row r="1508" spans="1:2" x14ac:dyDescent="0.25">
      <c r="A1508">
        <v>1507</v>
      </c>
      <c r="B1508" s="5" t="s">
        <v>3962</v>
      </c>
    </row>
    <row r="1509" spans="1:2" x14ac:dyDescent="0.25">
      <c r="A1509">
        <v>1508</v>
      </c>
      <c r="B1509" s="5" t="s">
        <v>10885</v>
      </c>
    </row>
    <row r="1510" spans="1:2" x14ac:dyDescent="0.25">
      <c r="A1510">
        <v>1509</v>
      </c>
      <c r="B1510" s="5" t="s">
        <v>10877</v>
      </c>
    </row>
    <row r="1511" spans="1:2" x14ac:dyDescent="0.25">
      <c r="A1511">
        <v>1510</v>
      </c>
      <c r="B1511" s="5" t="s">
        <v>1107</v>
      </c>
    </row>
    <row r="1512" spans="1:2" x14ac:dyDescent="0.25">
      <c r="A1512">
        <v>1511</v>
      </c>
      <c r="B1512" s="5" t="s">
        <v>11186</v>
      </c>
    </row>
    <row r="1513" spans="1:2" x14ac:dyDescent="0.25">
      <c r="A1513">
        <v>1512</v>
      </c>
      <c r="B1513" s="5" t="s">
        <v>8884</v>
      </c>
    </row>
    <row r="1514" spans="1:2" x14ac:dyDescent="0.25">
      <c r="A1514">
        <v>1513</v>
      </c>
      <c r="B1514" s="5" t="s">
        <v>2517</v>
      </c>
    </row>
    <row r="1515" spans="1:2" x14ac:dyDescent="0.25">
      <c r="A1515">
        <v>1514</v>
      </c>
      <c r="B1515" s="5" t="s">
        <v>13546</v>
      </c>
    </row>
    <row r="1516" spans="1:2" x14ac:dyDescent="0.25">
      <c r="A1516">
        <v>1515</v>
      </c>
      <c r="B1516" s="5" t="s">
        <v>8887</v>
      </c>
    </row>
    <row r="1517" spans="1:2" x14ac:dyDescent="0.25">
      <c r="A1517">
        <v>1516</v>
      </c>
      <c r="B1517" s="5" t="s">
        <v>2691</v>
      </c>
    </row>
    <row r="1518" spans="1:2" x14ac:dyDescent="0.25">
      <c r="A1518">
        <v>1517</v>
      </c>
      <c r="B1518" s="5" t="s">
        <v>1157</v>
      </c>
    </row>
    <row r="1519" spans="1:2" x14ac:dyDescent="0.25">
      <c r="A1519">
        <v>1518</v>
      </c>
      <c r="B1519" s="5" t="s">
        <v>7083</v>
      </c>
    </row>
    <row r="1520" spans="1:2" x14ac:dyDescent="0.25">
      <c r="A1520">
        <v>1519</v>
      </c>
      <c r="B1520" s="5" t="s">
        <v>3451</v>
      </c>
    </row>
    <row r="1521" spans="1:2" x14ac:dyDescent="0.25">
      <c r="A1521">
        <v>1520</v>
      </c>
      <c r="B1521" s="5" t="s">
        <v>3178</v>
      </c>
    </row>
    <row r="1522" spans="1:2" x14ac:dyDescent="0.25">
      <c r="A1522">
        <v>1521</v>
      </c>
      <c r="B1522" s="5" t="s">
        <v>6280</v>
      </c>
    </row>
    <row r="1523" spans="1:2" x14ac:dyDescent="0.25">
      <c r="A1523">
        <v>1522</v>
      </c>
      <c r="B1523" s="5" t="s">
        <v>5891</v>
      </c>
    </row>
    <row r="1524" spans="1:2" x14ac:dyDescent="0.25">
      <c r="A1524">
        <v>1523</v>
      </c>
      <c r="B1524" s="5" t="s">
        <v>11434</v>
      </c>
    </row>
    <row r="1525" spans="1:2" x14ac:dyDescent="0.25">
      <c r="A1525">
        <v>1524</v>
      </c>
      <c r="B1525" s="5" t="s">
        <v>6670</v>
      </c>
    </row>
    <row r="1526" spans="1:2" x14ac:dyDescent="0.25">
      <c r="A1526">
        <v>1525</v>
      </c>
      <c r="B1526" s="5" t="s">
        <v>5627</v>
      </c>
    </row>
    <row r="1527" spans="1:2" x14ac:dyDescent="0.25">
      <c r="A1527">
        <v>1526</v>
      </c>
      <c r="B1527" s="5" t="s">
        <v>1409</v>
      </c>
    </row>
    <row r="1528" spans="1:2" x14ac:dyDescent="0.25">
      <c r="A1528">
        <v>1527</v>
      </c>
      <c r="B1528" s="5" t="s">
        <v>3991</v>
      </c>
    </row>
    <row r="1529" spans="1:2" x14ac:dyDescent="0.25">
      <c r="A1529">
        <v>1528</v>
      </c>
      <c r="B1529" s="5" t="s">
        <v>12843</v>
      </c>
    </row>
    <row r="1530" spans="1:2" x14ac:dyDescent="0.25">
      <c r="A1530">
        <v>1529</v>
      </c>
      <c r="B1530" s="5" t="s">
        <v>3722</v>
      </c>
    </row>
    <row r="1531" spans="1:2" x14ac:dyDescent="0.25">
      <c r="A1531">
        <v>1530</v>
      </c>
      <c r="B1531" s="5" t="s">
        <v>6790</v>
      </c>
    </row>
    <row r="1532" spans="1:2" x14ac:dyDescent="0.25">
      <c r="A1532">
        <v>1531</v>
      </c>
      <c r="B1532" s="5" t="s">
        <v>1532</v>
      </c>
    </row>
    <row r="1533" spans="1:2" x14ac:dyDescent="0.25">
      <c r="A1533">
        <v>1532</v>
      </c>
      <c r="B1533" s="5" t="s">
        <v>2950</v>
      </c>
    </row>
    <row r="1534" spans="1:2" x14ac:dyDescent="0.25">
      <c r="A1534">
        <v>1533</v>
      </c>
      <c r="B1534" s="5" t="s">
        <v>7533</v>
      </c>
    </row>
    <row r="1535" spans="1:2" x14ac:dyDescent="0.25">
      <c r="A1535">
        <v>1534</v>
      </c>
      <c r="B1535" s="5" t="s">
        <v>4936</v>
      </c>
    </row>
    <row r="1536" spans="1:2" x14ac:dyDescent="0.25">
      <c r="A1536">
        <v>1535</v>
      </c>
      <c r="B1536" s="5" t="s">
        <v>3965</v>
      </c>
    </row>
    <row r="1537" spans="1:2" x14ac:dyDescent="0.25">
      <c r="A1537">
        <v>1536</v>
      </c>
      <c r="B1537" s="5" t="s">
        <v>2689</v>
      </c>
    </row>
    <row r="1538" spans="1:2" x14ac:dyDescent="0.25">
      <c r="A1538">
        <v>1537</v>
      </c>
      <c r="B1538" s="5" t="s">
        <v>2038</v>
      </c>
    </row>
    <row r="1539" spans="1:2" x14ac:dyDescent="0.25">
      <c r="A1539">
        <v>1538</v>
      </c>
      <c r="B1539" s="5" t="s">
        <v>13378</v>
      </c>
    </row>
    <row r="1540" spans="1:2" x14ac:dyDescent="0.25">
      <c r="A1540">
        <v>1539</v>
      </c>
      <c r="B1540" s="5" t="s">
        <v>8275</v>
      </c>
    </row>
    <row r="1541" spans="1:2" x14ac:dyDescent="0.25">
      <c r="A1541">
        <v>1540</v>
      </c>
      <c r="B1541" s="5" t="s">
        <v>1046</v>
      </c>
    </row>
    <row r="1542" spans="1:2" x14ac:dyDescent="0.25">
      <c r="A1542">
        <v>1541</v>
      </c>
      <c r="B1542" s="5" t="s">
        <v>10395</v>
      </c>
    </row>
    <row r="1543" spans="1:2" x14ac:dyDescent="0.25">
      <c r="A1543">
        <v>1542</v>
      </c>
      <c r="B1543" s="5" t="s">
        <v>14104</v>
      </c>
    </row>
    <row r="1544" spans="1:2" x14ac:dyDescent="0.25">
      <c r="A1544">
        <v>1543</v>
      </c>
      <c r="B1544" s="5" t="s">
        <v>8784</v>
      </c>
    </row>
    <row r="1545" spans="1:2" x14ac:dyDescent="0.25">
      <c r="A1545">
        <v>1544</v>
      </c>
      <c r="B1545" s="5" t="s">
        <v>14236</v>
      </c>
    </row>
    <row r="1546" spans="1:2" x14ac:dyDescent="0.25">
      <c r="A1546">
        <v>1545</v>
      </c>
      <c r="B1546" s="5" t="s">
        <v>9884</v>
      </c>
    </row>
    <row r="1547" spans="1:2" x14ac:dyDescent="0.25">
      <c r="A1547">
        <v>1546</v>
      </c>
      <c r="B1547" s="5" t="s">
        <v>10023</v>
      </c>
    </row>
    <row r="1548" spans="1:2" x14ac:dyDescent="0.25">
      <c r="A1548">
        <v>1547</v>
      </c>
      <c r="B1548" s="5" t="s">
        <v>2587</v>
      </c>
    </row>
    <row r="1549" spans="1:2" x14ac:dyDescent="0.25">
      <c r="A1549">
        <v>1548</v>
      </c>
      <c r="B1549" s="5" t="s">
        <v>1934</v>
      </c>
    </row>
    <row r="1550" spans="1:2" x14ac:dyDescent="0.25">
      <c r="A1550">
        <v>1549</v>
      </c>
      <c r="B1550" s="5" t="s">
        <v>11519</v>
      </c>
    </row>
    <row r="1551" spans="1:2" x14ac:dyDescent="0.25">
      <c r="A1551">
        <v>1550</v>
      </c>
      <c r="B1551" s="5" t="s">
        <v>7640</v>
      </c>
    </row>
    <row r="1552" spans="1:2" x14ac:dyDescent="0.25">
      <c r="A1552">
        <v>1551</v>
      </c>
      <c r="B1552" s="5" t="s">
        <v>1414</v>
      </c>
    </row>
    <row r="1553" spans="1:2" x14ac:dyDescent="0.25">
      <c r="A1553">
        <v>1552</v>
      </c>
      <c r="B1553" s="5" t="s">
        <v>14435</v>
      </c>
    </row>
    <row r="1554" spans="1:2" x14ac:dyDescent="0.25">
      <c r="A1554">
        <v>1553</v>
      </c>
      <c r="B1554" s="5" t="s">
        <v>6236</v>
      </c>
    </row>
    <row r="1555" spans="1:2" x14ac:dyDescent="0.25">
      <c r="A1555">
        <v>1554</v>
      </c>
      <c r="B1555" s="5" t="s">
        <v>10552</v>
      </c>
    </row>
    <row r="1556" spans="1:2" x14ac:dyDescent="0.25">
      <c r="A1556">
        <v>1555</v>
      </c>
      <c r="B1556" s="5" t="s">
        <v>4638</v>
      </c>
    </row>
    <row r="1557" spans="1:2" x14ac:dyDescent="0.25">
      <c r="A1557">
        <v>1556</v>
      </c>
      <c r="B1557" s="5" t="s">
        <v>2434</v>
      </c>
    </row>
    <row r="1558" spans="1:2" x14ac:dyDescent="0.25">
      <c r="A1558">
        <v>1557</v>
      </c>
      <c r="B1558" s="5" t="s">
        <v>9829</v>
      </c>
    </row>
    <row r="1559" spans="1:2" x14ac:dyDescent="0.25">
      <c r="A1559">
        <v>1558</v>
      </c>
      <c r="B1559" s="5" t="s">
        <v>14225</v>
      </c>
    </row>
    <row r="1560" spans="1:2" x14ac:dyDescent="0.25">
      <c r="A1560">
        <v>1559</v>
      </c>
      <c r="B1560" s="5" t="s">
        <v>3686</v>
      </c>
    </row>
    <row r="1561" spans="1:2" x14ac:dyDescent="0.25">
      <c r="A1561">
        <v>1560</v>
      </c>
      <c r="B1561" s="5" t="s">
        <v>12226</v>
      </c>
    </row>
    <row r="1562" spans="1:2" x14ac:dyDescent="0.25">
      <c r="A1562">
        <v>1561</v>
      </c>
      <c r="B1562" s="5" t="s">
        <v>4827</v>
      </c>
    </row>
    <row r="1563" spans="1:2" x14ac:dyDescent="0.25">
      <c r="A1563">
        <v>1562</v>
      </c>
      <c r="B1563" s="5" t="s">
        <v>6111</v>
      </c>
    </row>
    <row r="1564" spans="1:2" x14ac:dyDescent="0.25">
      <c r="A1564">
        <v>1563</v>
      </c>
      <c r="B1564" s="5" t="s">
        <v>3280</v>
      </c>
    </row>
    <row r="1565" spans="1:2" x14ac:dyDescent="0.25">
      <c r="A1565">
        <v>1564</v>
      </c>
      <c r="B1565" s="5" t="s">
        <v>924</v>
      </c>
    </row>
    <row r="1566" spans="1:2" x14ac:dyDescent="0.25">
      <c r="A1566">
        <v>1565</v>
      </c>
      <c r="B1566" s="5" t="s">
        <v>5056</v>
      </c>
    </row>
    <row r="1567" spans="1:2" x14ac:dyDescent="0.25">
      <c r="A1567">
        <v>1566</v>
      </c>
      <c r="B1567" s="5" t="s">
        <v>11509</v>
      </c>
    </row>
    <row r="1568" spans="1:2" x14ac:dyDescent="0.25">
      <c r="A1568">
        <v>1567</v>
      </c>
      <c r="B1568" s="5" t="s">
        <v>2426</v>
      </c>
    </row>
    <row r="1569" spans="1:2" x14ac:dyDescent="0.25">
      <c r="A1569">
        <v>1568</v>
      </c>
      <c r="B1569" s="5" t="s">
        <v>5780</v>
      </c>
    </row>
    <row r="1570" spans="1:2" x14ac:dyDescent="0.25">
      <c r="A1570">
        <v>1569</v>
      </c>
      <c r="B1570" s="5" t="s">
        <v>6551</v>
      </c>
    </row>
    <row r="1571" spans="1:2" x14ac:dyDescent="0.25">
      <c r="A1571">
        <v>1570</v>
      </c>
      <c r="B1571" s="5" t="s">
        <v>1796</v>
      </c>
    </row>
    <row r="1572" spans="1:2" x14ac:dyDescent="0.25">
      <c r="A1572">
        <v>1571</v>
      </c>
      <c r="B1572" s="5" t="s">
        <v>14239</v>
      </c>
    </row>
    <row r="1573" spans="1:2" x14ac:dyDescent="0.25">
      <c r="A1573">
        <v>1572</v>
      </c>
      <c r="B1573" s="5" t="s">
        <v>3120</v>
      </c>
    </row>
    <row r="1574" spans="1:2" x14ac:dyDescent="0.25">
      <c r="A1574">
        <v>1573</v>
      </c>
      <c r="B1574" s="5" t="s">
        <v>2539</v>
      </c>
    </row>
    <row r="1575" spans="1:2" x14ac:dyDescent="0.25">
      <c r="A1575">
        <v>1574</v>
      </c>
      <c r="B1575" s="5" t="s">
        <v>12224</v>
      </c>
    </row>
    <row r="1576" spans="1:2" x14ac:dyDescent="0.25">
      <c r="A1576">
        <v>1575</v>
      </c>
      <c r="B1576" s="5" t="s">
        <v>14440</v>
      </c>
    </row>
    <row r="1577" spans="1:2" x14ac:dyDescent="0.25">
      <c r="A1577">
        <v>1576</v>
      </c>
      <c r="B1577" s="5" t="s">
        <v>6928</v>
      </c>
    </row>
    <row r="1578" spans="1:2" x14ac:dyDescent="0.25">
      <c r="A1578">
        <v>1577</v>
      </c>
      <c r="B1578" s="5" t="s">
        <v>1722</v>
      </c>
    </row>
    <row r="1579" spans="1:2" x14ac:dyDescent="0.25">
      <c r="A1579">
        <v>1578</v>
      </c>
      <c r="B1579" s="5" t="s">
        <v>5856</v>
      </c>
    </row>
    <row r="1580" spans="1:2" x14ac:dyDescent="0.25">
      <c r="A1580">
        <v>1579</v>
      </c>
      <c r="B1580" s="5" t="s">
        <v>14453</v>
      </c>
    </row>
    <row r="1581" spans="1:2" x14ac:dyDescent="0.25">
      <c r="A1581">
        <v>1580</v>
      </c>
      <c r="B1581" s="5" t="s">
        <v>4931</v>
      </c>
    </row>
    <row r="1582" spans="1:2" x14ac:dyDescent="0.25">
      <c r="A1582">
        <v>1581</v>
      </c>
      <c r="B1582" s="5" t="s">
        <v>12127</v>
      </c>
    </row>
    <row r="1583" spans="1:2" x14ac:dyDescent="0.25">
      <c r="A1583">
        <v>1582</v>
      </c>
      <c r="B1583" s="5" t="s">
        <v>11833</v>
      </c>
    </row>
    <row r="1584" spans="1:2" x14ac:dyDescent="0.25">
      <c r="A1584">
        <v>1583</v>
      </c>
      <c r="B1584" s="5" t="s">
        <v>13685</v>
      </c>
    </row>
    <row r="1585" spans="1:2" x14ac:dyDescent="0.25">
      <c r="A1585">
        <v>1584</v>
      </c>
      <c r="B1585" s="5" t="s">
        <v>8300</v>
      </c>
    </row>
    <row r="1586" spans="1:2" x14ac:dyDescent="0.25">
      <c r="A1586">
        <v>1585</v>
      </c>
      <c r="B1586" s="5" t="s">
        <v>6460</v>
      </c>
    </row>
    <row r="1587" spans="1:2" x14ac:dyDescent="0.25">
      <c r="A1587">
        <v>1586</v>
      </c>
      <c r="B1587" s="5" t="s">
        <v>4943</v>
      </c>
    </row>
    <row r="1588" spans="1:2" x14ac:dyDescent="0.25">
      <c r="A1588">
        <v>1587</v>
      </c>
      <c r="B1588" s="5" t="s">
        <v>7534</v>
      </c>
    </row>
    <row r="1589" spans="1:2" x14ac:dyDescent="0.25">
      <c r="A1589">
        <v>1588</v>
      </c>
      <c r="B1589" s="5" t="s">
        <v>7990</v>
      </c>
    </row>
    <row r="1590" spans="1:2" x14ac:dyDescent="0.25">
      <c r="A1590">
        <v>1589</v>
      </c>
      <c r="B1590" s="5" t="s">
        <v>2538</v>
      </c>
    </row>
    <row r="1591" spans="1:2" x14ac:dyDescent="0.25">
      <c r="A1591">
        <v>1590</v>
      </c>
      <c r="B1591" s="5" t="s">
        <v>6672</v>
      </c>
    </row>
    <row r="1592" spans="1:2" x14ac:dyDescent="0.25">
      <c r="A1592">
        <v>1591</v>
      </c>
      <c r="B1592" s="5" t="s">
        <v>4469</v>
      </c>
    </row>
    <row r="1593" spans="1:2" x14ac:dyDescent="0.25">
      <c r="A1593">
        <v>1592</v>
      </c>
      <c r="B1593" s="5" t="s">
        <v>8156</v>
      </c>
    </row>
    <row r="1594" spans="1:2" x14ac:dyDescent="0.25">
      <c r="A1594">
        <v>1593</v>
      </c>
      <c r="B1594" s="5" t="s">
        <v>10871</v>
      </c>
    </row>
    <row r="1595" spans="1:2" x14ac:dyDescent="0.25">
      <c r="A1595">
        <v>1594</v>
      </c>
      <c r="B1595" s="5" t="s">
        <v>12275</v>
      </c>
    </row>
    <row r="1596" spans="1:2" x14ac:dyDescent="0.25">
      <c r="A1596">
        <v>1595</v>
      </c>
      <c r="B1596" s="5" t="s">
        <v>1232</v>
      </c>
    </row>
    <row r="1597" spans="1:2" x14ac:dyDescent="0.25">
      <c r="A1597">
        <v>1596</v>
      </c>
      <c r="B1597" s="5" t="s">
        <v>3028</v>
      </c>
    </row>
    <row r="1598" spans="1:2" x14ac:dyDescent="0.25">
      <c r="A1598">
        <v>1597</v>
      </c>
      <c r="B1598" s="5" t="s">
        <v>2424</v>
      </c>
    </row>
    <row r="1599" spans="1:2" x14ac:dyDescent="0.25">
      <c r="A1599">
        <v>1598</v>
      </c>
      <c r="B1599" s="5" t="s">
        <v>12225</v>
      </c>
    </row>
    <row r="1600" spans="1:2" x14ac:dyDescent="0.25">
      <c r="A1600">
        <v>1599</v>
      </c>
      <c r="B1600" s="5" t="s">
        <v>13460</v>
      </c>
    </row>
    <row r="1601" spans="1:2" x14ac:dyDescent="0.25">
      <c r="A1601">
        <v>1600</v>
      </c>
      <c r="B1601" s="5" t="s">
        <v>742</v>
      </c>
    </row>
    <row r="1602" spans="1:2" x14ac:dyDescent="0.25">
      <c r="A1602">
        <v>1601</v>
      </c>
      <c r="B1602" s="5" t="s">
        <v>2060</v>
      </c>
    </row>
    <row r="1603" spans="1:2" x14ac:dyDescent="0.25">
      <c r="A1603">
        <v>1602</v>
      </c>
      <c r="B1603" s="5" t="s">
        <v>8671</v>
      </c>
    </row>
    <row r="1604" spans="1:2" x14ac:dyDescent="0.25">
      <c r="A1604">
        <v>1603</v>
      </c>
      <c r="B1604" s="5" t="s">
        <v>1312</v>
      </c>
    </row>
    <row r="1605" spans="1:2" x14ac:dyDescent="0.25">
      <c r="A1605">
        <v>1604</v>
      </c>
      <c r="B1605" s="5" t="s">
        <v>13319</v>
      </c>
    </row>
    <row r="1606" spans="1:2" x14ac:dyDescent="0.25">
      <c r="A1606">
        <v>1605</v>
      </c>
      <c r="B1606" s="5" t="s">
        <v>3401</v>
      </c>
    </row>
    <row r="1607" spans="1:2" x14ac:dyDescent="0.25">
      <c r="A1607">
        <v>1606</v>
      </c>
      <c r="B1607" s="5" t="s">
        <v>5055</v>
      </c>
    </row>
    <row r="1608" spans="1:2" x14ac:dyDescent="0.25">
      <c r="A1608">
        <v>1607</v>
      </c>
      <c r="B1608" s="5" t="s">
        <v>6012</v>
      </c>
    </row>
    <row r="1609" spans="1:2" x14ac:dyDescent="0.25">
      <c r="A1609">
        <v>1608</v>
      </c>
      <c r="B1609" s="5" t="s">
        <v>826</v>
      </c>
    </row>
    <row r="1610" spans="1:2" x14ac:dyDescent="0.25">
      <c r="A1610">
        <v>1609</v>
      </c>
      <c r="B1610" s="5" t="s">
        <v>8113</v>
      </c>
    </row>
    <row r="1611" spans="1:2" x14ac:dyDescent="0.25">
      <c r="A1611">
        <v>1610</v>
      </c>
      <c r="B1611" s="5" t="s">
        <v>788</v>
      </c>
    </row>
    <row r="1612" spans="1:2" x14ac:dyDescent="0.25">
      <c r="A1612">
        <v>1611</v>
      </c>
      <c r="B1612" s="5" t="s">
        <v>2835</v>
      </c>
    </row>
    <row r="1613" spans="1:2" x14ac:dyDescent="0.25">
      <c r="A1613">
        <v>1612</v>
      </c>
      <c r="B1613" s="5" t="s">
        <v>12470</v>
      </c>
    </row>
    <row r="1614" spans="1:2" x14ac:dyDescent="0.25">
      <c r="A1614">
        <v>1613</v>
      </c>
      <c r="B1614" s="5" t="s">
        <v>1921</v>
      </c>
    </row>
    <row r="1615" spans="1:2" x14ac:dyDescent="0.25">
      <c r="A1615">
        <v>1614</v>
      </c>
      <c r="B1615" s="5" t="s">
        <v>2343</v>
      </c>
    </row>
    <row r="1616" spans="1:2" x14ac:dyDescent="0.25">
      <c r="A1616">
        <v>1615</v>
      </c>
      <c r="B1616" s="5" t="s">
        <v>14447</v>
      </c>
    </row>
    <row r="1617" spans="1:2" x14ac:dyDescent="0.25">
      <c r="A1617">
        <v>1616</v>
      </c>
      <c r="B1617" s="5" t="s">
        <v>11230</v>
      </c>
    </row>
    <row r="1618" spans="1:2" x14ac:dyDescent="0.25">
      <c r="A1618">
        <v>1617</v>
      </c>
      <c r="B1618" s="5" t="s">
        <v>14222</v>
      </c>
    </row>
    <row r="1619" spans="1:2" x14ac:dyDescent="0.25">
      <c r="A1619">
        <v>1618</v>
      </c>
      <c r="B1619" s="5" t="s">
        <v>7535</v>
      </c>
    </row>
    <row r="1620" spans="1:2" x14ac:dyDescent="0.25">
      <c r="A1620">
        <v>1619</v>
      </c>
      <c r="B1620" s="5" t="s">
        <v>14431</v>
      </c>
    </row>
    <row r="1621" spans="1:2" x14ac:dyDescent="0.25">
      <c r="A1621">
        <v>1620</v>
      </c>
      <c r="B1621" s="5" t="s">
        <v>3764</v>
      </c>
    </row>
    <row r="1622" spans="1:2" x14ac:dyDescent="0.25">
      <c r="A1622">
        <v>1621</v>
      </c>
      <c r="B1622" s="5" t="s">
        <v>5278</v>
      </c>
    </row>
    <row r="1623" spans="1:2" x14ac:dyDescent="0.25">
      <c r="A1623">
        <v>1622</v>
      </c>
      <c r="B1623" s="5" t="s">
        <v>13380</v>
      </c>
    </row>
    <row r="1624" spans="1:2" x14ac:dyDescent="0.25">
      <c r="A1624">
        <v>1623</v>
      </c>
      <c r="B1624" s="5" t="s">
        <v>4387</v>
      </c>
    </row>
    <row r="1625" spans="1:2" x14ac:dyDescent="0.25">
      <c r="A1625">
        <v>1624</v>
      </c>
      <c r="B1625" s="5" t="s">
        <v>9023</v>
      </c>
    </row>
    <row r="1626" spans="1:2" x14ac:dyDescent="0.25">
      <c r="A1626">
        <v>1625</v>
      </c>
      <c r="B1626" s="5" t="s">
        <v>2527</v>
      </c>
    </row>
    <row r="1627" spans="1:2" x14ac:dyDescent="0.25">
      <c r="A1627">
        <v>1626</v>
      </c>
      <c r="B1627" s="5" t="s">
        <v>11510</v>
      </c>
    </row>
    <row r="1628" spans="1:2" x14ac:dyDescent="0.25">
      <c r="A1628">
        <v>1627</v>
      </c>
      <c r="B1628" s="5" t="s">
        <v>10745</v>
      </c>
    </row>
    <row r="1629" spans="1:2" x14ac:dyDescent="0.25">
      <c r="A1629">
        <v>1628</v>
      </c>
      <c r="B1629" s="5" t="s">
        <v>10892</v>
      </c>
    </row>
    <row r="1630" spans="1:2" x14ac:dyDescent="0.25">
      <c r="A1630">
        <v>1629</v>
      </c>
      <c r="B1630" s="5" t="s">
        <v>14776</v>
      </c>
    </row>
    <row r="1631" spans="1:2" x14ac:dyDescent="0.25">
      <c r="A1631">
        <v>1630</v>
      </c>
      <c r="B1631" s="5" t="s">
        <v>6805</v>
      </c>
    </row>
    <row r="1632" spans="1:2" x14ac:dyDescent="0.25">
      <c r="A1632">
        <v>1631</v>
      </c>
      <c r="B1632" s="5" t="s">
        <v>9128</v>
      </c>
    </row>
    <row r="1633" spans="1:2" x14ac:dyDescent="0.25">
      <c r="A1633">
        <v>1632</v>
      </c>
      <c r="B1633" s="5" t="s">
        <v>1512</v>
      </c>
    </row>
    <row r="1634" spans="1:2" x14ac:dyDescent="0.25">
      <c r="A1634">
        <v>1633</v>
      </c>
      <c r="B1634" s="5" t="s">
        <v>5854</v>
      </c>
    </row>
    <row r="1635" spans="1:2" x14ac:dyDescent="0.25">
      <c r="A1635">
        <v>1634</v>
      </c>
      <c r="B1635" s="5" t="s">
        <v>12802</v>
      </c>
    </row>
    <row r="1636" spans="1:2" x14ac:dyDescent="0.25">
      <c r="A1636">
        <v>1635</v>
      </c>
      <c r="B1636" s="5" t="s">
        <v>8084</v>
      </c>
    </row>
    <row r="1637" spans="1:2" x14ac:dyDescent="0.25">
      <c r="A1637">
        <v>1636</v>
      </c>
      <c r="B1637" s="5" t="s">
        <v>1690</v>
      </c>
    </row>
    <row r="1638" spans="1:2" x14ac:dyDescent="0.25">
      <c r="A1638">
        <v>1637</v>
      </c>
      <c r="B1638" s="5" t="s">
        <v>1667</v>
      </c>
    </row>
    <row r="1639" spans="1:2" x14ac:dyDescent="0.25">
      <c r="A1639">
        <v>1638</v>
      </c>
      <c r="B1639" s="5" t="s">
        <v>14566</v>
      </c>
    </row>
    <row r="1640" spans="1:2" x14ac:dyDescent="0.25">
      <c r="A1640">
        <v>1639</v>
      </c>
      <c r="B1640" s="5" t="s">
        <v>4937</v>
      </c>
    </row>
    <row r="1641" spans="1:2" x14ac:dyDescent="0.25">
      <c r="A1641">
        <v>1640</v>
      </c>
      <c r="B1641" s="5" t="s">
        <v>5915</v>
      </c>
    </row>
    <row r="1642" spans="1:2" x14ac:dyDescent="0.25">
      <c r="A1642">
        <v>1641</v>
      </c>
      <c r="B1642" s="5" t="s">
        <v>7641</v>
      </c>
    </row>
    <row r="1643" spans="1:2" x14ac:dyDescent="0.25">
      <c r="A1643">
        <v>1642</v>
      </c>
      <c r="B1643" s="5" t="s">
        <v>14238</v>
      </c>
    </row>
    <row r="1644" spans="1:2" x14ac:dyDescent="0.25">
      <c r="A1644">
        <v>1643</v>
      </c>
      <c r="B1644" s="5" t="s">
        <v>6926</v>
      </c>
    </row>
    <row r="1645" spans="1:2" x14ac:dyDescent="0.25">
      <c r="A1645">
        <v>1644</v>
      </c>
      <c r="B1645" s="5" t="s">
        <v>10889</v>
      </c>
    </row>
    <row r="1646" spans="1:2" x14ac:dyDescent="0.25">
      <c r="A1646">
        <v>1645</v>
      </c>
      <c r="B1646" s="5" t="s">
        <v>4426</v>
      </c>
    </row>
    <row r="1647" spans="1:2" x14ac:dyDescent="0.25">
      <c r="A1647">
        <v>1646</v>
      </c>
      <c r="B1647" s="5" t="s">
        <v>3659</v>
      </c>
    </row>
    <row r="1648" spans="1:2" x14ac:dyDescent="0.25">
      <c r="A1648">
        <v>1647</v>
      </c>
      <c r="B1648" s="5" t="s">
        <v>3867</v>
      </c>
    </row>
    <row r="1649" spans="1:2" x14ac:dyDescent="0.25">
      <c r="A1649">
        <v>1648</v>
      </c>
      <c r="B1649" s="5" t="s">
        <v>14551</v>
      </c>
    </row>
    <row r="1650" spans="1:2" x14ac:dyDescent="0.25">
      <c r="A1650">
        <v>1649</v>
      </c>
      <c r="B1650" s="5" t="s">
        <v>3436</v>
      </c>
    </row>
    <row r="1651" spans="1:2" x14ac:dyDescent="0.25">
      <c r="A1651">
        <v>1650</v>
      </c>
      <c r="B1651" s="5" t="s">
        <v>2536</v>
      </c>
    </row>
    <row r="1652" spans="1:2" x14ac:dyDescent="0.25">
      <c r="A1652">
        <v>1651</v>
      </c>
      <c r="B1652" s="5" t="s">
        <v>2805</v>
      </c>
    </row>
    <row r="1653" spans="1:2" x14ac:dyDescent="0.25">
      <c r="A1653">
        <v>1652</v>
      </c>
      <c r="B1653" s="5" t="s">
        <v>2240</v>
      </c>
    </row>
    <row r="1654" spans="1:2" x14ac:dyDescent="0.25">
      <c r="A1654">
        <v>1653</v>
      </c>
      <c r="B1654" s="5" t="s">
        <v>2855</v>
      </c>
    </row>
    <row r="1655" spans="1:2" x14ac:dyDescent="0.25">
      <c r="A1655">
        <v>1654</v>
      </c>
      <c r="B1655" s="5" t="s">
        <v>5967</v>
      </c>
    </row>
    <row r="1656" spans="1:2" x14ac:dyDescent="0.25">
      <c r="A1656">
        <v>1655</v>
      </c>
      <c r="B1656" s="5" t="s">
        <v>3564</v>
      </c>
    </row>
    <row r="1657" spans="1:2" x14ac:dyDescent="0.25">
      <c r="A1657">
        <v>1656</v>
      </c>
      <c r="B1657" s="5" t="s">
        <v>4419</v>
      </c>
    </row>
    <row r="1658" spans="1:2" x14ac:dyDescent="0.25">
      <c r="A1658">
        <v>1657</v>
      </c>
      <c r="B1658" s="5" t="s">
        <v>7537</v>
      </c>
    </row>
    <row r="1659" spans="1:2" x14ac:dyDescent="0.25">
      <c r="A1659">
        <v>1658</v>
      </c>
      <c r="B1659" s="5" t="s">
        <v>2999</v>
      </c>
    </row>
    <row r="1660" spans="1:2" x14ac:dyDescent="0.25">
      <c r="A1660">
        <v>1659</v>
      </c>
      <c r="B1660" s="5" t="s">
        <v>5155</v>
      </c>
    </row>
    <row r="1661" spans="1:2" x14ac:dyDescent="0.25">
      <c r="A1661">
        <v>1660</v>
      </c>
      <c r="B1661" s="5" t="s">
        <v>14337</v>
      </c>
    </row>
    <row r="1662" spans="1:2" x14ac:dyDescent="0.25">
      <c r="A1662">
        <v>1661</v>
      </c>
      <c r="B1662" s="5" t="s">
        <v>9443</v>
      </c>
    </row>
    <row r="1663" spans="1:2" x14ac:dyDescent="0.25">
      <c r="A1663">
        <v>1662</v>
      </c>
      <c r="B1663" s="5" t="s">
        <v>4489</v>
      </c>
    </row>
    <row r="1664" spans="1:2" x14ac:dyDescent="0.25">
      <c r="A1664">
        <v>1663</v>
      </c>
      <c r="B1664" s="5" t="s">
        <v>8027</v>
      </c>
    </row>
    <row r="1665" spans="1:2" x14ac:dyDescent="0.25">
      <c r="A1665">
        <v>1664</v>
      </c>
      <c r="B1665" s="5" t="s">
        <v>2090</v>
      </c>
    </row>
    <row r="1666" spans="1:2" x14ac:dyDescent="0.25">
      <c r="A1666">
        <v>1665</v>
      </c>
      <c r="B1666" s="5" t="s">
        <v>2417</v>
      </c>
    </row>
    <row r="1667" spans="1:2" x14ac:dyDescent="0.25">
      <c r="A1667">
        <v>1666</v>
      </c>
      <c r="B1667" s="5" t="s">
        <v>3675</v>
      </c>
    </row>
    <row r="1668" spans="1:2" x14ac:dyDescent="0.25">
      <c r="A1668">
        <v>1667</v>
      </c>
      <c r="B1668" s="5" t="s">
        <v>12729</v>
      </c>
    </row>
    <row r="1669" spans="1:2" x14ac:dyDescent="0.25">
      <c r="A1669">
        <v>1668</v>
      </c>
      <c r="B1669" s="5" t="s">
        <v>8571</v>
      </c>
    </row>
    <row r="1670" spans="1:2" x14ac:dyDescent="0.25">
      <c r="A1670">
        <v>1669</v>
      </c>
      <c r="B1670" s="5" t="s">
        <v>3692</v>
      </c>
    </row>
    <row r="1671" spans="1:2" x14ac:dyDescent="0.25">
      <c r="A1671">
        <v>1670</v>
      </c>
      <c r="B1671" s="5" t="s">
        <v>8667</v>
      </c>
    </row>
    <row r="1672" spans="1:2" x14ac:dyDescent="0.25">
      <c r="A1672">
        <v>1671</v>
      </c>
      <c r="B1672" s="5" t="s">
        <v>2044</v>
      </c>
    </row>
    <row r="1673" spans="1:2" x14ac:dyDescent="0.25">
      <c r="A1673">
        <v>1672</v>
      </c>
      <c r="B1673" s="5" t="s">
        <v>2032</v>
      </c>
    </row>
    <row r="1674" spans="1:2" x14ac:dyDescent="0.25">
      <c r="A1674">
        <v>1673</v>
      </c>
      <c r="B1674" s="5" t="s">
        <v>5859</v>
      </c>
    </row>
    <row r="1675" spans="1:2" x14ac:dyDescent="0.25">
      <c r="A1675">
        <v>1674</v>
      </c>
      <c r="B1675" s="5" t="s">
        <v>2281</v>
      </c>
    </row>
    <row r="1676" spans="1:2" x14ac:dyDescent="0.25">
      <c r="A1676">
        <v>1675</v>
      </c>
      <c r="B1676" s="5" t="s">
        <v>12720</v>
      </c>
    </row>
    <row r="1677" spans="1:2" x14ac:dyDescent="0.25">
      <c r="A1677">
        <v>1676</v>
      </c>
      <c r="B1677" s="5" t="s">
        <v>13089</v>
      </c>
    </row>
    <row r="1678" spans="1:2" x14ac:dyDescent="0.25">
      <c r="A1678">
        <v>1677</v>
      </c>
      <c r="B1678" s="5" t="s">
        <v>14543</v>
      </c>
    </row>
    <row r="1679" spans="1:2" x14ac:dyDescent="0.25">
      <c r="A1679">
        <v>1678</v>
      </c>
      <c r="B1679" s="5" t="s">
        <v>8886</v>
      </c>
    </row>
    <row r="1680" spans="1:2" x14ac:dyDescent="0.25">
      <c r="A1680">
        <v>1679</v>
      </c>
      <c r="B1680" s="5" t="s">
        <v>1834</v>
      </c>
    </row>
    <row r="1681" spans="1:2" x14ac:dyDescent="0.25">
      <c r="A1681">
        <v>1680</v>
      </c>
      <c r="B1681" s="5" t="s">
        <v>10750</v>
      </c>
    </row>
    <row r="1682" spans="1:2" x14ac:dyDescent="0.25">
      <c r="A1682">
        <v>1681</v>
      </c>
      <c r="B1682" s="5" t="s">
        <v>4417</v>
      </c>
    </row>
    <row r="1683" spans="1:2" x14ac:dyDescent="0.25">
      <c r="A1683">
        <v>1682</v>
      </c>
      <c r="B1683" s="5" t="s">
        <v>13544</v>
      </c>
    </row>
    <row r="1684" spans="1:2" x14ac:dyDescent="0.25">
      <c r="A1684">
        <v>1683</v>
      </c>
      <c r="B1684" s="5" t="s">
        <v>1315</v>
      </c>
    </row>
    <row r="1685" spans="1:2" x14ac:dyDescent="0.25">
      <c r="A1685">
        <v>1684</v>
      </c>
      <c r="B1685" s="5" t="s">
        <v>12724</v>
      </c>
    </row>
    <row r="1686" spans="1:2" x14ac:dyDescent="0.25">
      <c r="A1686">
        <v>1685</v>
      </c>
      <c r="B1686" s="5" t="s">
        <v>4262</v>
      </c>
    </row>
    <row r="1687" spans="1:2" x14ac:dyDescent="0.25">
      <c r="A1687">
        <v>1686</v>
      </c>
      <c r="B1687" s="5" t="s">
        <v>10334</v>
      </c>
    </row>
    <row r="1688" spans="1:2" x14ac:dyDescent="0.25">
      <c r="A1688">
        <v>1687</v>
      </c>
      <c r="B1688" s="5" t="s">
        <v>12251</v>
      </c>
    </row>
    <row r="1689" spans="1:2" x14ac:dyDescent="0.25">
      <c r="A1689">
        <v>1688</v>
      </c>
      <c r="B1689" s="5" t="s">
        <v>4422</v>
      </c>
    </row>
    <row r="1690" spans="1:2" x14ac:dyDescent="0.25">
      <c r="A1690">
        <v>1689</v>
      </c>
      <c r="B1690" s="5" t="s">
        <v>13803</v>
      </c>
    </row>
    <row r="1691" spans="1:2" x14ac:dyDescent="0.25">
      <c r="A1691">
        <v>1690</v>
      </c>
      <c r="B1691" s="5" t="s">
        <v>9562</v>
      </c>
    </row>
    <row r="1692" spans="1:2" x14ac:dyDescent="0.25">
      <c r="A1692">
        <v>1691</v>
      </c>
      <c r="B1692" s="5" t="s">
        <v>5322</v>
      </c>
    </row>
    <row r="1693" spans="1:2" x14ac:dyDescent="0.25">
      <c r="A1693">
        <v>1692</v>
      </c>
      <c r="B1693" s="5" t="s">
        <v>5154</v>
      </c>
    </row>
    <row r="1694" spans="1:2" x14ac:dyDescent="0.25">
      <c r="A1694">
        <v>1693</v>
      </c>
      <c r="B1694" s="5" t="s">
        <v>11971</v>
      </c>
    </row>
    <row r="1695" spans="1:2" x14ac:dyDescent="0.25">
      <c r="A1695">
        <v>1694</v>
      </c>
      <c r="B1695" s="5" t="s">
        <v>13806</v>
      </c>
    </row>
    <row r="1696" spans="1:2" x14ac:dyDescent="0.25">
      <c r="A1696">
        <v>1695</v>
      </c>
      <c r="B1696" s="5" t="s">
        <v>13813</v>
      </c>
    </row>
    <row r="1697" spans="1:2" x14ac:dyDescent="0.25">
      <c r="A1697">
        <v>1696</v>
      </c>
      <c r="B1697" s="5" t="s">
        <v>4822</v>
      </c>
    </row>
    <row r="1698" spans="1:2" x14ac:dyDescent="0.25">
      <c r="A1698">
        <v>1697</v>
      </c>
      <c r="B1698" s="5" t="s">
        <v>12609</v>
      </c>
    </row>
    <row r="1699" spans="1:2" x14ac:dyDescent="0.25">
      <c r="A1699">
        <v>1698</v>
      </c>
      <c r="B1699" s="5" t="s">
        <v>6351</v>
      </c>
    </row>
    <row r="1700" spans="1:2" x14ac:dyDescent="0.25">
      <c r="A1700">
        <v>1699</v>
      </c>
      <c r="B1700" s="5" t="s">
        <v>8662</v>
      </c>
    </row>
    <row r="1701" spans="1:2" x14ac:dyDescent="0.25">
      <c r="A1701">
        <v>1700</v>
      </c>
      <c r="B1701" s="5" t="s">
        <v>12424</v>
      </c>
    </row>
    <row r="1702" spans="1:2" x14ac:dyDescent="0.25">
      <c r="A1702">
        <v>1701</v>
      </c>
      <c r="B1702" s="5" t="s">
        <v>9445</v>
      </c>
    </row>
    <row r="1703" spans="1:2" x14ac:dyDescent="0.25">
      <c r="A1703">
        <v>1702</v>
      </c>
      <c r="B1703" s="5" t="s">
        <v>1334</v>
      </c>
    </row>
    <row r="1704" spans="1:2" x14ac:dyDescent="0.25">
      <c r="A1704">
        <v>1703</v>
      </c>
      <c r="B1704" s="5" t="s">
        <v>7646</v>
      </c>
    </row>
    <row r="1705" spans="1:2" x14ac:dyDescent="0.25">
      <c r="A1705">
        <v>1704</v>
      </c>
      <c r="B1705" s="5" t="s">
        <v>3687</v>
      </c>
    </row>
    <row r="1706" spans="1:2" x14ac:dyDescent="0.25">
      <c r="A1706">
        <v>1705</v>
      </c>
      <c r="B1706" s="5" t="s">
        <v>1524</v>
      </c>
    </row>
    <row r="1707" spans="1:2" x14ac:dyDescent="0.25">
      <c r="A1707">
        <v>1706</v>
      </c>
      <c r="B1707" s="5" t="s">
        <v>12112</v>
      </c>
    </row>
    <row r="1708" spans="1:2" x14ac:dyDescent="0.25">
      <c r="A1708">
        <v>1707</v>
      </c>
      <c r="B1708" s="5" t="s">
        <v>7473</v>
      </c>
    </row>
    <row r="1709" spans="1:2" x14ac:dyDescent="0.25">
      <c r="A1709">
        <v>1708</v>
      </c>
      <c r="B1709" s="5" t="s">
        <v>1520</v>
      </c>
    </row>
    <row r="1710" spans="1:2" x14ac:dyDescent="0.25">
      <c r="A1710">
        <v>1709</v>
      </c>
      <c r="B1710" s="5" t="s">
        <v>10431</v>
      </c>
    </row>
    <row r="1711" spans="1:2" x14ac:dyDescent="0.25">
      <c r="A1711">
        <v>1710</v>
      </c>
      <c r="B1711" s="5" t="s">
        <v>7480</v>
      </c>
    </row>
    <row r="1712" spans="1:2" x14ac:dyDescent="0.25">
      <c r="A1712">
        <v>1711</v>
      </c>
      <c r="B1712" s="5" t="s">
        <v>5503</v>
      </c>
    </row>
    <row r="1713" spans="1:2" x14ac:dyDescent="0.25">
      <c r="A1713">
        <v>1712</v>
      </c>
      <c r="B1713" s="5" t="s">
        <v>717</v>
      </c>
    </row>
    <row r="1714" spans="1:2" x14ac:dyDescent="0.25">
      <c r="A1714">
        <v>1713</v>
      </c>
      <c r="B1714" s="5" t="s">
        <v>5831</v>
      </c>
    </row>
    <row r="1715" spans="1:2" x14ac:dyDescent="0.25">
      <c r="A1715">
        <v>1714</v>
      </c>
      <c r="B1715" s="5" t="s">
        <v>1933</v>
      </c>
    </row>
    <row r="1716" spans="1:2" x14ac:dyDescent="0.25">
      <c r="A1716">
        <v>1715</v>
      </c>
      <c r="B1716" s="5" t="s">
        <v>7642</v>
      </c>
    </row>
    <row r="1717" spans="1:2" x14ac:dyDescent="0.25">
      <c r="A1717">
        <v>1716</v>
      </c>
      <c r="B1717" s="5" t="s">
        <v>4062</v>
      </c>
    </row>
    <row r="1718" spans="1:2" x14ac:dyDescent="0.25">
      <c r="A1718">
        <v>1717</v>
      </c>
      <c r="B1718" s="5" t="s">
        <v>8474</v>
      </c>
    </row>
    <row r="1719" spans="1:2" x14ac:dyDescent="0.25">
      <c r="A1719">
        <v>1718</v>
      </c>
      <c r="B1719" s="5" t="s">
        <v>8218</v>
      </c>
    </row>
    <row r="1720" spans="1:2" x14ac:dyDescent="0.25">
      <c r="A1720">
        <v>1719</v>
      </c>
      <c r="B1720" s="5" t="s">
        <v>7334</v>
      </c>
    </row>
    <row r="1721" spans="1:2" x14ac:dyDescent="0.25">
      <c r="A1721">
        <v>1720</v>
      </c>
      <c r="B1721" s="5" t="s">
        <v>2521</v>
      </c>
    </row>
    <row r="1722" spans="1:2" x14ac:dyDescent="0.25">
      <c r="A1722">
        <v>1721</v>
      </c>
      <c r="B1722" s="5" t="s">
        <v>2479</v>
      </c>
    </row>
    <row r="1723" spans="1:2" x14ac:dyDescent="0.25">
      <c r="A1723">
        <v>1722</v>
      </c>
      <c r="B1723" s="5" t="s">
        <v>4647</v>
      </c>
    </row>
    <row r="1724" spans="1:2" x14ac:dyDescent="0.25">
      <c r="A1724">
        <v>1723</v>
      </c>
      <c r="B1724" s="5" t="s">
        <v>3115</v>
      </c>
    </row>
    <row r="1725" spans="1:2" x14ac:dyDescent="0.25">
      <c r="A1725">
        <v>1724</v>
      </c>
      <c r="B1725" s="5" t="s">
        <v>12558</v>
      </c>
    </row>
    <row r="1726" spans="1:2" x14ac:dyDescent="0.25">
      <c r="A1726">
        <v>1725</v>
      </c>
      <c r="B1726" s="5" t="s">
        <v>5978</v>
      </c>
    </row>
    <row r="1727" spans="1:2" x14ac:dyDescent="0.25">
      <c r="A1727">
        <v>1726</v>
      </c>
      <c r="B1727" s="5" t="s">
        <v>3607</v>
      </c>
    </row>
    <row r="1728" spans="1:2" x14ac:dyDescent="0.25">
      <c r="A1728">
        <v>1727</v>
      </c>
      <c r="B1728" s="5" t="s">
        <v>9335</v>
      </c>
    </row>
    <row r="1729" spans="1:2" x14ac:dyDescent="0.25">
      <c r="A1729">
        <v>1728</v>
      </c>
      <c r="B1729" s="5" t="s">
        <v>3999</v>
      </c>
    </row>
    <row r="1730" spans="1:2" x14ac:dyDescent="0.25">
      <c r="A1730">
        <v>1729</v>
      </c>
      <c r="B1730" s="5" t="s">
        <v>1266</v>
      </c>
    </row>
    <row r="1731" spans="1:2" x14ac:dyDescent="0.25">
      <c r="A1731">
        <v>1730</v>
      </c>
      <c r="B1731" s="5" t="s">
        <v>13903</v>
      </c>
    </row>
    <row r="1732" spans="1:2" x14ac:dyDescent="0.25">
      <c r="A1732">
        <v>1731</v>
      </c>
      <c r="B1732" s="5" t="s">
        <v>1707</v>
      </c>
    </row>
    <row r="1733" spans="1:2" x14ac:dyDescent="0.25">
      <c r="A1733">
        <v>1732</v>
      </c>
      <c r="B1733" s="5" t="s">
        <v>2969</v>
      </c>
    </row>
    <row r="1734" spans="1:2" x14ac:dyDescent="0.25">
      <c r="A1734">
        <v>1733</v>
      </c>
      <c r="B1734" s="5" t="s">
        <v>7116</v>
      </c>
    </row>
    <row r="1735" spans="1:2" x14ac:dyDescent="0.25">
      <c r="A1735">
        <v>1734</v>
      </c>
      <c r="B1735" s="5" t="s">
        <v>2617</v>
      </c>
    </row>
    <row r="1736" spans="1:2" x14ac:dyDescent="0.25">
      <c r="A1736">
        <v>1735</v>
      </c>
      <c r="B1736" s="5" t="s">
        <v>9667</v>
      </c>
    </row>
    <row r="1737" spans="1:2" x14ac:dyDescent="0.25">
      <c r="A1737">
        <v>1736</v>
      </c>
      <c r="B1737" s="5" t="s">
        <v>9701</v>
      </c>
    </row>
    <row r="1738" spans="1:2" x14ac:dyDescent="0.25">
      <c r="A1738">
        <v>1737</v>
      </c>
      <c r="B1738" s="5" t="s">
        <v>4926</v>
      </c>
    </row>
    <row r="1739" spans="1:2" x14ac:dyDescent="0.25">
      <c r="A1739">
        <v>1738</v>
      </c>
      <c r="B1739" s="5" t="s">
        <v>9709</v>
      </c>
    </row>
    <row r="1740" spans="1:2" x14ac:dyDescent="0.25">
      <c r="A1740">
        <v>1739</v>
      </c>
      <c r="B1740" s="5" t="s">
        <v>14002</v>
      </c>
    </row>
    <row r="1741" spans="1:2" x14ac:dyDescent="0.25">
      <c r="A1741">
        <v>1740</v>
      </c>
      <c r="B1741" s="5" t="s">
        <v>12607</v>
      </c>
    </row>
    <row r="1742" spans="1:2" x14ac:dyDescent="0.25">
      <c r="A1742">
        <v>1741</v>
      </c>
      <c r="B1742" s="5" t="s">
        <v>4046</v>
      </c>
    </row>
    <row r="1743" spans="1:2" x14ac:dyDescent="0.25">
      <c r="A1743">
        <v>1742</v>
      </c>
      <c r="B1743" s="5" t="s">
        <v>12150</v>
      </c>
    </row>
    <row r="1744" spans="1:2" x14ac:dyDescent="0.25">
      <c r="A1744">
        <v>1743</v>
      </c>
      <c r="B1744" s="5" t="s">
        <v>3320</v>
      </c>
    </row>
    <row r="1745" spans="1:2" x14ac:dyDescent="0.25">
      <c r="A1745">
        <v>1744</v>
      </c>
      <c r="B1745" s="5" t="s">
        <v>858</v>
      </c>
    </row>
    <row r="1746" spans="1:2" x14ac:dyDescent="0.25">
      <c r="A1746">
        <v>1745</v>
      </c>
      <c r="B1746" s="5" t="s">
        <v>14001</v>
      </c>
    </row>
    <row r="1747" spans="1:2" x14ac:dyDescent="0.25">
      <c r="A1747">
        <v>1746</v>
      </c>
      <c r="B1747" s="5" t="s">
        <v>8940</v>
      </c>
    </row>
    <row r="1748" spans="1:2" x14ac:dyDescent="0.25">
      <c r="A1748">
        <v>1747</v>
      </c>
      <c r="B1748" s="5" t="s">
        <v>1833</v>
      </c>
    </row>
    <row r="1749" spans="1:2" x14ac:dyDescent="0.25">
      <c r="A1749">
        <v>1748</v>
      </c>
      <c r="B1749" s="5" t="s">
        <v>12279</v>
      </c>
    </row>
    <row r="1750" spans="1:2" x14ac:dyDescent="0.25">
      <c r="A1750">
        <v>1749</v>
      </c>
      <c r="B1750" s="5" t="s">
        <v>9660</v>
      </c>
    </row>
    <row r="1751" spans="1:2" x14ac:dyDescent="0.25">
      <c r="A1751">
        <v>1750</v>
      </c>
      <c r="B1751" s="5" t="s">
        <v>12308</v>
      </c>
    </row>
    <row r="1752" spans="1:2" x14ac:dyDescent="0.25">
      <c r="A1752">
        <v>1751</v>
      </c>
      <c r="B1752" s="5" t="s">
        <v>1716</v>
      </c>
    </row>
    <row r="1753" spans="1:2" x14ac:dyDescent="0.25">
      <c r="A1753">
        <v>1752</v>
      </c>
      <c r="B1753" s="5" t="s">
        <v>7855</v>
      </c>
    </row>
    <row r="1754" spans="1:2" x14ac:dyDescent="0.25">
      <c r="A1754">
        <v>1753</v>
      </c>
      <c r="B1754" s="5" t="s">
        <v>7009</v>
      </c>
    </row>
    <row r="1755" spans="1:2" x14ac:dyDescent="0.25">
      <c r="A1755">
        <v>1754</v>
      </c>
      <c r="B1755" s="5" t="s">
        <v>3263</v>
      </c>
    </row>
    <row r="1756" spans="1:2" x14ac:dyDescent="0.25">
      <c r="A1756">
        <v>1755</v>
      </c>
      <c r="B1756" s="5" t="s">
        <v>12555</v>
      </c>
    </row>
    <row r="1757" spans="1:2" x14ac:dyDescent="0.25">
      <c r="A1757">
        <v>1756</v>
      </c>
      <c r="B1757" s="5" t="s">
        <v>8278</v>
      </c>
    </row>
    <row r="1758" spans="1:2" x14ac:dyDescent="0.25">
      <c r="A1758">
        <v>1757</v>
      </c>
      <c r="B1758" s="5" t="s">
        <v>9339</v>
      </c>
    </row>
    <row r="1759" spans="1:2" x14ac:dyDescent="0.25">
      <c r="A1759">
        <v>1758</v>
      </c>
      <c r="B1759" s="5" t="s">
        <v>4612</v>
      </c>
    </row>
    <row r="1760" spans="1:2" x14ac:dyDescent="0.25">
      <c r="A1760">
        <v>1759</v>
      </c>
      <c r="B1760" s="5" t="s">
        <v>9882</v>
      </c>
    </row>
    <row r="1761" spans="1:2" x14ac:dyDescent="0.25">
      <c r="A1761">
        <v>1760</v>
      </c>
      <c r="B1761" s="5" t="s">
        <v>700</v>
      </c>
    </row>
    <row r="1762" spans="1:2" x14ac:dyDescent="0.25">
      <c r="A1762">
        <v>1761</v>
      </c>
      <c r="B1762" s="5" t="s">
        <v>6963</v>
      </c>
    </row>
    <row r="1763" spans="1:2" x14ac:dyDescent="0.25">
      <c r="A1763">
        <v>1762</v>
      </c>
      <c r="B1763" s="5" t="s">
        <v>3624</v>
      </c>
    </row>
    <row r="1764" spans="1:2" x14ac:dyDescent="0.25">
      <c r="A1764">
        <v>1763</v>
      </c>
      <c r="B1764" s="5" t="s">
        <v>11987</v>
      </c>
    </row>
    <row r="1765" spans="1:2" x14ac:dyDescent="0.25">
      <c r="A1765">
        <v>1764</v>
      </c>
      <c r="B1765" s="5" t="s">
        <v>818</v>
      </c>
    </row>
    <row r="1766" spans="1:2" x14ac:dyDescent="0.25">
      <c r="A1766">
        <v>1765</v>
      </c>
      <c r="B1766" s="5" t="s">
        <v>1535</v>
      </c>
    </row>
    <row r="1767" spans="1:2" x14ac:dyDescent="0.25">
      <c r="A1767">
        <v>1766</v>
      </c>
      <c r="B1767" s="5" t="s">
        <v>4281</v>
      </c>
    </row>
    <row r="1768" spans="1:2" x14ac:dyDescent="0.25">
      <c r="A1768">
        <v>1767</v>
      </c>
      <c r="B1768" s="5" t="s">
        <v>5327</v>
      </c>
    </row>
    <row r="1769" spans="1:2" x14ac:dyDescent="0.25">
      <c r="A1769">
        <v>1768</v>
      </c>
      <c r="B1769" s="5" t="s">
        <v>4503</v>
      </c>
    </row>
    <row r="1770" spans="1:2" x14ac:dyDescent="0.25">
      <c r="A1770">
        <v>1769</v>
      </c>
      <c r="B1770" s="5" t="s">
        <v>4053</v>
      </c>
    </row>
    <row r="1771" spans="1:2" x14ac:dyDescent="0.25">
      <c r="A1771">
        <v>1770</v>
      </c>
      <c r="B1771" s="5" t="s">
        <v>6526</v>
      </c>
    </row>
    <row r="1772" spans="1:2" x14ac:dyDescent="0.25">
      <c r="A1772">
        <v>1771</v>
      </c>
      <c r="B1772" s="5" t="s">
        <v>1511</v>
      </c>
    </row>
    <row r="1773" spans="1:2" x14ac:dyDescent="0.25">
      <c r="A1773">
        <v>1772</v>
      </c>
      <c r="B1773" s="5" t="s">
        <v>9899</v>
      </c>
    </row>
    <row r="1774" spans="1:2" x14ac:dyDescent="0.25">
      <c r="A1774">
        <v>1773</v>
      </c>
      <c r="B1774" s="5" t="s">
        <v>8277</v>
      </c>
    </row>
    <row r="1775" spans="1:2" x14ac:dyDescent="0.25">
      <c r="A1775">
        <v>1774</v>
      </c>
      <c r="B1775" s="5" t="s">
        <v>13197</v>
      </c>
    </row>
    <row r="1776" spans="1:2" x14ac:dyDescent="0.25">
      <c r="A1776">
        <v>1775</v>
      </c>
      <c r="B1776" s="5" t="s">
        <v>7859</v>
      </c>
    </row>
    <row r="1777" spans="1:2" x14ac:dyDescent="0.25">
      <c r="A1777">
        <v>1776</v>
      </c>
      <c r="B1777" s="5" t="s">
        <v>1244</v>
      </c>
    </row>
    <row r="1778" spans="1:2" x14ac:dyDescent="0.25">
      <c r="A1778">
        <v>1777</v>
      </c>
      <c r="B1778" s="5" t="s">
        <v>907</v>
      </c>
    </row>
    <row r="1779" spans="1:2" x14ac:dyDescent="0.25">
      <c r="A1779">
        <v>1778</v>
      </c>
      <c r="B1779" s="5" t="s">
        <v>6593</v>
      </c>
    </row>
    <row r="1780" spans="1:2" x14ac:dyDescent="0.25">
      <c r="A1780">
        <v>1779</v>
      </c>
      <c r="B1780" s="5" t="s">
        <v>12608</v>
      </c>
    </row>
    <row r="1781" spans="1:2" x14ac:dyDescent="0.25">
      <c r="A1781">
        <v>1780</v>
      </c>
      <c r="B1781" s="5" t="s">
        <v>1092</v>
      </c>
    </row>
    <row r="1782" spans="1:2" x14ac:dyDescent="0.25">
      <c r="A1782">
        <v>1781</v>
      </c>
      <c r="B1782" s="5" t="s">
        <v>2469</v>
      </c>
    </row>
    <row r="1783" spans="1:2" x14ac:dyDescent="0.25">
      <c r="A1783">
        <v>1782</v>
      </c>
      <c r="B1783" s="5" t="s">
        <v>1523</v>
      </c>
    </row>
    <row r="1784" spans="1:2" x14ac:dyDescent="0.25">
      <c r="A1784">
        <v>1783</v>
      </c>
      <c r="B1784" s="5" t="s">
        <v>12838</v>
      </c>
    </row>
    <row r="1785" spans="1:2" x14ac:dyDescent="0.25">
      <c r="A1785">
        <v>1784</v>
      </c>
      <c r="B1785" s="5" t="s">
        <v>4820</v>
      </c>
    </row>
    <row r="1786" spans="1:2" x14ac:dyDescent="0.25">
      <c r="A1786">
        <v>1785</v>
      </c>
      <c r="B1786" s="5" t="s">
        <v>3367</v>
      </c>
    </row>
    <row r="1787" spans="1:2" x14ac:dyDescent="0.25">
      <c r="A1787">
        <v>1786</v>
      </c>
      <c r="B1787" s="5" t="s">
        <v>2216</v>
      </c>
    </row>
    <row r="1788" spans="1:2" x14ac:dyDescent="0.25">
      <c r="A1788">
        <v>1787</v>
      </c>
      <c r="B1788" s="5" t="s">
        <v>2752</v>
      </c>
    </row>
    <row r="1789" spans="1:2" x14ac:dyDescent="0.25">
      <c r="A1789">
        <v>1788</v>
      </c>
      <c r="B1789" s="5" t="s">
        <v>7393</v>
      </c>
    </row>
    <row r="1790" spans="1:2" x14ac:dyDescent="0.25">
      <c r="A1790">
        <v>1789</v>
      </c>
      <c r="B1790" s="5" t="s">
        <v>6011</v>
      </c>
    </row>
    <row r="1791" spans="1:2" x14ac:dyDescent="0.25">
      <c r="A1791">
        <v>1790</v>
      </c>
      <c r="B1791" s="5" t="s">
        <v>1113</v>
      </c>
    </row>
    <row r="1792" spans="1:2" x14ac:dyDescent="0.25">
      <c r="A1792">
        <v>1791</v>
      </c>
      <c r="B1792" s="5" t="s">
        <v>11192</v>
      </c>
    </row>
    <row r="1793" spans="1:2" x14ac:dyDescent="0.25">
      <c r="A1793">
        <v>1792</v>
      </c>
      <c r="B1793" s="5" t="s">
        <v>9907</v>
      </c>
    </row>
    <row r="1794" spans="1:2" x14ac:dyDescent="0.25">
      <c r="A1794">
        <v>1793</v>
      </c>
      <c r="B1794" s="5" t="s">
        <v>3362</v>
      </c>
    </row>
    <row r="1795" spans="1:2" x14ac:dyDescent="0.25">
      <c r="A1795">
        <v>1794</v>
      </c>
      <c r="B1795" s="5" t="s">
        <v>13001</v>
      </c>
    </row>
    <row r="1796" spans="1:2" x14ac:dyDescent="0.25">
      <c r="A1796">
        <v>1795</v>
      </c>
      <c r="B1796" s="5" t="s">
        <v>12110</v>
      </c>
    </row>
    <row r="1797" spans="1:2" x14ac:dyDescent="0.25">
      <c r="A1797">
        <v>1796</v>
      </c>
      <c r="B1797" s="5" t="s">
        <v>3507</v>
      </c>
    </row>
    <row r="1798" spans="1:2" x14ac:dyDescent="0.25">
      <c r="A1798">
        <v>1797</v>
      </c>
      <c r="B1798" s="5" t="s">
        <v>7550</v>
      </c>
    </row>
    <row r="1799" spans="1:2" x14ac:dyDescent="0.25">
      <c r="A1799">
        <v>1798</v>
      </c>
      <c r="B1799" s="5" t="s">
        <v>3098</v>
      </c>
    </row>
    <row r="1800" spans="1:2" x14ac:dyDescent="0.25">
      <c r="A1800">
        <v>1799</v>
      </c>
      <c r="B1800" s="5" t="s">
        <v>10518</v>
      </c>
    </row>
    <row r="1801" spans="1:2" x14ac:dyDescent="0.25">
      <c r="A1801">
        <v>1800</v>
      </c>
      <c r="B1801" s="5" t="s">
        <v>11516</v>
      </c>
    </row>
    <row r="1802" spans="1:2" x14ac:dyDescent="0.25">
      <c r="A1802">
        <v>1801</v>
      </c>
      <c r="B1802" s="5" t="s">
        <v>12433</v>
      </c>
    </row>
    <row r="1803" spans="1:2" x14ac:dyDescent="0.25">
      <c r="A1803">
        <v>1802</v>
      </c>
      <c r="B1803" s="5" t="s">
        <v>11538</v>
      </c>
    </row>
    <row r="1804" spans="1:2" x14ac:dyDescent="0.25">
      <c r="A1804">
        <v>1803</v>
      </c>
      <c r="B1804" s="5" t="s">
        <v>1892</v>
      </c>
    </row>
    <row r="1805" spans="1:2" x14ac:dyDescent="0.25">
      <c r="A1805">
        <v>1804</v>
      </c>
      <c r="B1805" s="5" t="s">
        <v>14342</v>
      </c>
    </row>
    <row r="1806" spans="1:2" x14ac:dyDescent="0.25">
      <c r="A1806">
        <v>1805</v>
      </c>
      <c r="B1806" s="5" t="s">
        <v>1277</v>
      </c>
    </row>
    <row r="1807" spans="1:2" x14ac:dyDescent="0.25">
      <c r="A1807">
        <v>1806</v>
      </c>
      <c r="B1807" s="5" t="s">
        <v>12281</v>
      </c>
    </row>
    <row r="1808" spans="1:2" x14ac:dyDescent="0.25">
      <c r="A1808">
        <v>1807</v>
      </c>
      <c r="B1808" s="5" t="s">
        <v>10517</v>
      </c>
    </row>
    <row r="1809" spans="1:2" x14ac:dyDescent="0.25">
      <c r="A1809">
        <v>1808</v>
      </c>
      <c r="B1809" s="5" t="s">
        <v>6249</v>
      </c>
    </row>
    <row r="1810" spans="1:2" x14ac:dyDescent="0.25">
      <c r="A1810">
        <v>1809</v>
      </c>
      <c r="B1810" s="5" t="s">
        <v>7808</v>
      </c>
    </row>
    <row r="1811" spans="1:2" x14ac:dyDescent="0.25">
      <c r="A1811">
        <v>1810</v>
      </c>
      <c r="B1811" s="5" t="s">
        <v>3993</v>
      </c>
    </row>
    <row r="1812" spans="1:2" x14ac:dyDescent="0.25">
      <c r="A1812">
        <v>1811</v>
      </c>
      <c r="B1812" s="5" t="s">
        <v>12987</v>
      </c>
    </row>
    <row r="1813" spans="1:2" x14ac:dyDescent="0.25">
      <c r="A1813">
        <v>1812</v>
      </c>
      <c r="B1813" s="5" t="s">
        <v>12296</v>
      </c>
    </row>
    <row r="1814" spans="1:2" x14ac:dyDescent="0.25">
      <c r="A1814">
        <v>1813</v>
      </c>
      <c r="B1814" s="5" t="s">
        <v>9325</v>
      </c>
    </row>
    <row r="1815" spans="1:2" x14ac:dyDescent="0.25">
      <c r="A1815">
        <v>1814</v>
      </c>
      <c r="B1815" s="5" t="s">
        <v>3787</v>
      </c>
    </row>
    <row r="1816" spans="1:2" x14ac:dyDescent="0.25">
      <c r="A1816">
        <v>1815</v>
      </c>
      <c r="B1816" s="5" t="s">
        <v>12246</v>
      </c>
    </row>
    <row r="1817" spans="1:2" x14ac:dyDescent="0.25">
      <c r="A1817">
        <v>1816</v>
      </c>
      <c r="B1817" s="5" t="s">
        <v>5324</v>
      </c>
    </row>
    <row r="1818" spans="1:2" x14ac:dyDescent="0.25">
      <c r="A1818">
        <v>1817</v>
      </c>
      <c r="B1818" s="5" t="s">
        <v>5422</v>
      </c>
    </row>
    <row r="1819" spans="1:2" x14ac:dyDescent="0.25">
      <c r="A1819">
        <v>1818</v>
      </c>
      <c r="B1819" s="5" t="s">
        <v>10465</v>
      </c>
    </row>
    <row r="1820" spans="1:2" x14ac:dyDescent="0.25">
      <c r="A1820">
        <v>1819</v>
      </c>
      <c r="B1820" s="5" t="s">
        <v>9463</v>
      </c>
    </row>
    <row r="1821" spans="1:2" x14ac:dyDescent="0.25">
      <c r="A1821">
        <v>1820</v>
      </c>
      <c r="B1821" s="5" t="s">
        <v>2846</v>
      </c>
    </row>
    <row r="1822" spans="1:2" x14ac:dyDescent="0.25">
      <c r="A1822">
        <v>1821</v>
      </c>
      <c r="B1822" s="5" t="s">
        <v>10515</v>
      </c>
    </row>
    <row r="1823" spans="1:2" x14ac:dyDescent="0.25">
      <c r="A1823">
        <v>1822</v>
      </c>
      <c r="B1823" s="5" t="s">
        <v>14540</v>
      </c>
    </row>
    <row r="1824" spans="1:2" x14ac:dyDescent="0.25">
      <c r="A1824">
        <v>1823</v>
      </c>
      <c r="B1824" s="5" t="s">
        <v>11347</v>
      </c>
    </row>
    <row r="1825" spans="1:2" x14ac:dyDescent="0.25">
      <c r="A1825">
        <v>1824</v>
      </c>
      <c r="B1825" s="5" t="s">
        <v>2437</v>
      </c>
    </row>
    <row r="1826" spans="1:2" x14ac:dyDescent="0.25">
      <c r="A1826">
        <v>1825</v>
      </c>
      <c r="B1826" s="5" t="s">
        <v>3864</v>
      </c>
    </row>
    <row r="1827" spans="1:2" x14ac:dyDescent="0.25">
      <c r="A1827">
        <v>1826</v>
      </c>
      <c r="B1827" s="5" t="s">
        <v>5325</v>
      </c>
    </row>
    <row r="1828" spans="1:2" x14ac:dyDescent="0.25">
      <c r="A1828">
        <v>1827</v>
      </c>
      <c r="B1828" s="5" t="s">
        <v>5157</v>
      </c>
    </row>
    <row r="1829" spans="1:2" x14ac:dyDescent="0.25">
      <c r="A1829">
        <v>1828</v>
      </c>
      <c r="B1829" s="5" t="s">
        <v>8000</v>
      </c>
    </row>
    <row r="1830" spans="1:2" x14ac:dyDescent="0.25">
      <c r="A1830">
        <v>1829</v>
      </c>
      <c r="B1830" s="5" t="s">
        <v>9132</v>
      </c>
    </row>
    <row r="1831" spans="1:2" x14ac:dyDescent="0.25">
      <c r="A1831">
        <v>1830</v>
      </c>
      <c r="B1831" s="5" t="s">
        <v>4060</v>
      </c>
    </row>
    <row r="1832" spans="1:2" x14ac:dyDescent="0.25">
      <c r="A1832">
        <v>1831</v>
      </c>
      <c r="B1832" s="5" t="s">
        <v>14552</v>
      </c>
    </row>
    <row r="1833" spans="1:2" x14ac:dyDescent="0.25">
      <c r="A1833">
        <v>1832</v>
      </c>
      <c r="B1833" s="5" t="s">
        <v>1725</v>
      </c>
    </row>
    <row r="1834" spans="1:2" x14ac:dyDescent="0.25">
      <c r="A1834">
        <v>1833</v>
      </c>
      <c r="B1834" s="5" t="s">
        <v>12105</v>
      </c>
    </row>
    <row r="1835" spans="1:2" x14ac:dyDescent="0.25">
      <c r="A1835">
        <v>1834</v>
      </c>
      <c r="B1835" s="5" t="s">
        <v>14228</v>
      </c>
    </row>
    <row r="1836" spans="1:2" x14ac:dyDescent="0.25">
      <c r="A1836">
        <v>1835</v>
      </c>
      <c r="B1836" s="5" t="s">
        <v>5501</v>
      </c>
    </row>
    <row r="1837" spans="1:2" x14ac:dyDescent="0.25">
      <c r="A1837">
        <v>1836</v>
      </c>
      <c r="B1837" s="5" t="s">
        <v>8286</v>
      </c>
    </row>
    <row r="1838" spans="1:2" x14ac:dyDescent="0.25">
      <c r="A1838">
        <v>1837</v>
      </c>
      <c r="B1838" s="5" t="s">
        <v>3019</v>
      </c>
    </row>
    <row r="1839" spans="1:2" x14ac:dyDescent="0.25">
      <c r="A1839">
        <v>1838</v>
      </c>
      <c r="B1839" s="5" t="s">
        <v>1842</v>
      </c>
    </row>
    <row r="1840" spans="1:2" x14ac:dyDescent="0.25">
      <c r="A1840">
        <v>1839</v>
      </c>
      <c r="B1840" s="5" t="s">
        <v>12314</v>
      </c>
    </row>
    <row r="1841" spans="1:2" x14ac:dyDescent="0.25">
      <c r="A1841">
        <v>1840</v>
      </c>
      <c r="B1841" s="5" t="s">
        <v>6678</v>
      </c>
    </row>
    <row r="1842" spans="1:2" x14ac:dyDescent="0.25">
      <c r="A1842">
        <v>1841</v>
      </c>
      <c r="B1842" s="5" t="s">
        <v>13483</v>
      </c>
    </row>
    <row r="1843" spans="1:2" x14ac:dyDescent="0.25">
      <c r="A1843">
        <v>1842</v>
      </c>
      <c r="B1843" s="5" t="s">
        <v>5502</v>
      </c>
    </row>
    <row r="1844" spans="1:2" x14ac:dyDescent="0.25">
      <c r="A1844">
        <v>1843</v>
      </c>
      <c r="B1844" s="5" t="s">
        <v>12106</v>
      </c>
    </row>
    <row r="1845" spans="1:2" x14ac:dyDescent="0.25">
      <c r="A1845">
        <v>1844</v>
      </c>
      <c r="B1845" s="5" t="s">
        <v>2031</v>
      </c>
    </row>
    <row r="1846" spans="1:2" x14ac:dyDescent="0.25">
      <c r="A1846">
        <v>1845</v>
      </c>
      <c r="B1846" s="5" t="s">
        <v>5259</v>
      </c>
    </row>
    <row r="1847" spans="1:2" x14ac:dyDescent="0.25">
      <c r="A1847">
        <v>1846</v>
      </c>
      <c r="B1847" s="5" t="s">
        <v>6149</v>
      </c>
    </row>
    <row r="1848" spans="1:2" x14ac:dyDescent="0.25">
      <c r="A1848">
        <v>1847</v>
      </c>
      <c r="B1848" s="5" t="s">
        <v>11189</v>
      </c>
    </row>
    <row r="1849" spans="1:2" x14ac:dyDescent="0.25">
      <c r="A1849">
        <v>1848</v>
      </c>
      <c r="B1849" s="5" t="s">
        <v>8668</v>
      </c>
    </row>
    <row r="1850" spans="1:2" x14ac:dyDescent="0.25">
      <c r="A1850">
        <v>1849</v>
      </c>
      <c r="B1850" s="5" t="s">
        <v>13693</v>
      </c>
    </row>
    <row r="1851" spans="1:2" x14ac:dyDescent="0.25">
      <c r="A1851">
        <v>1850</v>
      </c>
      <c r="B1851" s="5" t="s">
        <v>1026</v>
      </c>
    </row>
    <row r="1852" spans="1:2" x14ac:dyDescent="0.25">
      <c r="A1852">
        <v>1851</v>
      </c>
      <c r="B1852" s="5" t="s">
        <v>1724</v>
      </c>
    </row>
    <row r="1853" spans="1:2" x14ac:dyDescent="0.25">
      <c r="A1853">
        <v>1852</v>
      </c>
      <c r="B1853" s="5" t="s">
        <v>9022</v>
      </c>
    </row>
    <row r="1854" spans="1:2" x14ac:dyDescent="0.25">
      <c r="A1854">
        <v>1853</v>
      </c>
      <c r="B1854" s="5" t="s">
        <v>5864</v>
      </c>
    </row>
    <row r="1855" spans="1:2" x14ac:dyDescent="0.25">
      <c r="A1855">
        <v>1854</v>
      </c>
      <c r="B1855" s="5" t="s">
        <v>2238</v>
      </c>
    </row>
    <row r="1856" spans="1:2" x14ac:dyDescent="0.25">
      <c r="A1856">
        <v>1855</v>
      </c>
      <c r="B1856" s="5" t="s">
        <v>5865</v>
      </c>
    </row>
    <row r="1857" spans="1:2" x14ac:dyDescent="0.25">
      <c r="A1857">
        <v>1856</v>
      </c>
      <c r="B1857" s="5" t="s">
        <v>7547</v>
      </c>
    </row>
    <row r="1858" spans="1:2" x14ac:dyDescent="0.25">
      <c r="A1858">
        <v>1857</v>
      </c>
      <c r="B1858" s="5" t="s">
        <v>10027</v>
      </c>
    </row>
    <row r="1859" spans="1:2" x14ac:dyDescent="0.25">
      <c r="A1859">
        <v>1858</v>
      </c>
      <c r="B1859" s="5" t="s">
        <v>10551</v>
      </c>
    </row>
    <row r="1860" spans="1:2" x14ac:dyDescent="0.25">
      <c r="A1860">
        <v>1859</v>
      </c>
      <c r="B1860" s="5" t="s">
        <v>9967</v>
      </c>
    </row>
    <row r="1861" spans="1:2" x14ac:dyDescent="0.25">
      <c r="A1861">
        <v>1860</v>
      </c>
      <c r="B1861" s="5" t="s">
        <v>9666</v>
      </c>
    </row>
    <row r="1862" spans="1:2" x14ac:dyDescent="0.25">
      <c r="A1862">
        <v>1861</v>
      </c>
      <c r="B1862" s="5" t="s">
        <v>8308</v>
      </c>
    </row>
    <row r="1863" spans="1:2" x14ac:dyDescent="0.25">
      <c r="A1863">
        <v>1862</v>
      </c>
      <c r="B1863" s="5" t="s">
        <v>3322</v>
      </c>
    </row>
    <row r="1864" spans="1:2" x14ac:dyDescent="0.25">
      <c r="A1864">
        <v>1863</v>
      </c>
      <c r="B1864" s="5" t="s">
        <v>12283</v>
      </c>
    </row>
    <row r="1865" spans="1:2" x14ac:dyDescent="0.25">
      <c r="A1865">
        <v>1864</v>
      </c>
      <c r="B1865" s="5" t="s">
        <v>1955</v>
      </c>
    </row>
    <row r="1866" spans="1:2" x14ac:dyDescent="0.25">
      <c r="A1866">
        <v>1865</v>
      </c>
      <c r="B1866" s="5" t="s">
        <v>13986</v>
      </c>
    </row>
    <row r="1867" spans="1:2" x14ac:dyDescent="0.25">
      <c r="A1867">
        <v>1866</v>
      </c>
      <c r="B1867" s="5" t="s">
        <v>10333</v>
      </c>
    </row>
    <row r="1868" spans="1:2" x14ac:dyDescent="0.25">
      <c r="A1868">
        <v>1867</v>
      </c>
      <c r="B1868" s="5" t="s">
        <v>7112</v>
      </c>
    </row>
    <row r="1869" spans="1:2" x14ac:dyDescent="0.25">
      <c r="A1869">
        <v>1868</v>
      </c>
      <c r="B1869" s="5" t="s">
        <v>11784</v>
      </c>
    </row>
    <row r="1870" spans="1:2" x14ac:dyDescent="0.25">
      <c r="A1870">
        <v>1869</v>
      </c>
      <c r="B1870" s="5" t="s">
        <v>2255</v>
      </c>
    </row>
    <row r="1871" spans="1:2" x14ac:dyDescent="0.25">
      <c r="A1871">
        <v>1870</v>
      </c>
      <c r="B1871" s="5" t="s">
        <v>2284</v>
      </c>
    </row>
    <row r="1872" spans="1:2" x14ac:dyDescent="0.25">
      <c r="A1872">
        <v>1871</v>
      </c>
      <c r="B1872" s="5" t="s">
        <v>12665</v>
      </c>
    </row>
    <row r="1873" spans="1:2" x14ac:dyDescent="0.25">
      <c r="A1873">
        <v>1872</v>
      </c>
      <c r="B1873" s="5" t="s">
        <v>1369</v>
      </c>
    </row>
    <row r="1874" spans="1:2" x14ac:dyDescent="0.25">
      <c r="A1874">
        <v>1873</v>
      </c>
      <c r="B1874" s="5" t="s">
        <v>1025</v>
      </c>
    </row>
    <row r="1875" spans="1:2" x14ac:dyDescent="0.25">
      <c r="A1875">
        <v>1874</v>
      </c>
      <c r="B1875" s="5" t="s">
        <v>980</v>
      </c>
    </row>
    <row r="1876" spans="1:2" x14ac:dyDescent="0.25">
      <c r="A1876">
        <v>1875</v>
      </c>
      <c r="B1876" s="5" t="s">
        <v>3508</v>
      </c>
    </row>
    <row r="1877" spans="1:2" x14ac:dyDescent="0.25">
      <c r="A1877">
        <v>1876</v>
      </c>
      <c r="B1877" s="5" t="s">
        <v>11212</v>
      </c>
    </row>
    <row r="1878" spans="1:2" x14ac:dyDescent="0.25">
      <c r="A1878">
        <v>1877</v>
      </c>
      <c r="B1878" s="5" t="s">
        <v>4995</v>
      </c>
    </row>
    <row r="1879" spans="1:2" x14ac:dyDescent="0.25">
      <c r="A1879">
        <v>1878</v>
      </c>
      <c r="B1879" s="5" t="s">
        <v>6536</v>
      </c>
    </row>
    <row r="1880" spans="1:2" x14ac:dyDescent="0.25">
      <c r="A1880">
        <v>1879</v>
      </c>
      <c r="B1880" s="5" t="s">
        <v>13697</v>
      </c>
    </row>
    <row r="1881" spans="1:2" x14ac:dyDescent="0.25">
      <c r="A1881">
        <v>1880</v>
      </c>
      <c r="B1881" s="5" t="s">
        <v>3426</v>
      </c>
    </row>
    <row r="1882" spans="1:2" x14ac:dyDescent="0.25">
      <c r="A1882">
        <v>1881</v>
      </c>
      <c r="B1882" s="5" t="s">
        <v>11983</v>
      </c>
    </row>
    <row r="1883" spans="1:2" x14ac:dyDescent="0.25">
      <c r="A1883">
        <v>1882</v>
      </c>
      <c r="B1883" s="5" t="s">
        <v>9665</v>
      </c>
    </row>
    <row r="1884" spans="1:2" x14ac:dyDescent="0.25">
      <c r="A1884">
        <v>1883</v>
      </c>
      <c r="B1884" s="5" t="s">
        <v>13000</v>
      </c>
    </row>
    <row r="1885" spans="1:2" x14ac:dyDescent="0.25">
      <c r="A1885">
        <v>1884</v>
      </c>
      <c r="B1885" s="5" t="s">
        <v>12277</v>
      </c>
    </row>
    <row r="1886" spans="1:2" x14ac:dyDescent="0.25">
      <c r="A1886">
        <v>1885</v>
      </c>
      <c r="B1886" s="5" t="s">
        <v>8789</v>
      </c>
    </row>
    <row r="1887" spans="1:2" x14ac:dyDescent="0.25">
      <c r="A1887">
        <v>1886</v>
      </c>
      <c r="B1887" s="5" t="s">
        <v>2954</v>
      </c>
    </row>
    <row r="1888" spans="1:2" x14ac:dyDescent="0.25">
      <c r="A1888">
        <v>1887</v>
      </c>
      <c r="B1888" s="5" t="s">
        <v>12620</v>
      </c>
    </row>
    <row r="1889" spans="1:2" x14ac:dyDescent="0.25">
      <c r="A1889">
        <v>1888</v>
      </c>
      <c r="B1889" s="5" t="s">
        <v>4407</v>
      </c>
    </row>
    <row r="1890" spans="1:2" x14ac:dyDescent="0.25">
      <c r="A1890">
        <v>1889</v>
      </c>
      <c r="B1890" s="5" t="s">
        <v>5161</v>
      </c>
    </row>
    <row r="1891" spans="1:2" x14ac:dyDescent="0.25">
      <c r="A1891">
        <v>1890</v>
      </c>
      <c r="B1891" s="5" t="s">
        <v>12242</v>
      </c>
    </row>
    <row r="1892" spans="1:2" x14ac:dyDescent="0.25">
      <c r="A1892">
        <v>1891</v>
      </c>
      <c r="B1892" s="5" t="s">
        <v>14457</v>
      </c>
    </row>
    <row r="1893" spans="1:2" x14ac:dyDescent="0.25">
      <c r="A1893">
        <v>1892</v>
      </c>
      <c r="B1893" s="5" t="s">
        <v>1310</v>
      </c>
    </row>
    <row r="1894" spans="1:2" x14ac:dyDescent="0.25">
      <c r="A1894">
        <v>1893</v>
      </c>
      <c r="B1894" s="5" t="s">
        <v>6671</v>
      </c>
    </row>
    <row r="1895" spans="1:2" x14ac:dyDescent="0.25">
      <c r="A1895">
        <v>1894</v>
      </c>
      <c r="B1895" s="5" t="s">
        <v>835</v>
      </c>
    </row>
    <row r="1896" spans="1:2" x14ac:dyDescent="0.25">
      <c r="A1896">
        <v>1895</v>
      </c>
      <c r="B1896" s="5" t="s">
        <v>10663</v>
      </c>
    </row>
    <row r="1897" spans="1:2" x14ac:dyDescent="0.25">
      <c r="A1897">
        <v>1896</v>
      </c>
      <c r="B1897" s="5" t="s">
        <v>12234</v>
      </c>
    </row>
    <row r="1898" spans="1:2" x14ac:dyDescent="0.25">
      <c r="A1898">
        <v>1897</v>
      </c>
      <c r="B1898" s="5" t="s">
        <v>12294</v>
      </c>
    </row>
    <row r="1899" spans="1:2" x14ac:dyDescent="0.25">
      <c r="A1899">
        <v>1898</v>
      </c>
      <c r="B1899" s="5" t="s">
        <v>1527</v>
      </c>
    </row>
    <row r="1900" spans="1:2" x14ac:dyDescent="0.25">
      <c r="A1900">
        <v>1899</v>
      </c>
      <c r="B1900" s="5" t="s">
        <v>4997</v>
      </c>
    </row>
    <row r="1901" spans="1:2" x14ac:dyDescent="0.25">
      <c r="A1901">
        <v>1900</v>
      </c>
      <c r="B1901" s="5" t="s">
        <v>7087</v>
      </c>
    </row>
    <row r="1902" spans="1:2" x14ac:dyDescent="0.25">
      <c r="A1902">
        <v>1901</v>
      </c>
      <c r="B1902" s="5" t="s">
        <v>2126</v>
      </c>
    </row>
    <row r="1903" spans="1:2" x14ac:dyDescent="0.25">
      <c r="A1903">
        <v>1902</v>
      </c>
      <c r="B1903" s="5" t="s">
        <v>13688</v>
      </c>
    </row>
    <row r="1904" spans="1:2" x14ac:dyDescent="0.25">
      <c r="A1904">
        <v>1903</v>
      </c>
      <c r="B1904" s="5" t="s">
        <v>3609</v>
      </c>
    </row>
    <row r="1905" spans="1:2" x14ac:dyDescent="0.25">
      <c r="A1905">
        <v>1904</v>
      </c>
      <c r="B1905" s="5" t="s">
        <v>13992</v>
      </c>
    </row>
    <row r="1906" spans="1:2" x14ac:dyDescent="0.25">
      <c r="A1906">
        <v>1905</v>
      </c>
      <c r="B1906" s="5" t="s">
        <v>694</v>
      </c>
    </row>
    <row r="1907" spans="1:2" x14ac:dyDescent="0.25">
      <c r="A1907">
        <v>1906</v>
      </c>
      <c r="B1907" s="5" t="s">
        <v>13481</v>
      </c>
    </row>
    <row r="1908" spans="1:2" x14ac:dyDescent="0.25">
      <c r="A1908">
        <v>1907</v>
      </c>
      <c r="B1908" s="5" t="s">
        <v>3982</v>
      </c>
    </row>
    <row r="1909" spans="1:2" x14ac:dyDescent="0.25">
      <c r="A1909">
        <v>1908</v>
      </c>
      <c r="B1909" s="5" t="s">
        <v>1528</v>
      </c>
    </row>
    <row r="1910" spans="1:2" x14ac:dyDescent="0.25">
      <c r="A1910">
        <v>1909</v>
      </c>
      <c r="B1910" s="5" t="s">
        <v>2261</v>
      </c>
    </row>
    <row r="1911" spans="1:2" x14ac:dyDescent="0.25">
      <c r="A1911">
        <v>1910</v>
      </c>
      <c r="B1911" s="5" t="s">
        <v>12661</v>
      </c>
    </row>
    <row r="1912" spans="1:2" x14ac:dyDescent="0.25">
      <c r="A1912">
        <v>1911</v>
      </c>
      <c r="B1912" s="5" t="s">
        <v>13315</v>
      </c>
    </row>
    <row r="1913" spans="1:2" x14ac:dyDescent="0.25">
      <c r="A1913">
        <v>1912</v>
      </c>
      <c r="B1913" s="5" t="s">
        <v>2429</v>
      </c>
    </row>
    <row r="1914" spans="1:2" x14ac:dyDescent="0.25">
      <c r="A1914">
        <v>1913</v>
      </c>
      <c r="B1914" s="5" t="s">
        <v>11507</v>
      </c>
    </row>
    <row r="1915" spans="1:2" x14ac:dyDescent="0.25">
      <c r="A1915">
        <v>1914</v>
      </c>
      <c r="B1915" s="5" t="s">
        <v>2563</v>
      </c>
    </row>
    <row r="1916" spans="1:2" x14ac:dyDescent="0.25">
      <c r="A1916">
        <v>1915</v>
      </c>
      <c r="B1916" s="5" t="s">
        <v>4430</v>
      </c>
    </row>
    <row r="1917" spans="1:2" x14ac:dyDescent="0.25">
      <c r="A1917">
        <v>1916</v>
      </c>
      <c r="B1917" s="5" t="s">
        <v>8573</v>
      </c>
    </row>
    <row r="1918" spans="1:2" x14ac:dyDescent="0.25">
      <c r="A1918">
        <v>1917</v>
      </c>
      <c r="B1918" s="5" t="s">
        <v>7229</v>
      </c>
    </row>
    <row r="1919" spans="1:2" x14ac:dyDescent="0.25">
      <c r="A1919">
        <v>1918</v>
      </c>
      <c r="B1919" s="5" t="s">
        <v>7058</v>
      </c>
    </row>
    <row r="1920" spans="1:2" x14ac:dyDescent="0.25">
      <c r="A1920">
        <v>1919</v>
      </c>
      <c r="B1920" s="5" t="s">
        <v>1242</v>
      </c>
    </row>
    <row r="1921" spans="1:2" x14ac:dyDescent="0.25">
      <c r="A1921">
        <v>1920</v>
      </c>
      <c r="B1921" s="5" t="s">
        <v>787</v>
      </c>
    </row>
    <row r="1922" spans="1:2" x14ac:dyDescent="0.25">
      <c r="A1922">
        <v>1921</v>
      </c>
      <c r="B1922" s="5" t="s">
        <v>11133</v>
      </c>
    </row>
    <row r="1923" spans="1:2" x14ac:dyDescent="0.25">
      <c r="A1923">
        <v>1922</v>
      </c>
      <c r="B1923" s="5" t="s">
        <v>10658</v>
      </c>
    </row>
    <row r="1924" spans="1:2" x14ac:dyDescent="0.25">
      <c r="A1924">
        <v>1923</v>
      </c>
      <c r="B1924" s="5" t="s">
        <v>3854</v>
      </c>
    </row>
    <row r="1925" spans="1:2" x14ac:dyDescent="0.25">
      <c r="A1925">
        <v>1924</v>
      </c>
      <c r="B1925" s="5" t="s">
        <v>11788</v>
      </c>
    </row>
    <row r="1926" spans="1:2" x14ac:dyDescent="0.25">
      <c r="A1926">
        <v>1925</v>
      </c>
      <c r="B1926" s="5" t="s">
        <v>1720</v>
      </c>
    </row>
    <row r="1927" spans="1:2" x14ac:dyDescent="0.25">
      <c r="A1927">
        <v>1926</v>
      </c>
      <c r="B1927" s="5" t="s">
        <v>696</v>
      </c>
    </row>
    <row r="1928" spans="1:2" x14ac:dyDescent="0.25">
      <c r="A1928">
        <v>1927</v>
      </c>
      <c r="B1928" s="5" t="s">
        <v>11529</v>
      </c>
    </row>
    <row r="1929" spans="1:2" x14ac:dyDescent="0.25">
      <c r="A1929">
        <v>1928</v>
      </c>
      <c r="B1929" s="5" t="s">
        <v>1714</v>
      </c>
    </row>
    <row r="1930" spans="1:2" x14ac:dyDescent="0.25">
      <c r="A1930">
        <v>1929</v>
      </c>
      <c r="B1930" s="5" t="s">
        <v>5735</v>
      </c>
    </row>
    <row r="1931" spans="1:2" x14ac:dyDescent="0.25">
      <c r="A1931">
        <v>1930</v>
      </c>
      <c r="B1931" s="5" t="s">
        <v>707</v>
      </c>
    </row>
    <row r="1932" spans="1:2" x14ac:dyDescent="0.25">
      <c r="A1932">
        <v>1931</v>
      </c>
      <c r="B1932" s="5" t="s">
        <v>11451</v>
      </c>
    </row>
    <row r="1933" spans="1:2" x14ac:dyDescent="0.25">
      <c r="A1933">
        <v>1932</v>
      </c>
      <c r="B1933" s="5" t="s">
        <v>9440</v>
      </c>
    </row>
    <row r="1934" spans="1:2" x14ac:dyDescent="0.25">
      <c r="A1934">
        <v>1933</v>
      </c>
      <c r="B1934" s="5" t="s">
        <v>5341</v>
      </c>
    </row>
    <row r="1935" spans="1:2" x14ac:dyDescent="0.25">
      <c r="A1935">
        <v>1934</v>
      </c>
      <c r="B1935" s="5" t="s">
        <v>8785</v>
      </c>
    </row>
    <row r="1936" spans="1:2" x14ac:dyDescent="0.25">
      <c r="A1936">
        <v>1935</v>
      </c>
      <c r="B1936" s="5" t="s">
        <v>9341</v>
      </c>
    </row>
    <row r="1937" spans="1:2" x14ac:dyDescent="0.25">
      <c r="A1937">
        <v>1936</v>
      </c>
      <c r="B1937" s="5" t="s">
        <v>9461</v>
      </c>
    </row>
    <row r="1938" spans="1:2" x14ac:dyDescent="0.25">
      <c r="A1938">
        <v>1937</v>
      </c>
      <c r="B1938" s="5" t="s">
        <v>7432</v>
      </c>
    </row>
    <row r="1939" spans="1:2" x14ac:dyDescent="0.25">
      <c r="A1939">
        <v>1938</v>
      </c>
      <c r="B1939" s="5" t="s">
        <v>9111</v>
      </c>
    </row>
    <row r="1940" spans="1:2" x14ac:dyDescent="0.25">
      <c r="A1940">
        <v>1939</v>
      </c>
      <c r="B1940" s="5" t="s">
        <v>11297</v>
      </c>
    </row>
    <row r="1941" spans="1:2" x14ac:dyDescent="0.25">
      <c r="A1941">
        <v>1940</v>
      </c>
      <c r="B1941" s="5" t="s">
        <v>2845</v>
      </c>
    </row>
    <row r="1942" spans="1:2" x14ac:dyDescent="0.25">
      <c r="A1942">
        <v>1941</v>
      </c>
      <c r="B1942" s="5" t="s">
        <v>4265</v>
      </c>
    </row>
    <row r="1943" spans="1:2" x14ac:dyDescent="0.25">
      <c r="A1943">
        <v>1942</v>
      </c>
      <c r="B1943" s="5" t="s">
        <v>2677</v>
      </c>
    </row>
    <row r="1944" spans="1:2" x14ac:dyDescent="0.25">
      <c r="A1944">
        <v>1943</v>
      </c>
      <c r="B1944" s="5" t="s">
        <v>1949</v>
      </c>
    </row>
    <row r="1945" spans="1:2" x14ac:dyDescent="0.25">
      <c r="A1945">
        <v>1944</v>
      </c>
      <c r="B1945" s="5" t="s">
        <v>999</v>
      </c>
    </row>
    <row r="1946" spans="1:2" x14ac:dyDescent="0.25">
      <c r="A1946">
        <v>1945</v>
      </c>
      <c r="B1946" s="5" t="s">
        <v>8215</v>
      </c>
    </row>
    <row r="1947" spans="1:2" x14ac:dyDescent="0.25">
      <c r="A1947">
        <v>1946</v>
      </c>
      <c r="B1947" s="5" t="s">
        <v>9939</v>
      </c>
    </row>
    <row r="1948" spans="1:2" x14ac:dyDescent="0.25">
      <c r="A1948">
        <v>1947</v>
      </c>
      <c r="B1948" s="5" t="s">
        <v>12297</v>
      </c>
    </row>
    <row r="1949" spans="1:2" x14ac:dyDescent="0.25">
      <c r="A1949">
        <v>1948</v>
      </c>
      <c r="B1949" s="5" t="s">
        <v>1406</v>
      </c>
    </row>
    <row r="1950" spans="1:2" x14ac:dyDescent="0.25">
      <c r="A1950">
        <v>1949</v>
      </c>
      <c r="B1950" s="5" t="s">
        <v>8025</v>
      </c>
    </row>
    <row r="1951" spans="1:2" x14ac:dyDescent="0.25">
      <c r="A1951">
        <v>1950</v>
      </c>
      <c r="B1951" s="5" t="s">
        <v>3705</v>
      </c>
    </row>
    <row r="1952" spans="1:2" x14ac:dyDescent="0.25">
      <c r="A1952">
        <v>1951</v>
      </c>
      <c r="B1952" s="5" t="s">
        <v>7726</v>
      </c>
    </row>
    <row r="1953" spans="1:2" x14ac:dyDescent="0.25">
      <c r="A1953">
        <v>1952</v>
      </c>
      <c r="B1953" s="5" t="s">
        <v>7705</v>
      </c>
    </row>
    <row r="1954" spans="1:2" x14ac:dyDescent="0.25">
      <c r="A1954">
        <v>1953</v>
      </c>
      <c r="B1954" s="5" t="s">
        <v>8938</v>
      </c>
    </row>
    <row r="1955" spans="1:2" x14ac:dyDescent="0.25">
      <c r="A1955">
        <v>1954</v>
      </c>
      <c r="B1955" s="5" t="s">
        <v>12606</v>
      </c>
    </row>
    <row r="1956" spans="1:2" x14ac:dyDescent="0.25">
      <c r="A1956">
        <v>1955</v>
      </c>
      <c r="B1956" s="5" t="s">
        <v>9305</v>
      </c>
    </row>
    <row r="1957" spans="1:2" x14ac:dyDescent="0.25">
      <c r="A1957">
        <v>1956</v>
      </c>
      <c r="B1957" s="5" t="s">
        <v>4576</v>
      </c>
    </row>
    <row r="1958" spans="1:2" x14ac:dyDescent="0.25">
      <c r="A1958">
        <v>1957</v>
      </c>
      <c r="B1958" s="5" t="s">
        <v>2994</v>
      </c>
    </row>
    <row r="1959" spans="1:2" x14ac:dyDescent="0.25">
      <c r="A1959">
        <v>1958</v>
      </c>
      <c r="B1959" s="5" t="s">
        <v>9636</v>
      </c>
    </row>
    <row r="1960" spans="1:2" x14ac:dyDescent="0.25">
      <c r="A1960">
        <v>1959</v>
      </c>
      <c r="B1960" s="5" t="s">
        <v>10430</v>
      </c>
    </row>
    <row r="1961" spans="1:2" x14ac:dyDescent="0.25">
      <c r="A1961">
        <v>1960</v>
      </c>
      <c r="B1961" s="5" t="s">
        <v>14649</v>
      </c>
    </row>
    <row r="1962" spans="1:2" x14ac:dyDescent="0.25">
      <c r="A1962">
        <v>1961</v>
      </c>
      <c r="B1962" s="5" t="s">
        <v>9336</v>
      </c>
    </row>
    <row r="1963" spans="1:2" x14ac:dyDescent="0.25">
      <c r="A1963">
        <v>1962</v>
      </c>
      <c r="B1963" s="5" t="s">
        <v>5811</v>
      </c>
    </row>
    <row r="1964" spans="1:2" x14ac:dyDescent="0.25">
      <c r="A1964">
        <v>1963</v>
      </c>
      <c r="B1964" s="5" t="s">
        <v>3853</v>
      </c>
    </row>
    <row r="1965" spans="1:2" x14ac:dyDescent="0.25">
      <c r="A1965">
        <v>1964</v>
      </c>
      <c r="B1965" s="5" t="s">
        <v>8665</v>
      </c>
    </row>
    <row r="1966" spans="1:2" x14ac:dyDescent="0.25">
      <c r="A1966">
        <v>1965</v>
      </c>
      <c r="B1966" s="5" t="s">
        <v>11670</v>
      </c>
    </row>
    <row r="1967" spans="1:2" x14ac:dyDescent="0.25">
      <c r="A1967">
        <v>1966</v>
      </c>
      <c r="B1967" s="5" t="s">
        <v>9893</v>
      </c>
    </row>
    <row r="1968" spans="1:2" x14ac:dyDescent="0.25">
      <c r="A1968">
        <v>1967</v>
      </c>
      <c r="B1968" s="5" t="s">
        <v>4045</v>
      </c>
    </row>
    <row r="1969" spans="1:2" x14ac:dyDescent="0.25">
      <c r="A1969">
        <v>1968</v>
      </c>
      <c r="B1969" s="5" t="s">
        <v>5579</v>
      </c>
    </row>
    <row r="1970" spans="1:2" x14ac:dyDescent="0.25">
      <c r="A1970">
        <v>1969</v>
      </c>
      <c r="B1970" s="5" t="s">
        <v>2551</v>
      </c>
    </row>
    <row r="1971" spans="1:2" x14ac:dyDescent="0.25">
      <c r="A1971">
        <v>1970</v>
      </c>
      <c r="B1971" s="5" t="s">
        <v>9135</v>
      </c>
    </row>
    <row r="1972" spans="1:2" x14ac:dyDescent="0.25">
      <c r="A1972">
        <v>1971</v>
      </c>
      <c r="B1972" s="5" t="s">
        <v>10277</v>
      </c>
    </row>
    <row r="1973" spans="1:2" x14ac:dyDescent="0.25">
      <c r="A1973">
        <v>1972</v>
      </c>
      <c r="B1973" s="5" t="s">
        <v>3979</v>
      </c>
    </row>
    <row r="1974" spans="1:2" x14ac:dyDescent="0.25">
      <c r="A1974">
        <v>1973</v>
      </c>
      <c r="B1974" s="5" t="s">
        <v>14159</v>
      </c>
    </row>
    <row r="1975" spans="1:2" x14ac:dyDescent="0.25">
      <c r="A1975">
        <v>1974</v>
      </c>
      <c r="B1975" s="5" t="s">
        <v>1519</v>
      </c>
    </row>
    <row r="1976" spans="1:2" x14ac:dyDescent="0.25">
      <c r="A1976">
        <v>1975</v>
      </c>
      <c r="B1976" s="5" t="s">
        <v>6042</v>
      </c>
    </row>
    <row r="1977" spans="1:2" x14ac:dyDescent="0.25">
      <c r="A1977">
        <v>1976</v>
      </c>
      <c r="B1977" s="5" t="s">
        <v>11785</v>
      </c>
    </row>
    <row r="1978" spans="1:2" x14ac:dyDescent="0.25">
      <c r="A1978">
        <v>1977</v>
      </c>
      <c r="B1978" s="5" t="s">
        <v>12149</v>
      </c>
    </row>
    <row r="1979" spans="1:2" x14ac:dyDescent="0.25">
      <c r="A1979">
        <v>1978</v>
      </c>
      <c r="B1979" s="5" t="s">
        <v>4323</v>
      </c>
    </row>
    <row r="1980" spans="1:2" x14ac:dyDescent="0.25">
      <c r="A1980">
        <v>1979</v>
      </c>
      <c r="B1980" s="5" t="s">
        <v>14661</v>
      </c>
    </row>
    <row r="1981" spans="1:2" x14ac:dyDescent="0.25">
      <c r="A1981">
        <v>1980</v>
      </c>
      <c r="B1981" s="5" t="s">
        <v>14235</v>
      </c>
    </row>
    <row r="1982" spans="1:2" x14ac:dyDescent="0.25">
      <c r="A1982">
        <v>1981</v>
      </c>
      <c r="B1982" s="5" t="s">
        <v>7226</v>
      </c>
    </row>
    <row r="1983" spans="1:2" x14ac:dyDescent="0.25">
      <c r="A1983">
        <v>1982</v>
      </c>
      <c r="B1983" s="5" t="s">
        <v>7041</v>
      </c>
    </row>
    <row r="1984" spans="1:2" x14ac:dyDescent="0.25">
      <c r="A1984">
        <v>1983</v>
      </c>
      <c r="B1984" s="5" t="s">
        <v>6669</v>
      </c>
    </row>
    <row r="1985" spans="1:2" x14ac:dyDescent="0.25">
      <c r="A1985">
        <v>1984</v>
      </c>
      <c r="B1985" s="5" t="s">
        <v>3459</v>
      </c>
    </row>
    <row r="1986" spans="1:2" x14ac:dyDescent="0.25">
      <c r="A1986">
        <v>1985</v>
      </c>
      <c r="B1986" s="5" t="s">
        <v>11213</v>
      </c>
    </row>
    <row r="1987" spans="1:2" x14ac:dyDescent="0.25">
      <c r="A1987">
        <v>1986</v>
      </c>
      <c r="B1987" s="5" t="s">
        <v>11691</v>
      </c>
    </row>
    <row r="1988" spans="1:2" x14ac:dyDescent="0.25">
      <c r="A1988">
        <v>1987</v>
      </c>
      <c r="B1988" s="5" t="s">
        <v>1726</v>
      </c>
    </row>
    <row r="1989" spans="1:2" x14ac:dyDescent="0.25">
      <c r="A1989">
        <v>1988</v>
      </c>
      <c r="B1989" s="5" t="s">
        <v>7821</v>
      </c>
    </row>
    <row r="1990" spans="1:2" x14ac:dyDescent="0.25">
      <c r="A1990">
        <v>1989</v>
      </c>
      <c r="B1990" s="5" t="s">
        <v>9450</v>
      </c>
    </row>
    <row r="1991" spans="1:2" x14ac:dyDescent="0.25">
      <c r="A1991">
        <v>1990</v>
      </c>
      <c r="B1991" s="5" t="s">
        <v>1858</v>
      </c>
    </row>
    <row r="1992" spans="1:2" x14ac:dyDescent="0.25">
      <c r="A1992">
        <v>1991</v>
      </c>
      <c r="B1992" s="5" t="s">
        <v>10301</v>
      </c>
    </row>
    <row r="1993" spans="1:2" x14ac:dyDescent="0.25">
      <c r="A1993">
        <v>1992</v>
      </c>
      <c r="B1993" s="5" t="s">
        <v>3711</v>
      </c>
    </row>
    <row r="1994" spans="1:2" x14ac:dyDescent="0.25">
      <c r="A1994">
        <v>1993</v>
      </c>
      <c r="B1994" s="5" t="s">
        <v>14774</v>
      </c>
    </row>
    <row r="1995" spans="1:2" x14ac:dyDescent="0.25">
      <c r="A1995">
        <v>1994</v>
      </c>
      <c r="B1995" s="5" t="s">
        <v>10656</v>
      </c>
    </row>
    <row r="1996" spans="1:2" x14ac:dyDescent="0.25">
      <c r="A1996">
        <v>1995</v>
      </c>
      <c r="B1996" s="5" t="s">
        <v>7613</v>
      </c>
    </row>
    <row r="1997" spans="1:2" x14ac:dyDescent="0.25">
      <c r="A1997">
        <v>1996</v>
      </c>
      <c r="B1997" s="5" t="s">
        <v>2221</v>
      </c>
    </row>
    <row r="1998" spans="1:2" x14ac:dyDescent="0.25">
      <c r="A1998">
        <v>1997</v>
      </c>
      <c r="B1998" s="5" t="s">
        <v>8274</v>
      </c>
    </row>
    <row r="1999" spans="1:2" x14ac:dyDescent="0.25">
      <c r="A1999">
        <v>1998</v>
      </c>
      <c r="B1999" s="5" t="s">
        <v>5160</v>
      </c>
    </row>
    <row r="2000" spans="1:2" x14ac:dyDescent="0.25">
      <c r="A2000">
        <v>1999</v>
      </c>
      <c r="B2000" s="5" t="s">
        <v>5063</v>
      </c>
    </row>
    <row r="2001" spans="1:2" x14ac:dyDescent="0.25">
      <c r="A2001">
        <v>2000</v>
      </c>
      <c r="B2001" s="5" t="s">
        <v>2543</v>
      </c>
    </row>
    <row r="2002" spans="1:2" x14ac:dyDescent="0.25">
      <c r="A2002">
        <v>2001</v>
      </c>
      <c r="B2002" s="5" t="s">
        <v>5174</v>
      </c>
    </row>
    <row r="2003" spans="1:2" x14ac:dyDescent="0.25">
      <c r="A2003">
        <v>2002</v>
      </c>
      <c r="B2003" s="5" t="s">
        <v>7643</v>
      </c>
    </row>
    <row r="2004" spans="1:2" x14ac:dyDescent="0.25">
      <c r="A2004">
        <v>2003</v>
      </c>
      <c r="B2004" s="5" t="s">
        <v>2528</v>
      </c>
    </row>
    <row r="2005" spans="1:2" x14ac:dyDescent="0.25">
      <c r="A2005">
        <v>2004</v>
      </c>
      <c r="B2005" s="5" t="s">
        <v>5420</v>
      </c>
    </row>
    <row r="2006" spans="1:2" x14ac:dyDescent="0.25">
      <c r="A2006">
        <v>2005</v>
      </c>
      <c r="B2006" s="5" t="s">
        <v>10655</v>
      </c>
    </row>
    <row r="2007" spans="1:2" x14ac:dyDescent="0.25">
      <c r="A2007">
        <v>2006</v>
      </c>
      <c r="B2007" s="5" t="s">
        <v>1516</v>
      </c>
    </row>
    <row r="2008" spans="1:2" x14ac:dyDescent="0.25">
      <c r="A2008">
        <v>2007</v>
      </c>
      <c r="B2008" s="5" t="s">
        <v>8885</v>
      </c>
    </row>
    <row r="2009" spans="1:2" x14ac:dyDescent="0.25">
      <c r="A2009">
        <v>2008</v>
      </c>
      <c r="B2009" s="5" t="s">
        <v>8292</v>
      </c>
    </row>
    <row r="2010" spans="1:2" x14ac:dyDescent="0.25">
      <c r="A2010">
        <v>2009</v>
      </c>
      <c r="B2010" s="5" t="s">
        <v>6371</v>
      </c>
    </row>
    <row r="2011" spans="1:2" x14ac:dyDescent="0.25">
      <c r="A2011">
        <v>2010</v>
      </c>
      <c r="B2011" s="5" t="s">
        <v>1935</v>
      </c>
    </row>
    <row r="2012" spans="1:2" x14ac:dyDescent="0.25">
      <c r="A2012">
        <v>2011</v>
      </c>
      <c r="B2012" s="5" t="s">
        <v>10618</v>
      </c>
    </row>
    <row r="2013" spans="1:2" x14ac:dyDescent="0.25">
      <c r="A2013">
        <v>2012</v>
      </c>
      <c r="B2013" s="5" t="s">
        <v>6186</v>
      </c>
    </row>
    <row r="2014" spans="1:2" x14ac:dyDescent="0.25">
      <c r="A2014">
        <v>2013</v>
      </c>
      <c r="B2014" s="5" t="s">
        <v>2512</v>
      </c>
    </row>
    <row r="2015" spans="1:2" x14ac:dyDescent="0.25">
      <c r="A2015">
        <v>2014</v>
      </c>
      <c r="B2015" s="5" t="s">
        <v>4776</v>
      </c>
    </row>
    <row r="2016" spans="1:2" x14ac:dyDescent="0.25">
      <c r="A2016">
        <v>2015</v>
      </c>
      <c r="B2016" s="5" t="s">
        <v>11514</v>
      </c>
    </row>
    <row r="2017" spans="1:2" x14ac:dyDescent="0.25">
      <c r="A2017">
        <v>2016</v>
      </c>
      <c r="B2017" s="5" t="s">
        <v>5888</v>
      </c>
    </row>
    <row r="2018" spans="1:2" x14ac:dyDescent="0.25">
      <c r="A2018">
        <v>2017</v>
      </c>
      <c r="B2018" s="5" t="s">
        <v>14434</v>
      </c>
    </row>
    <row r="2019" spans="1:2" x14ac:dyDescent="0.25">
      <c r="A2019">
        <v>2018</v>
      </c>
      <c r="B2019" s="5" t="s">
        <v>1341</v>
      </c>
    </row>
    <row r="2020" spans="1:2" x14ac:dyDescent="0.25">
      <c r="A2020">
        <v>2019</v>
      </c>
      <c r="B2020" s="5" t="s">
        <v>4930</v>
      </c>
    </row>
    <row r="2021" spans="1:2" x14ac:dyDescent="0.25">
      <c r="A2021">
        <v>2020</v>
      </c>
      <c r="B2021" s="5" t="s">
        <v>4392</v>
      </c>
    </row>
    <row r="2022" spans="1:2" x14ac:dyDescent="0.25">
      <c r="A2022">
        <v>2021</v>
      </c>
      <c r="B2022" s="5" t="s">
        <v>14666</v>
      </c>
    </row>
    <row r="2023" spans="1:2" x14ac:dyDescent="0.25">
      <c r="A2023">
        <v>2022</v>
      </c>
      <c r="B2023" s="5" t="s">
        <v>14652</v>
      </c>
    </row>
    <row r="2024" spans="1:2" x14ac:dyDescent="0.25">
      <c r="A2024">
        <v>2023</v>
      </c>
      <c r="B2024" s="5" t="s">
        <v>12481</v>
      </c>
    </row>
    <row r="2025" spans="1:2" x14ac:dyDescent="0.25">
      <c r="A2025">
        <v>2024</v>
      </c>
      <c r="B2025" s="5" t="s">
        <v>7336</v>
      </c>
    </row>
    <row r="2026" spans="1:2" x14ac:dyDescent="0.25">
      <c r="A2026">
        <v>2025</v>
      </c>
      <c r="B2026" s="5" t="s">
        <v>12678</v>
      </c>
    </row>
    <row r="2027" spans="1:2" x14ac:dyDescent="0.25">
      <c r="A2027">
        <v>2026</v>
      </c>
      <c r="B2027" s="5" t="s">
        <v>14347</v>
      </c>
    </row>
    <row r="2028" spans="1:2" x14ac:dyDescent="0.25">
      <c r="A2028">
        <v>2027</v>
      </c>
      <c r="B2028" s="5" t="s">
        <v>988</v>
      </c>
    </row>
    <row r="2029" spans="1:2" x14ac:dyDescent="0.25">
      <c r="A2029">
        <v>2028</v>
      </c>
      <c r="B2029" s="5" t="s">
        <v>12121</v>
      </c>
    </row>
    <row r="2030" spans="1:2" x14ac:dyDescent="0.25">
      <c r="A2030">
        <v>2029</v>
      </c>
      <c r="B2030" s="5" t="s">
        <v>2533</v>
      </c>
    </row>
    <row r="2031" spans="1:2" x14ac:dyDescent="0.25">
      <c r="A2031">
        <v>2030</v>
      </c>
      <c r="B2031" s="5" t="s">
        <v>13189</v>
      </c>
    </row>
    <row r="2032" spans="1:2" x14ac:dyDescent="0.25">
      <c r="A2032">
        <v>2031</v>
      </c>
      <c r="B2032" s="5" t="s">
        <v>6178</v>
      </c>
    </row>
    <row r="2033" spans="1:2" x14ac:dyDescent="0.25">
      <c r="A2033">
        <v>2032</v>
      </c>
      <c r="B2033" s="5" t="s">
        <v>2234</v>
      </c>
    </row>
    <row r="2034" spans="1:2" x14ac:dyDescent="0.25">
      <c r="A2034">
        <v>2033</v>
      </c>
      <c r="B2034" s="5" t="s">
        <v>12846</v>
      </c>
    </row>
    <row r="2035" spans="1:2" x14ac:dyDescent="0.25">
      <c r="A2035">
        <v>2034</v>
      </c>
      <c r="B2035" s="5" t="s">
        <v>14226</v>
      </c>
    </row>
    <row r="2036" spans="1:2" x14ac:dyDescent="0.25">
      <c r="A2036">
        <v>2035</v>
      </c>
      <c r="B2036" s="5" t="s">
        <v>4824</v>
      </c>
    </row>
    <row r="2037" spans="1:2" x14ac:dyDescent="0.25">
      <c r="A2037">
        <v>2036</v>
      </c>
      <c r="B2037" s="5" t="s">
        <v>1246</v>
      </c>
    </row>
    <row r="2038" spans="1:2" x14ac:dyDescent="0.25">
      <c r="A2038">
        <v>2037</v>
      </c>
      <c r="B2038" s="5" t="s">
        <v>12255</v>
      </c>
    </row>
    <row r="2039" spans="1:2" x14ac:dyDescent="0.25">
      <c r="A2039">
        <v>2038</v>
      </c>
      <c r="B2039" s="5" t="s">
        <v>12071</v>
      </c>
    </row>
    <row r="2040" spans="1:2" x14ac:dyDescent="0.25">
      <c r="A2040">
        <v>2039</v>
      </c>
      <c r="B2040" s="5" t="s">
        <v>1693</v>
      </c>
    </row>
    <row r="2041" spans="1:2" x14ac:dyDescent="0.25">
      <c r="A2041">
        <v>2040</v>
      </c>
      <c r="B2041" s="5" t="s">
        <v>4625</v>
      </c>
    </row>
    <row r="2042" spans="1:2" x14ac:dyDescent="0.25">
      <c r="A2042">
        <v>2041</v>
      </c>
      <c r="B2042" s="5" t="s">
        <v>11390</v>
      </c>
    </row>
    <row r="2043" spans="1:2" x14ac:dyDescent="0.25">
      <c r="A2043">
        <v>2042</v>
      </c>
      <c r="B2043" s="5" t="s">
        <v>1102</v>
      </c>
    </row>
    <row r="2044" spans="1:2" x14ac:dyDescent="0.25">
      <c r="A2044">
        <v>2043</v>
      </c>
      <c r="B2044" s="5" t="s">
        <v>882</v>
      </c>
    </row>
    <row r="2045" spans="1:2" x14ac:dyDescent="0.25">
      <c r="A2045">
        <v>2044</v>
      </c>
      <c r="B2045" s="5" t="s">
        <v>1245</v>
      </c>
    </row>
    <row r="2046" spans="1:2" x14ac:dyDescent="0.25">
      <c r="A2046">
        <v>2045</v>
      </c>
      <c r="B2046" s="5" t="s">
        <v>2289</v>
      </c>
    </row>
    <row r="2047" spans="1:2" x14ac:dyDescent="0.25">
      <c r="A2047">
        <v>2046</v>
      </c>
      <c r="B2047" s="5" t="s">
        <v>13486</v>
      </c>
    </row>
    <row r="2048" spans="1:2" x14ac:dyDescent="0.25">
      <c r="A2048">
        <v>2047</v>
      </c>
      <c r="B2048" s="5" t="s">
        <v>1109</v>
      </c>
    </row>
    <row r="2049" spans="1:2" x14ac:dyDescent="0.25">
      <c r="A2049">
        <v>2048</v>
      </c>
      <c r="B2049" s="5" t="s">
        <v>12241</v>
      </c>
    </row>
    <row r="2050" spans="1:2" x14ac:dyDescent="0.25">
      <c r="A2050">
        <v>2049</v>
      </c>
      <c r="B2050" s="5" t="s">
        <v>11190</v>
      </c>
    </row>
    <row r="2051" spans="1:2" x14ac:dyDescent="0.25">
      <c r="A2051">
        <v>2050</v>
      </c>
      <c r="B2051" s="5" t="s">
        <v>14221</v>
      </c>
    </row>
    <row r="2052" spans="1:2" x14ac:dyDescent="0.25">
      <c r="A2052">
        <v>2051</v>
      </c>
      <c r="B2052" s="5" t="s">
        <v>12852</v>
      </c>
    </row>
    <row r="2053" spans="1:2" x14ac:dyDescent="0.25">
      <c r="A2053">
        <v>2052</v>
      </c>
      <c r="B2053" s="5" t="s">
        <v>12097</v>
      </c>
    </row>
    <row r="2054" spans="1:2" x14ac:dyDescent="0.25">
      <c r="A2054">
        <v>2053</v>
      </c>
      <c r="B2054" s="5" t="s">
        <v>8298</v>
      </c>
    </row>
    <row r="2055" spans="1:2" x14ac:dyDescent="0.25">
      <c r="A2055">
        <v>2054</v>
      </c>
      <c r="B2055" s="5" t="s">
        <v>9708</v>
      </c>
    </row>
    <row r="2056" spans="1:2" x14ac:dyDescent="0.25">
      <c r="A2056">
        <v>2055</v>
      </c>
      <c r="B2056" s="5" t="s">
        <v>7639</v>
      </c>
    </row>
    <row r="2057" spans="1:2" x14ac:dyDescent="0.25">
      <c r="A2057">
        <v>2056</v>
      </c>
      <c r="B2057" s="5" t="s">
        <v>10653</v>
      </c>
    </row>
    <row r="2058" spans="1:2" x14ac:dyDescent="0.25">
      <c r="A2058">
        <v>2057</v>
      </c>
      <c r="B2058" s="5" t="s">
        <v>8856</v>
      </c>
    </row>
    <row r="2059" spans="1:2" x14ac:dyDescent="0.25">
      <c r="A2059">
        <v>2058</v>
      </c>
      <c r="B2059" s="5" t="s">
        <v>1424</v>
      </c>
    </row>
    <row r="2060" spans="1:2" x14ac:dyDescent="0.25">
      <c r="A2060">
        <v>2059</v>
      </c>
      <c r="B2060" s="5" t="s">
        <v>14339</v>
      </c>
    </row>
    <row r="2061" spans="1:2" x14ac:dyDescent="0.25">
      <c r="A2061">
        <v>2060</v>
      </c>
      <c r="B2061" s="5" t="s">
        <v>5939</v>
      </c>
    </row>
    <row r="2062" spans="1:2" x14ac:dyDescent="0.25">
      <c r="A2062">
        <v>2061</v>
      </c>
      <c r="B2062" s="5" t="s">
        <v>2248</v>
      </c>
    </row>
    <row r="2063" spans="1:2" x14ac:dyDescent="0.25">
      <c r="A2063">
        <v>2062</v>
      </c>
      <c r="B2063" s="5" t="s">
        <v>3353</v>
      </c>
    </row>
    <row r="2064" spans="1:2" x14ac:dyDescent="0.25">
      <c r="A2064">
        <v>2063</v>
      </c>
      <c r="B2064" s="5" t="s">
        <v>10159</v>
      </c>
    </row>
    <row r="2065" spans="1:2" x14ac:dyDescent="0.25">
      <c r="A2065">
        <v>2064</v>
      </c>
      <c r="B2065" s="5" t="s">
        <v>2540</v>
      </c>
    </row>
    <row r="2066" spans="1:2" x14ac:dyDescent="0.25">
      <c r="A2066">
        <v>2065</v>
      </c>
      <c r="B2066" s="5" t="s">
        <v>5145</v>
      </c>
    </row>
    <row r="2067" spans="1:2" x14ac:dyDescent="0.25">
      <c r="A2067">
        <v>2066</v>
      </c>
      <c r="B2067" s="5" t="s">
        <v>10025</v>
      </c>
    </row>
    <row r="2068" spans="1:2" x14ac:dyDescent="0.25">
      <c r="A2068">
        <v>2067</v>
      </c>
      <c r="B2068" s="5" t="s">
        <v>8287</v>
      </c>
    </row>
    <row r="2069" spans="1:2" x14ac:dyDescent="0.25">
      <c r="A2069">
        <v>2068</v>
      </c>
      <c r="B2069" s="5" t="s">
        <v>5509</v>
      </c>
    </row>
    <row r="2070" spans="1:2" x14ac:dyDescent="0.25">
      <c r="A2070">
        <v>2069</v>
      </c>
      <c r="B2070" s="5" t="s">
        <v>14660</v>
      </c>
    </row>
    <row r="2071" spans="1:2" x14ac:dyDescent="0.25">
      <c r="A2071">
        <v>2070</v>
      </c>
      <c r="B2071" s="5" t="s">
        <v>5156</v>
      </c>
    </row>
    <row r="2072" spans="1:2" x14ac:dyDescent="0.25">
      <c r="A2072">
        <v>2071</v>
      </c>
      <c r="B2072" s="5" t="s">
        <v>13810</v>
      </c>
    </row>
    <row r="2073" spans="1:2" x14ac:dyDescent="0.25">
      <c r="A2073">
        <v>2072</v>
      </c>
      <c r="B2073" s="5" t="s">
        <v>2065</v>
      </c>
    </row>
    <row r="2074" spans="1:2" x14ac:dyDescent="0.25">
      <c r="A2074">
        <v>2073</v>
      </c>
      <c r="B2074" s="5" t="s">
        <v>13100</v>
      </c>
    </row>
    <row r="2075" spans="1:2" x14ac:dyDescent="0.25">
      <c r="A2075">
        <v>2074</v>
      </c>
      <c r="B2075" s="5" t="s">
        <v>4626</v>
      </c>
    </row>
    <row r="2076" spans="1:2" x14ac:dyDescent="0.25">
      <c r="A2076">
        <v>2075</v>
      </c>
      <c r="B2076" s="5" t="s">
        <v>5514</v>
      </c>
    </row>
    <row r="2077" spans="1:2" x14ac:dyDescent="0.25">
      <c r="A2077">
        <v>2076</v>
      </c>
      <c r="B2077" s="5" t="s">
        <v>1101</v>
      </c>
    </row>
    <row r="2078" spans="1:2" x14ac:dyDescent="0.25">
      <c r="A2078">
        <v>2077</v>
      </c>
      <c r="B2078" s="5" t="s">
        <v>3342</v>
      </c>
    </row>
    <row r="2079" spans="1:2" x14ac:dyDescent="0.25">
      <c r="A2079">
        <v>2078</v>
      </c>
      <c r="B2079" s="5" t="s">
        <v>728</v>
      </c>
    </row>
    <row r="2080" spans="1:2" x14ac:dyDescent="0.25">
      <c r="A2080">
        <v>2079</v>
      </c>
      <c r="B2080" s="5" t="s">
        <v>13805</v>
      </c>
    </row>
    <row r="2081" spans="1:2" x14ac:dyDescent="0.25">
      <c r="A2081">
        <v>2080</v>
      </c>
      <c r="B2081" s="5" t="s">
        <v>4397</v>
      </c>
    </row>
    <row r="2082" spans="1:2" x14ac:dyDescent="0.25">
      <c r="A2082">
        <v>2081</v>
      </c>
      <c r="B2082" s="5" t="s">
        <v>2227</v>
      </c>
    </row>
    <row r="2083" spans="1:2" x14ac:dyDescent="0.25">
      <c r="A2083">
        <v>2082</v>
      </c>
      <c r="B2083" s="5" t="s">
        <v>12248</v>
      </c>
    </row>
    <row r="2084" spans="1:2" x14ac:dyDescent="0.25">
      <c r="A2084">
        <v>2083</v>
      </c>
      <c r="B2084" s="5" t="s">
        <v>5581</v>
      </c>
    </row>
    <row r="2085" spans="1:2" x14ac:dyDescent="0.25">
      <c r="A2085">
        <v>2084</v>
      </c>
      <c r="B2085" s="5" t="s">
        <v>5720</v>
      </c>
    </row>
    <row r="2086" spans="1:2" x14ac:dyDescent="0.25">
      <c r="A2086">
        <v>2085</v>
      </c>
      <c r="B2086" s="5" t="s">
        <v>2790</v>
      </c>
    </row>
    <row r="2087" spans="1:2" x14ac:dyDescent="0.25">
      <c r="A2087">
        <v>2086</v>
      </c>
      <c r="B2087" s="5" t="s">
        <v>8943</v>
      </c>
    </row>
    <row r="2088" spans="1:2" x14ac:dyDescent="0.25">
      <c r="A2088">
        <v>2087</v>
      </c>
      <c r="B2088" s="5" t="s">
        <v>6456</v>
      </c>
    </row>
    <row r="2089" spans="1:2" x14ac:dyDescent="0.25">
      <c r="A2089">
        <v>2088</v>
      </c>
      <c r="B2089" s="5" t="s">
        <v>5059</v>
      </c>
    </row>
    <row r="2090" spans="1:2" x14ac:dyDescent="0.25">
      <c r="A2090">
        <v>2089</v>
      </c>
      <c r="B2090" s="5" t="s">
        <v>5851</v>
      </c>
    </row>
    <row r="2091" spans="1:2" x14ac:dyDescent="0.25">
      <c r="A2091">
        <v>2090</v>
      </c>
      <c r="B2091" s="5" t="s">
        <v>4050</v>
      </c>
    </row>
    <row r="2092" spans="1:2" x14ac:dyDescent="0.25">
      <c r="A2092">
        <v>2091</v>
      </c>
      <c r="B2092" s="5" t="s">
        <v>14111</v>
      </c>
    </row>
    <row r="2093" spans="1:2" x14ac:dyDescent="0.25">
      <c r="A2093">
        <v>2092</v>
      </c>
      <c r="B2093" s="5" t="s">
        <v>11675</v>
      </c>
    </row>
    <row r="2094" spans="1:2" x14ac:dyDescent="0.25">
      <c r="A2094">
        <v>2093</v>
      </c>
      <c r="B2094" s="5" t="s">
        <v>6407</v>
      </c>
    </row>
    <row r="2095" spans="1:2" x14ac:dyDescent="0.25">
      <c r="A2095">
        <v>2094</v>
      </c>
      <c r="B2095" s="5" t="s">
        <v>9391</v>
      </c>
    </row>
    <row r="2096" spans="1:2" x14ac:dyDescent="0.25">
      <c r="A2096">
        <v>2095</v>
      </c>
      <c r="B2096" s="5" t="s">
        <v>11893</v>
      </c>
    </row>
    <row r="2097" spans="1:2" x14ac:dyDescent="0.25">
      <c r="A2097">
        <v>2096</v>
      </c>
      <c r="B2097" s="5" t="s">
        <v>5429</v>
      </c>
    </row>
    <row r="2098" spans="1:2" x14ac:dyDescent="0.25">
      <c r="A2098">
        <v>2097</v>
      </c>
      <c r="B2098" s="5" t="s">
        <v>5428</v>
      </c>
    </row>
    <row r="2099" spans="1:2" x14ac:dyDescent="0.25">
      <c r="A2099">
        <v>2098</v>
      </c>
      <c r="B2099" s="5" t="s">
        <v>11301</v>
      </c>
    </row>
    <row r="2100" spans="1:2" x14ac:dyDescent="0.25">
      <c r="A2100">
        <v>2099</v>
      </c>
      <c r="B2100" s="5" t="s">
        <v>13313</v>
      </c>
    </row>
    <row r="2101" spans="1:2" x14ac:dyDescent="0.25">
      <c r="A2101">
        <v>2100</v>
      </c>
      <c r="B2101" s="5" t="s">
        <v>11894</v>
      </c>
    </row>
    <row r="2102" spans="1:2" x14ac:dyDescent="0.25">
      <c r="A2102">
        <v>2101</v>
      </c>
      <c r="B2102" s="5" t="s">
        <v>12252</v>
      </c>
    </row>
    <row r="2103" spans="1:2" x14ac:dyDescent="0.25">
      <c r="A2103">
        <v>2102</v>
      </c>
      <c r="B2103" s="5" t="s">
        <v>5418</v>
      </c>
    </row>
    <row r="2104" spans="1:2" x14ac:dyDescent="0.25">
      <c r="A2104">
        <v>2103</v>
      </c>
      <c r="B2104" s="5" t="s">
        <v>5722</v>
      </c>
    </row>
    <row r="2105" spans="1:2" x14ac:dyDescent="0.25">
      <c r="A2105">
        <v>2104</v>
      </c>
      <c r="B2105" s="5" t="s">
        <v>7415</v>
      </c>
    </row>
    <row r="2106" spans="1:2" x14ac:dyDescent="0.25">
      <c r="A2106">
        <v>2105</v>
      </c>
      <c r="B2106" s="5" t="s">
        <v>5417</v>
      </c>
    </row>
    <row r="2107" spans="1:2" x14ac:dyDescent="0.25">
      <c r="A2107">
        <v>2106</v>
      </c>
      <c r="B2107" s="5" t="s">
        <v>11895</v>
      </c>
    </row>
    <row r="2108" spans="1:2" x14ac:dyDescent="0.25">
      <c r="A2108">
        <v>2107</v>
      </c>
      <c r="B2108" s="5" t="s">
        <v>12990</v>
      </c>
    </row>
    <row r="2109" spans="1:2" x14ac:dyDescent="0.25">
      <c r="A2109">
        <v>2108</v>
      </c>
      <c r="B2109" s="5" t="s">
        <v>12237</v>
      </c>
    </row>
    <row r="2110" spans="1:2" x14ac:dyDescent="0.25">
      <c r="A2110">
        <v>2109</v>
      </c>
      <c r="B2110" s="5" t="s">
        <v>11227</v>
      </c>
    </row>
    <row r="2111" spans="1:2" x14ac:dyDescent="0.25">
      <c r="A2111">
        <v>2110</v>
      </c>
      <c r="B2111" s="5" t="s">
        <v>12227</v>
      </c>
    </row>
    <row r="2112" spans="1:2" x14ac:dyDescent="0.25">
      <c r="A2112">
        <v>2111</v>
      </c>
      <c r="B2112" s="5" t="s">
        <v>3689</v>
      </c>
    </row>
    <row r="2113" spans="1:2" x14ac:dyDescent="0.25">
      <c r="A2113">
        <v>2112</v>
      </c>
      <c r="B2113" s="5" t="s">
        <v>1629</v>
      </c>
    </row>
    <row r="2114" spans="1:2" x14ac:dyDescent="0.25">
      <c r="A2114">
        <v>2113</v>
      </c>
      <c r="B2114" s="5" t="s">
        <v>12847</v>
      </c>
    </row>
    <row r="2115" spans="1:2" x14ac:dyDescent="0.25">
      <c r="A2115">
        <v>2114</v>
      </c>
      <c r="B2115" s="5" t="s">
        <v>12303</v>
      </c>
    </row>
    <row r="2116" spans="1:2" x14ac:dyDescent="0.25">
      <c r="A2116">
        <v>2115</v>
      </c>
      <c r="B2116" s="5" t="s">
        <v>1898</v>
      </c>
    </row>
    <row r="2117" spans="1:2" x14ac:dyDescent="0.25">
      <c r="A2117">
        <v>2116</v>
      </c>
      <c r="B2117" s="5" t="s">
        <v>10044</v>
      </c>
    </row>
    <row r="2118" spans="1:2" x14ac:dyDescent="0.25">
      <c r="A2118">
        <v>2117</v>
      </c>
      <c r="B2118" s="5" t="s">
        <v>14118</v>
      </c>
    </row>
    <row r="2119" spans="1:2" x14ac:dyDescent="0.25">
      <c r="A2119">
        <v>2118</v>
      </c>
      <c r="B2119" s="5" t="s">
        <v>13398</v>
      </c>
    </row>
    <row r="2120" spans="1:2" x14ac:dyDescent="0.25">
      <c r="A2120">
        <v>2119</v>
      </c>
      <c r="B2120" s="5" t="s">
        <v>10906</v>
      </c>
    </row>
    <row r="2121" spans="1:2" x14ac:dyDescent="0.25">
      <c r="A2121">
        <v>2120</v>
      </c>
      <c r="B2121" s="5" t="s">
        <v>5419</v>
      </c>
    </row>
    <row r="2122" spans="1:2" x14ac:dyDescent="0.25">
      <c r="A2122">
        <v>2121</v>
      </c>
      <c r="B2122" s="5" t="s">
        <v>9448</v>
      </c>
    </row>
    <row r="2123" spans="1:2" x14ac:dyDescent="0.25">
      <c r="A2123">
        <v>2122</v>
      </c>
      <c r="B2123" s="5" t="s">
        <v>12230</v>
      </c>
    </row>
    <row r="2124" spans="1:2" x14ac:dyDescent="0.25">
      <c r="A2124">
        <v>2123</v>
      </c>
      <c r="B2124" s="5" t="s">
        <v>12849</v>
      </c>
    </row>
    <row r="2125" spans="1:2" x14ac:dyDescent="0.25">
      <c r="A2125">
        <v>2124</v>
      </c>
      <c r="B2125" s="5" t="s">
        <v>13399</v>
      </c>
    </row>
    <row r="2126" spans="1:2" x14ac:dyDescent="0.25">
      <c r="A2126">
        <v>2125</v>
      </c>
      <c r="B2126" s="5" t="s">
        <v>7228</v>
      </c>
    </row>
    <row r="2127" spans="1:2" x14ac:dyDescent="0.25">
      <c r="A2127">
        <v>2126</v>
      </c>
      <c r="B2127" s="5" t="s">
        <v>8157</v>
      </c>
    </row>
    <row r="2128" spans="1:2" x14ac:dyDescent="0.25">
      <c r="A2128">
        <v>2127</v>
      </c>
      <c r="B2128" s="5" t="s">
        <v>13906</v>
      </c>
    </row>
    <row r="2129" spans="1:2" x14ac:dyDescent="0.25">
      <c r="A2129">
        <v>2128</v>
      </c>
      <c r="B2129" s="5" t="s">
        <v>4058</v>
      </c>
    </row>
    <row r="2130" spans="1:2" x14ac:dyDescent="0.25">
      <c r="A2130">
        <v>2129</v>
      </c>
      <c r="B2130" s="5" t="s">
        <v>3625</v>
      </c>
    </row>
    <row r="2131" spans="1:2" x14ac:dyDescent="0.25">
      <c r="A2131">
        <v>2130</v>
      </c>
      <c r="B2131" s="5" t="s">
        <v>2824</v>
      </c>
    </row>
    <row r="2132" spans="1:2" x14ac:dyDescent="0.25">
      <c r="A2132">
        <v>2131</v>
      </c>
      <c r="B2132" s="5" t="s">
        <v>10919</v>
      </c>
    </row>
    <row r="2133" spans="1:2" x14ac:dyDescent="0.25">
      <c r="A2133">
        <v>2132</v>
      </c>
      <c r="B2133" s="5" t="s">
        <v>8950</v>
      </c>
    </row>
    <row r="2134" spans="1:2" x14ac:dyDescent="0.25">
      <c r="A2134">
        <v>2133</v>
      </c>
      <c r="B2134" s="5" t="s">
        <v>6019</v>
      </c>
    </row>
    <row r="2135" spans="1:2" x14ac:dyDescent="0.25">
      <c r="A2135">
        <v>2134</v>
      </c>
      <c r="B2135" s="5" t="s">
        <v>14570</v>
      </c>
    </row>
    <row r="2136" spans="1:2" x14ac:dyDescent="0.25">
      <c r="A2136">
        <v>2135</v>
      </c>
      <c r="B2136" s="5" t="s">
        <v>14156</v>
      </c>
    </row>
    <row r="2137" spans="1:2" x14ac:dyDescent="0.25">
      <c r="A2137">
        <v>2136</v>
      </c>
      <c r="B2137" s="5" t="s">
        <v>4721</v>
      </c>
    </row>
    <row r="2138" spans="1:2" x14ac:dyDescent="0.25">
      <c r="A2138">
        <v>2137</v>
      </c>
      <c r="B2138" s="5" t="s">
        <v>3181</v>
      </c>
    </row>
    <row r="2139" spans="1:2" x14ac:dyDescent="0.25">
      <c r="A2139">
        <v>2138</v>
      </c>
      <c r="B2139" s="5" t="s">
        <v>12743</v>
      </c>
    </row>
    <row r="2140" spans="1:2" x14ac:dyDescent="0.25">
      <c r="A2140">
        <v>2139</v>
      </c>
      <c r="B2140" s="5" t="s">
        <v>3855</v>
      </c>
    </row>
    <row r="2141" spans="1:2" x14ac:dyDescent="0.25">
      <c r="A2141">
        <v>2140</v>
      </c>
      <c r="B2141" s="5" t="s">
        <v>3282</v>
      </c>
    </row>
    <row r="2142" spans="1:2" x14ac:dyDescent="0.25">
      <c r="A2142">
        <v>2141</v>
      </c>
      <c r="B2142" s="5" t="s">
        <v>13191</v>
      </c>
    </row>
    <row r="2143" spans="1:2" x14ac:dyDescent="0.25">
      <c r="A2143">
        <v>2142</v>
      </c>
      <c r="B2143" s="5" t="s">
        <v>1640</v>
      </c>
    </row>
    <row r="2144" spans="1:2" x14ac:dyDescent="0.25">
      <c r="A2144">
        <v>2143</v>
      </c>
      <c r="B2144" s="5" t="s">
        <v>10421</v>
      </c>
    </row>
    <row r="2145" spans="1:2" x14ac:dyDescent="0.25">
      <c r="A2145">
        <v>2144</v>
      </c>
      <c r="B2145" s="5" t="s">
        <v>13092</v>
      </c>
    </row>
    <row r="2146" spans="1:2" x14ac:dyDescent="0.25">
      <c r="A2146">
        <v>2145</v>
      </c>
      <c r="B2146" s="5" t="s">
        <v>3279</v>
      </c>
    </row>
    <row r="2147" spans="1:2" x14ac:dyDescent="0.25">
      <c r="A2147">
        <v>2146</v>
      </c>
      <c r="B2147" s="5" t="s">
        <v>12857</v>
      </c>
    </row>
    <row r="2148" spans="1:2" x14ac:dyDescent="0.25">
      <c r="A2148">
        <v>2147</v>
      </c>
      <c r="B2148" s="5" t="s">
        <v>3432</v>
      </c>
    </row>
    <row r="2149" spans="1:2" x14ac:dyDescent="0.25">
      <c r="A2149">
        <v>2148</v>
      </c>
      <c r="B2149" s="5" t="s">
        <v>2046</v>
      </c>
    </row>
    <row r="2150" spans="1:2" x14ac:dyDescent="0.25">
      <c r="A2150">
        <v>2149</v>
      </c>
      <c r="B2150" s="5" t="s">
        <v>7527</v>
      </c>
    </row>
    <row r="2151" spans="1:2" x14ac:dyDescent="0.25">
      <c r="A2151">
        <v>2150</v>
      </c>
      <c r="B2151" s="5" t="s">
        <v>12154</v>
      </c>
    </row>
    <row r="2152" spans="1:2" x14ac:dyDescent="0.25">
      <c r="A2152">
        <v>2151</v>
      </c>
      <c r="B2152" s="5" t="s">
        <v>12155</v>
      </c>
    </row>
    <row r="2153" spans="1:2" x14ac:dyDescent="0.25">
      <c r="A2153">
        <v>2152</v>
      </c>
      <c r="B2153" s="5" t="s">
        <v>14547</v>
      </c>
    </row>
    <row r="2154" spans="1:2" x14ac:dyDescent="0.25">
      <c r="A2154">
        <v>2153</v>
      </c>
      <c r="B2154" s="5" t="s">
        <v>10884</v>
      </c>
    </row>
    <row r="2155" spans="1:2" x14ac:dyDescent="0.25">
      <c r="A2155">
        <v>2154</v>
      </c>
      <c r="B2155" s="5" t="s">
        <v>14560</v>
      </c>
    </row>
    <row r="2156" spans="1:2" x14ac:dyDescent="0.25">
      <c r="A2156">
        <v>2155</v>
      </c>
      <c r="B2156" s="5" t="s">
        <v>13715</v>
      </c>
    </row>
    <row r="2157" spans="1:2" x14ac:dyDescent="0.25">
      <c r="A2157">
        <v>2156</v>
      </c>
      <c r="B2157" s="5" t="s">
        <v>13485</v>
      </c>
    </row>
    <row r="2158" spans="1:2" x14ac:dyDescent="0.25">
      <c r="A2158">
        <v>2157</v>
      </c>
      <c r="B2158" s="5" t="s">
        <v>5849</v>
      </c>
    </row>
    <row r="2159" spans="1:2" x14ac:dyDescent="0.25">
      <c r="A2159">
        <v>2158</v>
      </c>
      <c r="B2159" s="5" t="s">
        <v>3092</v>
      </c>
    </row>
    <row r="2160" spans="1:2" x14ac:dyDescent="0.25">
      <c r="A2160">
        <v>2159</v>
      </c>
      <c r="B2160" s="5" t="s">
        <v>14230</v>
      </c>
    </row>
    <row r="2161" spans="1:2" x14ac:dyDescent="0.25">
      <c r="A2161">
        <v>2160</v>
      </c>
      <c r="B2161" s="5" t="s">
        <v>7883</v>
      </c>
    </row>
    <row r="2162" spans="1:2" x14ac:dyDescent="0.25">
      <c r="A2162">
        <v>2161</v>
      </c>
      <c r="B2162" s="5" t="s">
        <v>2391</v>
      </c>
    </row>
    <row r="2163" spans="1:2" x14ac:dyDescent="0.25">
      <c r="A2163">
        <v>2162</v>
      </c>
      <c r="B2163" s="5" t="s">
        <v>4923</v>
      </c>
    </row>
    <row r="2164" spans="1:2" x14ac:dyDescent="0.25">
      <c r="A2164">
        <v>2163</v>
      </c>
      <c r="B2164" s="5" t="s">
        <v>12476</v>
      </c>
    </row>
    <row r="2165" spans="1:2" x14ac:dyDescent="0.25">
      <c r="A2165">
        <v>2164</v>
      </c>
      <c r="B2165" s="5" t="s">
        <v>13085</v>
      </c>
    </row>
    <row r="2166" spans="1:2" x14ac:dyDescent="0.25">
      <c r="A2166">
        <v>2165</v>
      </c>
      <c r="B2166" s="5" t="s">
        <v>4661</v>
      </c>
    </row>
    <row r="2167" spans="1:2" x14ac:dyDescent="0.25">
      <c r="A2167">
        <v>2166</v>
      </c>
      <c r="B2167" s="5" t="s">
        <v>11982</v>
      </c>
    </row>
    <row r="2168" spans="1:2" x14ac:dyDescent="0.25">
      <c r="A2168">
        <v>2167</v>
      </c>
      <c r="B2168" s="5" t="s">
        <v>13086</v>
      </c>
    </row>
    <row r="2169" spans="1:2" x14ac:dyDescent="0.25">
      <c r="A2169">
        <v>2168</v>
      </c>
      <c r="B2169" s="5" t="s">
        <v>14005</v>
      </c>
    </row>
    <row r="2170" spans="1:2" x14ac:dyDescent="0.25">
      <c r="A2170">
        <v>2169</v>
      </c>
      <c r="B2170" s="5" t="s">
        <v>2740</v>
      </c>
    </row>
    <row r="2171" spans="1:2" x14ac:dyDescent="0.25">
      <c r="A2171">
        <v>2170</v>
      </c>
      <c r="B2171" s="5" t="s">
        <v>14443</v>
      </c>
    </row>
    <row r="2172" spans="1:2" x14ac:dyDescent="0.25">
      <c r="A2172">
        <v>2171</v>
      </c>
      <c r="B2172" s="5" t="s">
        <v>11782</v>
      </c>
    </row>
    <row r="2173" spans="1:2" x14ac:dyDescent="0.25">
      <c r="A2173">
        <v>2172</v>
      </c>
      <c r="B2173" s="5" t="s">
        <v>10298</v>
      </c>
    </row>
    <row r="2174" spans="1:2" x14ac:dyDescent="0.25">
      <c r="A2174">
        <v>2173</v>
      </c>
      <c r="B2174" s="5" t="s">
        <v>2487</v>
      </c>
    </row>
    <row r="2175" spans="1:2" x14ac:dyDescent="0.25">
      <c r="A2175">
        <v>2174</v>
      </c>
      <c r="B2175" s="5" t="s">
        <v>6570</v>
      </c>
    </row>
    <row r="2176" spans="1:2" x14ac:dyDescent="0.25">
      <c r="A2176">
        <v>2175</v>
      </c>
      <c r="B2176" s="5" t="s">
        <v>10683</v>
      </c>
    </row>
    <row r="2177" spans="1:2" x14ac:dyDescent="0.25">
      <c r="A2177">
        <v>2176</v>
      </c>
      <c r="B2177" s="5" t="s">
        <v>3239</v>
      </c>
    </row>
    <row r="2178" spans="1:2" x14ac:dyDescent="0.25">
      <c r="A2178">
        <v>2177</v>
      </c>
      <c r="B2178" s="5" t="s">
        <v>6250</v>
      </c>
    </row>
    <row r="2179" spans="1:2" x14ac:dyDescent="0.25">
      <c r="A2179">
        <v>2178</v>
      </c>
      <c r="B2179" s="5" t="s">
        <v>12989</v>
      </c>
    </row>
    <row r="2180" spans="1:2" x14ac:dyDescent="0.25">
      <c r="A2180">
        <v>2179</v>
      </c>
      <c r="B2180" s="5" t="s">
        <v>8727</v>
      </c>
    </row>
    <row r="2181" spans="1:2" x14ac:dyDescent="0.25">
      <c r="A2181">
        <v>2180</v>
      </c>
      <c r="B2181" s="5" t="s">
        <v>5931</v>
      </c>
    </row>
    <row r="2182" spans="1:2" x14ac:dyDescent="0.25">
      <c r="A2182">
        <v>2181</v>
      </c>
      <c r="B2182" s="5" t="s">
        <v>10162</v>
      </c>
    </row>
    <row r="2183" spans="1:2" x14ac:dyDescent="0.25">
      <c r="A2183">
        <v>2182</v>
      </c>
      <c r="B2183" s="5" t="s">
        <v>8117</v>
      </c>
    </row>
    <row r="2184" spans="1:2" x14ac:dyDescent="0.25">
      <c r="A2184">
        <v>2183</v>
      </c>
      <c r="B2184" s="5" t="s">
        <v>13321</v>
      </c>
    </row>
    <row r="2185" spans="1:2" x14ac:dyDescent="0.25">
      <c r="A2185">
        <v>2184</v>
      </c>
      <c r="B2185" s="5" t="s">
        <v>13773</v>
      </c>
    </row>
    <row r="2186" spans="1:2" x14ac:dyDescent="0.25">
      <c r="A2186">
        <v>2185</v>
      </c>
      <c r="B2186" s="5" t="s">
        <v>11970</v>
      </c>
    </row>
    <row r="2187" spans="1:2" x14ac:dyDescent="0.25">
      <c r="A2187">
        <v>2186</v>
      </c>
      <c r="B2187" s="5" t="s">
        <v>1670</v>
      </c>
    </row>
    <row r="2188" spans="1:2" x14ac:dyDescent="0.25">
      <c r="A2188">
        <v>2187</v>
      </c>
      <c r="B2188" s="5" t="s">
        <v>7528</v>
      </c>
    </row>
    <row r="2189" spans="1:2" x14ac:dyDescent="0.25">
      <c r="A2189">
        <v>2188</v>
      </c>
      <c r="B2189" s="5" t="s">
        <v>8949</v>
      </c>
    </row>
    <row r="2190" spans="1:2" x14ac:dyDescent="0.25">
      <c r="A2190">
        <v>2189</v>
      </c>
      <c r="B2190" s="5" t="s">
        <v>13136</v>
      </c>
    </row>
    <row r="2191" spans="1:2" x14ac:dyDescent="0.25">
      <c r="A2191">
        <v>2190</v>
      </c>
      <c r="B2191" s="5" t="s">
        <v>12721</v>
      </c>
    </row>
    <row r="2192" spans="1:2" x14ac:dyDescent="0.25">
      <c r="A2192">
        <v>2191</v>
      </c>
      <c r="B2192" s="5" t="s">
        <v>12738</v>
      </c>
    </row>
    <row r="2193" spans="1:2" x14ac:dyDescent="0.25">
      <c r="A2193">
        <v>2192</v>
      </c>
      <c r="B2193" s="5" t="s">
        <v>12428</v>
      </c>
    </row>
    <row r="2194" spans="1:2" x14ac:dyDescent="0.25">
      <c r="A2194">
        <v>2193</v>
      </c>
      <c r="B2194" s="5" t="s">
        <v>8270</v>
      </c>
    </row>
    <row r="2195" spans="1:2" x14ac:dyDescent="0.25">
      <c r="A2195">
        <v>2194</v>
      </c>
      <c r="B2195" s="5" t="s">
        <v>2821</v>
      </c>
    </row>
    <row r="2196" spans="1:2" x14ac:dyDescent="0.25">
      <c r="A2196">
        <v>2195</v>
      </c>
      <c r="B2196" s="5" t="s">
        <v>12559</v>
      </c>
    </row>
    <row r="2197" spans="1:2" x14ac:dyDescent="0.25">
      <c r="A2197">
        <v>2196</v>
      </c>
      <c r="B2197" s="5" t="s">
        <v>12039</v>
      </c>
    </row>
    <row r="2198" spans="1:2" x14ac:dyDescent="0.25">
      <c r="A2198">
        <v>2197</v>
      </c>
      <c r="B2198" s="5" t="s">
        <v>5328</v>
      </c>
    </row>
    <row r="2199" spans="1:2" x14ac:dyDescent="0.25">
      <c r="A2199">
        <v>2198</v>
      </c>
      <c r="B2199" s="5" t="s">
        <v>7225</v>
      </c>
    </row>
    <row r="2200" spans="1:2" x14ac:dyDescent="0.25">
      <c r="A2200">
        <v>2199</v>
      </c>
      <c r="B2200" s="5" t="s">
        <v>4401</v>
      </c>
    </row>
    <row r="2201" spans="1:2" x14ac:dyDescent="0.25">
      <c r="A2201">
        <v>2200</v>
      </c>
      <c r="B2201" s="5" t="s">
        <v>7917</v>
      </c>
    </row>
    <row r="2202" spans="1:2" x14ac:dyDescent="0.25">
      <c r="A2202">
        <v>2201</v>
      </c>
      <c r="B2202" s="5" t="s">
        <v>11300</v>
      </c>
    </row>
    <row r="2203" spans="1:2" x14ac:dyDescent="0.25">
      <c r="A2203">
        <v>2202</v>
      </c>
      <c r="B2203" s="5" t="s">
        <v>8832</v>
      </c>
    </row>
    <row r="2204" spans="1:2" x14ac:dyDescent="0.25">
      <c r="A2204">
        <v>2203</v>
      </c>
      <c r="B2204" s="5" t="s">
        <v>7011</v>
      </c>
    </row>
    <row r="2205" spans="1:2" x14ac:dyDescent="0.25">
      <c r="A2205">
        <v>2204</v>
      </c>
      <c r="B2205" s="5" t="s">
        <v>7086</v>
      </c>
    </row>
    <row r="2206" spans="1:2" x14ac:dyDescent="0.25">
      <c r="A2206">
        <v>2205</v>
      </c>
      <c r="B2206" s="5" t="s">
        <v>6775</v>
      </c>
    </row>
    <row r="2207" spans="1:2" x14ac:dyDescent="0.25">
      <c r="A2207">
        <v>2206</v>
      </c>
      <c r="B2207" s="5" t="s">
        <v>4268</v>
      </c>
    </row>
    <row r="2208" spans="1:2" x14ac:dyDescent="0.25">
      <c r="A2208">
        <v>2207</v>
      </c>
      <c r="B2208" s="5" t="s">
        <v>9324</v>
      </c>
    </row>
    <row r="2209" spans="1:2" x14ac:dyDescent="0.25">
      <c r="A2209">
        <v>2208</v>
      </c>
      <c r="B2209" s="5" t="s">
        <v>10344</v>
      </c>
    </row>
    <row r="2210" spans="1:2" x14ac:dyDescent="0.25">
      <c r="A2210">
        <v>2209</v>
      </c>
      <c r="B2210" s="5" t="s">
        <v>11228</v>
      </c>
    </row>
    <row r="2211" spans="1:2" x14ac:dyDescent="0.25">
      <c r="A2211">
        <v>2210</v>
      </c>
      <c r="B2211" s="5" t="s">
        <v>11505</v>
      </c>
    </row>
    <row r="2212" spans="1:2" x14ac:dyDescent="0.25">
      <c r="A2212">
        <v>2211</v>
      </c>
      <c r="B2212" s="5" t="s">
        <v>3515</v>
      </c>
    </row>
    <row r="2213" spans="1:2" x14ac:dyDescent="0.25">
      <c r="A2213">
        <v>2212</v>
      </c>
      <c r="B2213" s="5" t="s">
        <v>3045</v>
      </c>
    </row>
    <row r="2214" spans="1:2" x14ac:dyDescent="0.25">
      <c r="A2214">
        <v>2213</v>
      </c>
      <c r="B2214" s="5" t="s">
        <v>5288</v>
      </c>
    </row>
    <row r="2215" spans="1:2" x14ac:dyDescent="0.25">
      <c r="A2215">
        <v>2214</v>
      </c>
      <c r="B2215" s="5" t="s">
        <v>14667</v>
      </c>
    </row>
    <row r="2216" spans="1:2" x14ac:dyDescent="0.25">
      <c r="A2216">
        <v>2215</v>
      </c>
      <c r="B2216" s="5" t="s">
        <v>3175</v>
      </c>
    </row>
    <row r="2217" spans="1:2" x14ac:dyDescent="0.25">
      <c r="A2217">
        <v>2216</v>
      </c>
      <c r="B2217" s="5" t="s">
        <v>8001</v>
      </c>
    </row>
    <row r="2218" spans="1:2" x14ac:dyDescent="0.25">
      <c r="A2218">
        <v>2217</v>
      </c>
      <c r="B2218" s="5" t="s">
        <v>12467</v>
      </c>
    </row>
    <row r="2219" spans="1:2" x14ac:dyDescent="0.25">
      <c r="A2219">
        <v>2218</v>
      </c>
      <c r="B2219" s="5" t="s">
        <v>14220</v>
      </c>
    </row>
    <row r="2220" spans="1:2" x14ac:dyDescent="0.25">
      <c r="A2220">
        <v>2219</v>
      </c>
      <c r="B2220" s="5" t="s">
        <v>1713</v>
      </c>
    </row>
    <row r="2221" spans="1:2" x14ac:dyDescent="0.25">
      <c r="A2221">
        <v>2220</v>
      </c>
      <c r="B2221" s="5" t="s">
        <v>13897</v>
      </c>
    </row>
    <row r="2222" spans="1:2" x14ac:dyDescent="0.25">
      <c r="A2222">
        <v>2221</v>
      </c>
      <c r="B2222" s="5" t="s">
        <v>4440</v>
      </c>
    </row>
    <row r="2223" spans="1:2" x14ac:dyDescent="0.25">
      <c r="A2223">
        <v>2222</v>
      </c>
      <c r="B2223" s="5" t="s">
        <v>5866</v>
      </c>
    </row>
    <row r="2224" spans="1:2" x14ac:dyDescent="0.25">
      <c r="A2224">
        <v>2223</v>
      </c>
      <c r="B2224" s="5" t="s">
        <v>13896</v>
      </c>
    </row>
    <row r="2225" spans="1:2" x14ac:dyDescent="0.25">
      <c r="A2225">
        <v>2224</v>
      </c>
      <c r="B2225" s="5" t="s">
        <v>10654</v>
      </c>
    </row>
    <row r="2226" spans="1:2" x14ac:dyDescent="0.25">
      <c r="A2226">
        <v>2225</v>
      </c>
      <c r="B2226" s="5" t="s">
        <v>14161</v>
      </c>
    </row>
    <row r="2227" spans="1:2" x14ac:dyDescent="0.25">
      <c r="A2227">
        <v>2226</v>
      </c>
      <c r="B2227" s="5" t="s">
        <v>6872</v>
      </c>
    </row>
    <row r="2228" spans="1:2" x14ac:dyDescent="0.25">
      <c r="A2228">
        <v>2227</v>
      </c>
      <c r="B2228" s="5" t="s">
        <v>13998</v>
      </c>
    </row>
    <row r="2229" spans="1:2" x14ac:dyDescent="0.25">
      <c r="A2229">
        <v>2228</v>
      </c>
      <c r="B2229" s="5" t="s">
        <v>2269</v>
      </c>
    </row>
    <row r="2230" spans="1:2" x14ac:dyDescent="0.25">
      <c r="A2230">
        <v>2229</v>
      </c>
      <c r="B2230" s="5" t="s">
        <v>10682</v>
      </c>
    </row>
    <row r="2231" spans="1:2" x14ac:dyDescent="0.25">
      <c r="A2231">
        <v>2230</v>
      </c>
      <c r="B2231" s="5" t="s">
        <v>14000</v>
      </c>
    </row>
    <row r="2232" spans="1:2" x14ac:dyDescent="0.25">
      <c r="A2232">
        <v>2231</v>
      </c>
      <c r="B2232" s="5" t="s">
        <v>4263</v>
      </c>
    </row>
    <row r="2233" spans="1:2" x14ac:dyDescent="0.25">
      <c r="A2233">
        <v>2232</v>
      </c>
      <c r="B2233" s="5" t="s">
        <v>11517</v>
      </c>
    </row>
    <row r="2234" spans="1:2" x14ac:dyDescent="0.25">
      <c r="A2234">
        <v>2233</v>
      </c>
      <c r="B2234" s="5" t="s">
        <v>3693</v>
      </c>
    </row>
    <row r="2235" spans="1:2" x14ac:dyDescent="0.25">
      <c r="A2235">
        <v>2234</v>
      </c>
      <c r="B2235" s="5" t="s">
        <v>10878</v>
      </c>
    </row>
    <row r="2236" spans="1:2" x14ac:dyDescent="0.25">
      <c r="A2236">
        <v>2235</v>
      </c>
      <c r="B2236" s="5" t="s">
        <v>1937</v>
      </c>
    </row>
    <row r="2237" spans="1:2" x14ac:dyDescent="0.25">
      <c r="A2237">
        <v>2236</v>
      </c>
      <c r="B2237" s="5" t="s">
        <v>14232</v>
      </c>
    </row>
    <row r="2238" spans="1:2" x14ac:dyDescent="0.25">
      <c r="A2238">
        <v>2237</v>
      </c>
      <c r="B2238" s="5" t="s">
        <v>12244</v>
      </c>
    </row>
    <row r="2239" spans="1:2" x14ac:dyDescent="0.25">
      <c r="A2239">
        <v>2238</v>
      </c>
      <c r="B2239" s="5" t="s">
        <v>4293</v>
      </c>
    </row>
    <row r="2240" spans="1:2" x14ac:dyDescent="0.25">
      <c r="A2240">
        <v>2239</v>
      </c>
      <c r="B2240" s="5" t="s">
        <v>5506</v>
      </c>
    </row>
    <row r="2241" spans="1:2" x14ac:dyDescent="0.25">
      <c r="A2241">
        <v>2240</v>
      </c>
      <c r="B2241" s="5" t="s">
        <v>14166</v>
      </c>
    </row>
    <row r="2242" spans="1:2" x14ac:dyDescent="0.25">
      <c r="A2242">
        <v>2241</v>
      </c>
      <c r="B2242" s="5" t="s">
        <v>4217</v>
      </c>
    </row>
    <row r="2243" spans="1:2" x14ac:dyDescent="0.25">
      <c r="A2243">
        <v>2242</v>
      </c>
      <c r="B2243" s="5" t="s">
        <v>13985</v>
      </c>
    </row>
    <row r="2244" spans="1:2" x14ac:dyDescent="0.25">
      <c r="A2244">
        <v>2243</v>
      </c>
      <c r="B2244" s="5" t="s">
        <v>9109</v>
      </c>
    </row>
    <row r="2245" spans="1:2" x14ac:dyDescent="0.25">
      <c r="A2245">
        <v>2244</v>
      </c>
      <c r="B2245" s="5" t="s">
        <v>3166</v>
      </c>
    </row>
    <row r="2246" spans="1:2" x14ac:dyDescent="0.25">
      <c r="A2246">
        <v>2245</v>
      </c>
      <c r="B2246" s="5" t="s">
        <v>1727</v>
      </c>
    </row>
    <row r="2247" spans="1:2" x14ac:dyDescent="0.25">
      <c r="A2247">
        <v>2246</v>
      </c>
      <c r="B2247" s="5" t="s">
        <v>14155</v>
      </c>
    </row>
    <row r="2248" spans="1:2" x14ac:dyDescent="0.25">
      <c r="A2248">
        <v>2247</v>
      </c>
      <c r="B2248" s="5" t="s">
        <v>7614</v>
      </c>
    </row>
    <row r="2249" spans="1:2" x14ac:dyDescent="0.25">
      <c r="A2249">
        <v>2248</v>
      </c>
      <c r="B2249" s="5" t="s">
        <v>2443</v>
      </c>
    </row>
    <row r="2250" spans="1:2" x14ac:dyDescent="0.25">
      <c r="A2250">
        <v>2249</v>
      </c>
      <c r="B2250" s="5" t="s">
        <v>11484</v>
      </c>
    </row>
    <row r="2251" spans="1:2" x14ac:dyDescent="0.25">
      <c r="A2251">
        <v>2250</v>
      </c>
      <c r="B2251" s="5" t="s">
        <v>2953</v>
      </c>
    </row>
    <row r="2252" spans="1:2" x14ac:dyDescent="0.25">
      <c r="A2252">
        <v>2251</v>
      </c>
      <c r="B2252" s="5" t="s">
        <v>1696</v>
      </c>
    </row>
    <row r="2253" spans="1:2" x14ac:dyDescent="0.25">
      <c r="A2253">
        <v>2252</v>
      </c>
      <c r="B2253" s="5" t="s">
        <v>13909</v>
      </c>
    </row>
    <row r="2254" spans="1:2" x14ac:dyDescent="0.25">
      <c r="A2254">
        <v>2253</v>
      </c>
      <c r="B2254" s="5" t="s">
        <v>9714</v>
      </c>
    </row>
    <row r="2255" spans="1:2" x14ac:dyDescent="0.25">
      <c r="A2255">
        <v>2254</v>
      </c>
      <c r="B2255" s="5" t="s">
        <v>2244</v>
      </c>
    </row>
    <row r="2256" spans="1:2" x14ac:dyDescent="0.25">
      <c r="A2256">
        <v>2255</v>
      </c>
      <c r="B2256" s="5" t="s">
        <v>13987</v>
      </c>
    </row>
    <row r="2257" spans="1:2" x14ac:dyDescent="0.25">
      <c r="A2257">
        <v>2256</v>
      </c>
      <c r="B2257" s="5" t="s">
        <v>1679</v>
      </c>
    </row>
    <row r="2258" spans="1:2" x14ac:dyDescent="0.25">
      <c r="A2258">
        <v>2257</v>
      </c>
      <c r="B2258" s="5" t="s">
        <v>4267</v>
      </c>
    </row>
    <row r="2259" spans="1:2" x14ac:dyDescent="0.25">
      <c r="A2259">
        <v>2258</v>
      </c>
      <c r="B2259" s="5" t="s">
        <v>2241</v>
      </c>
    </row>
    <row r="2260" spans="1:2" x14ac:dyDescent="0.25">
      <c r="A2260">
        <v>2259</v>
      </c>
      <c r="B2260" s="5" t="s">
        <v>4416</v>
      </c>
    </row>
    <row r="2261" spans="1:2" x14ac:dyDescent="0.25">
      <c r="A2261">
        <v>2260</v>
      </c>
      <c r="B2261" s="5" t="s">
        <v>12839</v>
      </c>
    </row>
    <row r="2262" spans="1:2" x14ac:dyDescent="0.25">
      <c r="A2262">
        <v>2261</v>
      </c>
      <c r="B2262" s="5" t="s">
        <v>4409</v>
      </c>
    </row>
    <row r="2263" spans="1:2" x14ac:dyDescent="0.25">
      <c r="A2263">
        <v>2262</v>
      </c>
      <c r="B2263" s="5" t="s">
        <v>14157</v>
      </c>
    </row>
    <row r="2264" spans="1:2" x14ac:dyDescent="0.25">
      <c r="A2264">
        <v>2263</v>
      </c>
      <c r="B2264" s="5" t="s">
        <v>2034</v>
      </c>
    </row>
    <row r="2265" spans="1:2" x14ac:dyDescent="0.25">
      <c r="A2265">
        <v>2264</v>
      </c>
      <c r="B2265" s="5" t="s">
        <v>2425</v>
      </c>
    </row>
    <row r="2266" spans="1:2" x14ac:dyDescent="0.25">
      <c r="A2266">
        <v>2265</v>
      </c>
      <c r="B2266" s="5" t="s">
        <v>5733</v>
      </c>
    </row>
    <row r="2267" spans="1:2" x14ac:dyDescent="0.25">
      <c r="A2267">
        <v>2266</v>
      </c>
      <c r="B2267" s="5" t="s">
        <v>6983</v>
      </c>
    </row>
    <row r="2268" spans="1:2" x14ac:dyDescent="0.25">
      <c r="A2268">
        <v>2267</v>
      </c>
      <c r="B2268" s="5" t="s">
        <v>2236</v>
      </c>
    </row>
    <row r="2269" spans="1:2" x14ac:dyDescent="0.25">
      <c r="A2269">
        <v>2268</v>
      </c>
      <c r="B2269" s="5" t="s">
        <v>7335</v>
      </c>
    </row>
    <row r="2270" spans="1:2" x14ac:dyDescent="0.25">
      <c r="A2270">
        <v>2269</v>
      </c>
      <c r="B2270" s="5" t="s">
        <v>4063</v>
      </c>
    </row>
    <row r="2271" spans="1:2" x14ac:dyDescent="0.25">
      <c r="A2271">
        <v>2270</v>
      </c>
      <c r="B2271" s="5" t="s">
        <v>10652</v>
      </c>
    </row>
    <row r="2272" spans="1:2" x14ac:dyDescent="0.25">
      <c r="A2272">
        <v>2271</v>
      </c>
      <c r="B2272" s="5" t="s">
        <v>10680</v>
      </c>
    </row>
    <row r="2273" spans="1:2" x14ac:dyDescent="0.25">
      <c r="A2273">
        <v>2272</v>
      </c>
      <c r="B2273" s="5" t="s">
        <v>9442</v>
      </c>
    </row>
    <row r="2274" spans="1:2" x14ac:dyDescent="0.25">
      <c r="A2274">
        <v>2273</v>
      </c>
      <c r="B2274" s="5" t="s">
        <v>1174</v>
      </c>
    </row>
    <row r="2275" spans="1:2" x14ac:dyDescent="0.25">
      <c r="A2275">
        <v>2274</v>
      </c>
      <c r="B2275" s="5" t="s">
        <v>1108</v>
      </c>
    </row>
    <row r="2276" spans="1:2" x14ac:dyDescent="0.25">
      <c r="A2276">
        <v>2275</v>
      </c>
      <c r="B2276" s="5" t="s">
        <v>4277</v>
      </c>
    </row>
    <row r="2277" spans="1:2" x14ac:dyDescent="0.25">
      <c r="A2277">
        <v>2276</v>
      </c>
      <c r="B2277" s="5" t="s">
        <v>6453</v>
      </c>
    </row>
    <row r="2278" spans="1:2" x14ac:dyDescent="0.25">
      <c r="A2278">
        <v>2277</v>
      </c>
      <c r="B2278" s="5" t="s">
        <v>11452</v>
      </c>
    </row>
    <row r="2279" spans="1:2" x14ac:dyDescent="0.25">
      <c r="A2279">
        <v>2278</v>
      </c>
      <c r="B2279" s="5" t="s">
        <v>4639</v>
      </c>
    </row>
    <row r="2280" spans="1:2" x14ac:dyDescent="0.25">
      <c r="A2280">
        <v>2279</v>
      </c>
      <c r="B2280" s="5" t="s">
        <v>7108</v>
      </c>
    </row>
    <row r="2281" spans="1:2" x14ac:dyDescent="0.25">
      <c r="A2281">
        <v>2280</v>
      </c>
      <c r="B2281" s="5" t="s">
        <v>3710</v>
      </c>
    </row>
    <row r="2282" spans="1:2" x14ac:dyDescent="0.25">
      <c r="A2282">
        <v>2281</v>
      </c>
      <c r="B2282" s="5" t="s">
        <v>928</v>
      </c>
    </row>
    <row r="2283" spans="1:2" x14ac:dyDescent="0.25">
      <c r="A2283">
        <v>2282</v>
      </c>
      <c r="B2283" s="5" t="s">
        <v>3695</v>
      </c>
    </row>
    <row r="2284" spans="1:2" x14ac:dyDescent="0.25">
      <c r="A2284">
        <v>2283</v>
      </c>
      <c r="B2284" s="5" t="s">
        <v>4049</v>
      </c>
    </row>
    <row r="2285" spans="1:2" x14ac:dyDescent="0.25">
      <c r="A2285">
        <v>2284</v>
      </c>
      <c r="B2285" s="5" t="s">
        <v>4184</v>
      </c>
    </row>
    <row r="2286" spans="1:2" x14ac:dyDescent="0.25">
      <c r="A2286">
        <v>2285</v>
      </c>
      <c r="B2286" s="5" t="s">
        <v>7404</v>
      </c>
    </row>
    <row r="2287" spans="1:2" x14ac:dyDescent="0.25">
      <c r="A2287">
        <v>2286</v>
      </c>
      <c r="B2287" s="5" t="s">
        <v>4186</v>
      </c>
    </row>
    <row r="2288" spans="1:2" x14ac:dyDescent="0.25">
      <c r="A2288">
        <v>2287</v>
      </c>
      <c r="B2288" s="5" t="s">
        <v>5861</v>
      </c>
    </row>
    <row r="2289" spans="1:2" x14ac:dyDescent="0.25">
      <c r="A2289">
        <v>2288</v>
      </c>
      <c r="B2289" s="5" t="s">
        <v>12307</v>
      </c>
    </row>
    <row r="2290" spans="1:2" x14ac:dyDescent="0.25">
      <c r="A2290">
        <v>2289</v>
      </c>
      <c r="B2290" s="5" t="s">
        <v>1105</v>
      </c>
    </row>
    <row r="2291" spans="1:2" x14ac:dyDescent="0.25">
      <c r="A2291">
        <v>2290</v>
      </c>
      <c r="B2291" s="5" t="s">
        <v>5488</v>
      </c>
    </row>
    <row r="2292" spans="1:2" x14ac:dyDescent="0.25">
      <c r="A2292">
        <v>2291</v>
      </c>
      <c r="B2292" s="5" t="s">
        <v>6108</v>
      </c>
    </row>
    <row r="2293" spans="1:2" x14ac:dyDescent="0.25">
      <c r="A2293">
        <v>2292</v>
      </c>
      <c r="B2293" s="5" t="s">
        <v>1110</v>
      </c>
    </row>
    <row r="2294" spans="1:2" x14ac:dyDescent="0.25">
      <c r="A2294">
        <v>2293</v>
      </c>
      <c r="B2294" s="5" t="s">
        <v>4048</v>
      </c>
    </row>
    <row r="2295" spans="1:2" x14ac:dyDescent="0.25">
      <c r="A2295">
        <v>2294</v>
      </c>
      <c r="B2295" s="5" t="s">
        <v>1938</v>
      </c>
    </row>
    <row r="2296" spans="1:2" x14ac:dyDescent="0.25">
      <c r="A2296">
        <v>2295</v>
      </c>
      <c r="B2296" s="5" t="s">
        <v>1929</v>
      </c>
    </row>
    <row r="2297" spans="1:2" x14ac:dyDescent="0.25">
      <c r="A2297">
        <v>2296</v>
      </c>
      <c r="B2297" s="5" t="s">
        <v>14048</v>
      </c>
    </row>
    <row r="2298" spans="1:2" x14ac:dyDescent="0.25">
      <c r="A2298">
        <v>2297</v>
      </c>
      <c r="B2298" s="5" t="s">
        <v>8324</v>
      </c>
    </row>
    <row r="2299" spans="1:2" x14ac:dyDescent="0.25">
      <c r="A2299">
        <v>2298</v>
      </c>
      <c r="B2299" s="5" t="s">
        <v>10032</v>
      </c>
    </row>
    <row r="2300" spans="1:2" x14ac:dyDescent="0.25">
      <c r="A2300">
        <v>2299</v>
      </c>
      <c r="B2300" s="5" t="s">
        <v>14558</v>
      </c>
    </row>
    <row r="2301" spans="1:2" x14ac:dyDescent="0.25">
      <c r="A2301">
        <v>2300</v>
      </c>
      <c r="B2301" s="5" t="s">
        <v>10035</v>
      </c>
    </row>
    <row r="2302" spans="1:2" x14ac:dyDescent="0.25">
      <c r="A2302">
        <v>2301</v>
      </c>
      <c r="B2302" s="5" t="s">
        <v>7927</v>
      </c>
    </row>
    <row r="2303" spans="1:2" x14ac:dyDescent="0.25">
      <c r="A2303">
        <v>2302</v>
      </c>
      <c r="B2303" s="5" t="s">
        <v>1431</v>
      </c>
    </row>
    <row r="2304" spans="1:2" x14ac:dyDescent="0.25">
      <c r="A2304">
        <v>2303</v>
      </c>
      <c r="B2304" s="5" t="s">
        <v>4435</v>
      </c>
    </row>
    <row r="2305" spans="1:2" x14ac:dyDescent="0.25">
      <c r="A2305">
        <v>2304</v>
      </c>
      <c r="B2305" s="5" t="s">
        <v>6191</v>
      </c>
    </row>
    <row r="2306" spans="1:2" x14ac:dyDescent="0.25">
      <c r="A2306">
        <v>2305</v>
      </c>
      <c r="B2306" s="5" t="s">
        <v>11899</v>
      </c>
    </row>
    <row r="2307" spans="1:2" x14ac:dyDescent="0.25">
      <c r="A2307">
        <v>2306</v>
      </c>
      <c r="B2307" s="5" t="s">
        <v>2828</v>
      </c>
    </row>
    <row r="2308" spans="1:2" x14ac:dyDescent="0.25">
      <c r="A2308">
        <v>2307</v>
      </c>
      <c r="B2308" s="5" t="s">
        <v>5723</v>
      </c>
    </row>
    <row r="2309" spans="1:2" x14ac:dyDescent="0.25">
      <c r="A2309">
        <v>2308</v>
      </c>
      <c r="B2309" s="5" t="s">
        <v>8572</v>
      </c>
    </row>
    <row r="2310" spans="1:2" x14ac:dyDescent="0.25">
      <c r="A2310">
        <v>2309</v>
      </c>
      <c r="B2310" s="5" t="s">
        <v>5877</v>
      </c>
    </row>
    <row r="2311" spans="1:2" x14ac:dyDescent="0.25">
      <c r="A2311">
        <v>2310</v>
      </c>
      <c r="B2311" s="5" t="s">
        <v>9897</v>
      </c>
    </row>
    <row r="2312" spans="1:2" x14ac:dyDescent="0.25">
      <c r="A2312">
        <v>2311</v>
      </c>
      <c r="B2312" s="5" t="s">
        <v>14657</v>
      </c>
    </row>
    <row r="2313" spans="1:2" x14ac:dyDescent="0.25">
      <c r="A2313">
        <v>2312</v>
      </c>
      <c r="B2313" s="5" t="s">
        <v>9444</v>
      </c>
    </row>
    <row r="2314" spans="1:2" x14ac:dyDescent="0.25">
      <c r="A2314">
        <v>2313</v>
      </c>
      <c r="B2314" s="5" t="s">
        <v>9553</v>
      </c>
    </row>
    <row r="2315" spans="1:2" x14ac:dyDescent="0.25">
      <c r="A2315">
        <v>2314</v>
      </c>
      <c r="B2315" s="5" t="s">
        <v>10034</v>
      </c>
    </row>
    <row r="2316" spans="1:2" x14ac:dyDescent="0.25">
      <c r="A2316">
        <v>2315</v>
      </c>
      <c r="B2316" s="5" t="s">
        <v>14659</v>
      </c>
    </row>
    <row r="2317" spans="1:2" x14ac:dyDescent="0.25">
      <c r="A2317">
        <v>2316</v>
      </c>
      <c r="B2317" s="5" t="s">
        <v>11506</v>
      </c>
    </row>
    <row r="2318" spans="1:2" x14ac:dyDescent="0.25">
      <c r="A2318">
        <v>2317</v>
      </c>
      <c r="B2318" s="5" t="s">
        <v>10172</v>
      </c>
    </row>
    <row r="2319" spans="1:2" x14ac:dyDescent="0.25">
      <c r="A2319">
        <v>2318</v>
      </c>
      <c r="B2319" s="5" t="s">
        <v>9119</v>
      </c>
    </row>
    <row r="2320" spans="1:2" x14ac:dyDescent="0.25">
      <c r="A2320">
        <v>2319</v>
      </c>
      <c r="B2320" s="5" t="s">
        <v>918</v>
      </c>
    </row>
    <row r="2321" spans="1:2" x14ac:dyDescent="0.25">
      <c r="A2321">
        <v>2320</v>
      </c>
      <c r="B2321" s="5" t="s">
        <v>14670</v>
      </c>
    </row>
    <row r="2322" spans="1:2" x14ac:dyDescent="0.25">
      <c r="A2322">
        <v>2321</v>
      </c>
      <c r="B2322" s="5" t="s">
        <v>2025</v>
      </c>
    </row>
    <row r="2323" spans="1:2" x14ac:dyDescent="0.25">
      <c r="A2323">
        <v>2322</v>
      </c>
      <c r="B2323" s="5" t="s">
        <v>2987</v>
      </c>
    </row>
    <row r="2324" spans="1:2" x14ac:dyDescent="0.25">
      <c r="A2324">
        <v>2323</v>
      </c>
      <c r="B2324" s="5" t="s">
        <v>12469</v>
      </c>
    </row>
    <row r="2325" spans="1:2" x14ac:dyDescent="0.25">
      <c r="A2325">
        <v>2324</v>
      </c>
      <c r="B2325" s="5" t="s">
        <v>5158</v>
      </c>
    </row>
    <row r="2326" spans="1:2" x14ac:dyDescent="0.25">
      <c r="A2326">
        <v>2325</v>
      </c>
      <c r="B2326" s="5" t="s">
        <v>6148</v>
      </c>
    </row>
    <row r="2327" spans="1:2" x14ac:dyDescent="0.25">
      <c r="A2327">
        <v>2326</v>
      </c>
      <c r="B2327" s="5" t="s">
        <v>1868</v>
      </c>
    </row>
    <row r="2328" spans="1:2" x14ac:dyDescent="0.25">
      <c r="A2328">
        <v>2327</v>
      </c>
      <c r="B2328" s="5" t="s">
        <v>5615</v>
      </c>
    </row>
    <row r="2329" spans="1:2" x14ac:dyDescent="0.25">
      <c r="A2329">
        <v>2328</v>
      </c>
      <c r="B2329" s="5" t="s">
        <v>4223</v>
      </c>
    </row>
    <row r="2330" spans="1:2" x14ac:dyDescent="0.25">
      <c r="A2330">
        <v>2329</v>
      </c>
      <c r="B2330" s="5" t="s">
        <v>11974</v>
      </c>
    </row>
    <row r="2331" spans="1:2" x14ac:dyDescent="0.25">
      <c r="A2331">
        <v>2330</v>
      </c>
      <c r="B2331" s="5" t="s">
        <v>1529</v>
      </c>
    </row>
    <row r="2332" spans="1:2" x14ac:dyDescent="0.25">
      <c r="A2332">
        <v>2331</v>
      </c>
      <c r="B2332" s="5" t="s">
        <v>2331</v>
      </c>
    </row>
    <row r="2333" spans="1:2" x14ac:dyDescent="0.25">
      <c r="A2333">
        <v>2332</v>
      </c>
      <c r="B2333" s="5" t="s">
        <v>1522</v>
      </c>
    </row>
    <row r="2334" spans="1:2" x14ac:dyDescent="0.25">
      <c r="A2334">
        <v>2333</v>
      </c>
      <c r="B2334" s="5" t="s">
        <v>12430</v>
      </c>
    </row>
    <row r="2335" spans="1:2" x14ac:dyDescent="0.25">
      <c r="A2335">
        <v>2334</v>
      </c>
      <c r="B2335" s="5" t="s">
        <v>11515</v>
      </c>
    </row>
    <row r="2336" spans="1:2" x14ac:dyDescent="0.25">
      <c r="A2336">
        <v>2335</v>
      </c>
      <c r="B2336" s="5" t="s">
        <v>12101</v>
      </c>
    </row>
    <row r="2337" spans="1:2" x14ac:dyDescent="0.25">
      <c r="A2337">
        <v>2336</v>
      </c>
      <c r="B2337" s="5" t="s">
        <v>3323</v>
      </c>
    </row>
    <row r="2338" spans="1:2" x14ac:dyDescent="0.25">
      <c r="A2338">
        <v>2337</v>
      </c>
      <c r="B2338" s="5" t="s">
        <v>9479</v>
      </c>
    </row>
    <row r="2339" spans="1:2" x14ac:dyDescent="0.25">
      <c r="A2339">
        <v>2338</v>
      </c>
      <c r="B2339" s="5" t="s">
        <v>4850</v>
      </c>
    </row>
    <row r="2340" spans="1:2" x14ac:dyDescent="0.25">
      <c r="A2340">
        <v>2339</v>
      </c>
      <c r="B2340" s="5" t="s">
        <v>4863</v>
      </c>
    </row>
    <row r="2341" spans="1:2" x14ac:dyDescent="0.25">
      <c r="A2341">
        <v>2340</v>
      </c>
      <c r="B2341" s="5" t="s">
        <v>7703</v>
      </c>
    </row>
    <row r="2342" spans="1:2" x14ac:dyDescent="0.25">
      <c r="A2342">
        <v>2341</v>
      </c>
      <c r="B2342" s="5" t="s">
        <v>7615</v>
      </c>
    </row>
    <row r="2343" spans="1:2" x14ac:dyDescent="0.25">
      <c r="A2343">
        <v>2342</v>
      </c>
      <c r="B2343" s="5" t="s">
        <v>8279</v>
      </c>
    </row>
    <row r="2344" spans="1:2" x14ac:dyDescent="0.25">
      <c r="A2344">
        <v>2343</v>
      </c>
      <c r="B2344" s="5" t="s">
        <v>3225</v>
      </c>
    </row>
    <row r="2345" spans="1:2" x14ac:dyDescent="0.25">
      <c r="A2345">
        <v>2344</v>
      </c>
      <c r="B2345" s="5" t="s">
        <v>12295</v>
      </c>
    </row>
    <row r="2346" spans="1:2" x14ac:dyDescent="0.25">
      <c r="A2346">
        <v>2345</v>
      </c>
      <c r="B2346" s="5" t="s">
        <v>2831</v>
      </c>
    </row>
    <row r="2347" spans="1:2" x14ac:dyDescent="0.25">
      <c r="A2347">
        <v>2346</v>
      </c>
      <c r="B2347" s="5" t="s">
        <v>11764</v>
      </c>
    </row>
    <row r="2348" spans="1:2" x14ac:dyDescent="0.25">
      <c r="A2348">
        <v>2347</v>
      </c>
      <c r="B2348" s="5" t="s">
        <v>6253</v>
      </c>
    </row>
    <row r="2349" spans="1:2" x14ac:dyDescent="0.25">
      <c r="A2349">
        <v>2348</v>
      </c>
      <c r="B2349" s="5" t="s">
        <v>11051</v>
      </c>
    </row>
    <row r="2350" spans="1:2" x14ac:dyDescent="0.25">
      <c r="A2350">
        <v>2349</v>
      </c>
      <c r="B2350" s="5" t="s">
        <v>8294</v>
      </c>
    </row>
    <row r="2351" spans="1:2" x14ac:dyDescent="0.25">
      <c r="A2351">
        <v>2350</v>
      </c>
      <c r="B2351" s="5" t="s">
        <v>1326</v>
      </c>
    </row>
    <row r="2352" spans="1:2" x14ac:dyDescent="0.25">
      <c r="A2352">
        <v>2351</v>
      </c>
      <c r="B2352" s="5" t="s">
        <v>7110</v>
      </c>
    </row>
    <row r="2353" spans="1:2" x14ac:dyDescent="0.25">
      <c r="A2353">
        <v>2352</v>
      </c>
      <c r="B2353" s="5" t="s">
        <v>12148</v>
      </c>
    </row>
    <row r="2354" spans="1:2" x14ac:dyDescent="0.25">
      <c r="A2354">
        <v>2353</v>
      </c>
      <c r="B2354" s="5" t="s">
        <v>12727</v>
      </c>
    </row>
    <row r="2355" spans="1:2" x14ac:dyDescent="0.25">
      <c r="A2355">
        <v>2354</v>
      </c>
      <c r="B2355" s="5" t="s">
        <v>10688</v>
      </c>
    </row>
    <row r="2356" spans="1:2" x14ac:dyDescent="0.25">
      <c r="A2356">
        <v>2355</v>
      </c>
      <c r="B2356" s="5" t="s">
        <v>7000</v>
      </c>
    </row>
    <row r="2357" spans="1:2" x14ac:dyDescent="0.25">
      <c r="A2357">
        <v>2356</v>
      </c>
      <c r="B2357" s="5" t="s">
        <v>9696</v>
      </c>
    </row>
    <row r="2358" spans="1:2" x14ac:dyDescent="0.25">
      <c r="A2358">
        <v>2357</v>
      </c>
      <c r="B2358" s="5" t="s">
        <v>6109</v>
      </c>
    </row>
    <row r="2359" spans="1:2" x14ac:dyDescent="0.25">
      <c r="A2359">
        <v>2358</v>
      </c>
      <c r="B2359" s="5" t="s">
        <v>4348</v>
      </c>
    </row>
    <row r="2360" spans="1:2" x14ac:dyDescent="0.25">
      <c r="A2360">
        <v>2359</v>
      </c>
      <c r="B2360" s="5" t="s">
        <v>11981</v>
      </c>
    </row>
    <row r="2361" spans="1:2" x14ac:dyDescent="0.25">
      <c r="A2361">
        <v>2360</v>
      </c>
      <c r="B2361" s="5" t="s">
        <v>2293</v>
      </c>
    </row>
    <row r="2362" spans="1:2" x14ac:dyDescent="0.25">
      <c r="A2362">
        <v>2361</v>
      </c>
      <c r="B2362" s="5" t="s">
        <v>7861</v>
      </c>
    </row>
    <row r="2363" spans="1:2" x14ac:dyDescent="0.25">
      <c r="A2363">
        <v>2362</v>
      </c>
      <c r="B2363" s="5" t="s">
        <v>3522</v>
      </c>
    </row>
    <row r="2364" spans="1:2" x14ac:dyDescent="0.25">
      <c r="A2364">
        <v>2363</v>
      </c>
      <c r="B2364" s="5" t="s">
        <v>12859</v>
      </c>
    </row>
    <row r="2365" spans="1:2" x14ac:dyDescent="0.25">
      <c r="A2365">
        <v>2364</v>
      </c>
      <c r="B2365" s="5" t="s">
        <v>8276</v>
      </c>
    </row>
    <row r="2366" spans="1:2" x14ac:dyDescent="0.25">
      <c r="A2366">
        <v>2365</v>
      </c>
      <c r="B2366" s="5" t="s">
        <v>11233</v>
      </c>
    </row>
    <row r="2367" spans="1:2" x14ac:dyDescent="0.25">
      <c r="A2367">
        <v>2366</v>
      </c>
      <c r="B2367" s="5" t="s">
        <v>6241</v>
      </c>
    </row>
    <row r="2368" spans="1:2" x14ac:dyDescent="0.25">
      <c r="A2368">
        <v>2367</v>
      </c>
      <c r="B2368" s="5" t="s">
        <v>6245</v>
      </c>
    </row>
    <row r="2369" spans="1:2" x14ac:dyDescent="0.25">
      <c r="A2369">
        <v>2368</v>
      </c>
      <c r="B2369" s="5" t="s">
        <v>12315</v>
      </c>
    </row>
    <row r="2370" spans="1:2" x14ac:dyDescent="0.25">
      <c r="A2370">
        <v>2369</v>
      </c>
      <c r="B2370" s="5" t="s">
        <v>925</v>
      </c>
    </row>
    <row r="2371" spans="1:2" x14ac:dyDescent="0.25">
      <c r="A2371">
        <v>2370</v>
      </c>
      <c r="B2371" s="5" t="s">
        <v>13691</v>
      </c>
    </row>
    <row r="2372" spans="1:2" x14ac:dyDescent="0.25">
      <c r="A2372">
        <v>2371</v>
      </c>
      <c r="B2372" s="5" t="s">
        <v>13824</v>
      </c>
    </row>
    <row r="2373" spans="1:2" x14ac:dyDescent="0.25">
      <c r="A2373">
        <v>2372</v>
      </c>
      <c r="B2373" s="5" t="s">
        <v>2692</v>
      </c>
    </row>
    <row r="2374" spans="1:2" x14ac:dyDescent="0.25">
      <c r="A2374">
        <v>2373</v>
      </c>
      <c r="B2374" s="5" t="s">
        <v>1517</v>
      </c>
    </row>
    <row r="2375" spans="1:2" x14ac:dyDescent="0.25">
      <c r="A2375">
        <v>2374</v>
      </c>
      <c r="B2375" s="5" t="s">
        <v>701</v>
      </c>
    </row>
    <row r="2376" spans="1:2" x14ac:dyDescent="0.25">
      <c r="A2376">
        <v>2375</v>
      </c>
      <c r="B2376" s="5" t="s">
        <v>13802</v>
      </c>
    </row>
    <row r="2377" spans="1:2" x14ac:dyDescent="0.25">
      <c r="A2377">
        <v>2376</v>
      </c>
      <c r="B2377" s="5" t="s">
        <v>2546</v>
      </c>
    </row>
    <row r="2378" spans="1:2" x14ac:dyDescent="0.25">
      <c r="A2378">
        <v>2377</v>
      </c>
      <c r="B2378" s="5" t="s">
        <v>1024</v>
      </c>
    </row>
    <row r="2379" spans="1:2" x14ac:dyDescent="0.25">
      <c r="A2379">
        <v>2378</v>
      </c>
      <c r="B2379" s="5" t="s">
        <v>5732</v>
      </c>
    </row>
    <row r="2380" spans="1:2" x14ac:dyDescent="0.25">
      <c r="A2380">
        <v>2379</v>
      </c>
      <c r="B2380" s="5" t="s">
        <v>5896</v>
      </c>
    </row>
    <row r="2381" spans="1:2" x14ac:dyDescent="0.25">
      <c r="A2381">
        <v>2380</v>
      </c>
      <c r="B2381" s="5" t="s">
        <v>13379</v>
      </c>
    </row>
    <row r="2382" spans="1:2" x14ac:dyDescent="0.25">
      <c r="A2382">
        <v>2381</v>
      </c>
      <c r="B2382" s="5" t="s">
        <v>3241</v>
      </c>
    </row>
    <row r="2383" spans="1:2" x14ac:dyDescent="0.25">
      <c r="A2383">
        <v>2382</v>
      </c>
      <c r="B2383" s="5" t="s">
        <v>7538</v>
      </c>
    </row>
    <row r="2384" spans="1:2" x14ac:dyDescent="0.25">
      <c r="A2384">
        <v>2383</v>
      </c>
      <c r="B2384" s="5" t="s">
        <v>1515</v>
      </c>
    </row>
    <row r="2385" spans="1:2" x14ac:dyDescent="0.25">
      <c r="A2385">
        <v>2384</v>
      </c>
      <c r="B2385" s="5" t="s">
        <v>1950</v>
      </c>
    </row>
    <row r="2386" spans="1:2" x14ac:dyDescent="0.25">
      <c r="A2386">
        <v>2385</v>
      </c>
      <c r="B2386" s="5" t="s">
        <v>7750</v>
      </c>
    </row>
    <row r="2387" spans="1:2" x14ac:dyDescent="0.25">
      <c r="A2387">
        <v>2386</v>
      </c>
      <c r="B2387" s="5" t="s">
        <v>12723</v>
      </c>
    </row>
    <row r="2388" spans="1:2" x14ac:dyDescent="0.25">
      <c r="A2388">
        <v>2387</v>
      </c>
      <c r="B2388" s="5" t="s">
        <v>12299</v>
      </c>
    </row>
    <row r="2389" spans="1:2" x14ac:dyDescent="0.25">
      <c r="A2389">
        <v>2388</v>
      </c>
      <c r="B2389" s="5" t="s">
        <v>10650</v>
      </c>
    </row>
    <row r="2390" spans="1:2" x14ac:dyDescent="0.25">
      <c r="A2390">
        <v>2389</v>
      </c>
      <c r="B2390" s="5" t="s">
        <v>7539</v>
      </c>
    </row>
    <row r="2391" spans="1:2" x14ac:dyDescent="0.25">
      <c r="A2391">
        <v>2390</v>
      </c>
      <c r="B2391" s="5" t="s">
        <v>13320</v>
      </c>
    </row>
    <row r="2392" spans="1:2" x14ac:dyDescent="0.25">
      <c r="A2392">
        <v>2391</v>
      </c>
      <c r="B2392" s="5" t="s">
        <v>4635</v>
      </c>
    </row>
    <row r="2393" spans="1:2" x14ac:dyDescent="0.25">
      <c r="A2393">
        <v>2392</v>
      </c>
      <c r="B2393" s="5" t="s">
        <v>5329</v>
      </c>
    </row>
    <row r="2394" spans="1:2" x14ac:dyDescent="0.25">
      <c r="A2394">
        <v>2393</v>
      </c>
      <c r="B2394" s="5" t="s">
        <v>2705</v>
      </c>
    </row>
    <row r="2395" spans="1:2" x14ac:dyDescent="0.25">
      <c r="A2395">
        <v>2394</v>
      </c>
      <c r="B2395" s="5" t="s">
        <v>5323</v>
      </c>
    </row>
    <row r="2396" spans="1:2" x14ac:dyDescent="0.25">
      <c r="A2396">
        <v>2395</v>
      </c>
      <c r="B2396" s="5" t="s">
        <v>7242</v>
      </c>
    </row>
    <row r="2397" spans="1:2" x14ac:dyDescent="0.25">
      <c r="A2397">
        <v>2396</v>
      </c>
      <c r="B2397" s="5" t="s">
        <v>2568</v>
      </c>
    </row>
    <row r="2398" spans="1:2" x14ac:dyDescent="0.25">
      <c r="A2398">
        <v>2397</v>
      </c>
      <c r="B2398" s="5" t="s">
        <v>13800</v>
      </c>
    </row>
    <row r="2399" spans="1:2" x14ac:dyDescent="0.25">
      <c r="A2399">
        <v>2398</v>
      </c>
      <c r="B2399" s="5" t="s">
        <v>2684</v>
      </c>
    </row>
    <row r="2400" spans="1:2" x14ac:dyDescent="0.25">
      <c r="A2400">
        <v>2399</v>
      </c>
      <c r="B2400" s="5" t="s">
        <v>1399</v>
      </c>
    </row>
    <row r="2401" spans="1:2" x14ac:dyDescent="0.25">
      <c r="A2401">
        <v>2400</v>
      </c>
      <c r="B2401" s="5" t="s">
        <v>2011</v>
      </c>
    </row>
    <row r="2402" spans="1:2" x14ac:dyDescent="0.25">
      <c r="A2402">
        <v>2401</v>
      </c>
      <c r="B2402" s="5" t="s">
        <v>13696</v>
      </c>
    </row>
    <row r="2403" spans="1:2" x14ac:dyDescent="0.25">
      <c r="A2403">
        <v>2402</v>
      </c>
      <c r="B2403" s="5" t="s">
        <v>2541</v>
      </c>
    </row>
    <row r="2404" spans="1:2" x14ac:dyDescent="0.25">
      <c r="A2404">
        <v>2403</v>
      </c>
      <c r="B2404" s="5" t="s">
        <v>5426</v>
      </c>
    </row>
    <row r="2405" spans="1:2" x14ac:dyDescent="0.25">
      <c r="A2405">
        <v>2404</v>
      </c>
      <c r="B2405" s="5" t="s">
        <v>3703</v>
      </c>
    </row>
    <row r="2406" spans="1:2" x14ac:dyDescent="0.25">
      <c r="A2406">
        <v>2405</v>
      </c>
      <c r="B2406" s="5" t="s">
        <v>7227</v>
      </c>
    </row>
    <row r="2407" spans="1:2" x14ac:dyDescent="0.25">
      <c r="A2407">
        <v>2406</v>
      </c>
      <c r="B2407" s="5" t="s">
        <v>3510</v>
      </c>
    </row>
    <row r="2408" spans="1:2" x14ac:dyDescent="0.25">
      <c r="A2408">
        <v>2407</v>
      </c>
      <c r="B2408" s="5" t="s">
        <v>8322</v>
      </c>
    </row>
    <row r="2409" spans="1:2" x14ac:dyDescent="0.25">
      <c r="A2409">
        <v>2408</v>
      </c>
      <c r="B2409" s="5" t="s">
        <v>9671</v>
      </c>
    </row>
    <row r="2410" spans="1:2" x14ac:dyDescent="0.25">
      <c r="A2410">
        <v>2409</v>
      </c>
      <c r="B2410" s="5" t="s">
        <v>9698</v>
      </c>
    </row>
    <row r="2411" spans="1:2" x14ac:dyDescent="0.25">
      <c r="A2411">
        <v>2410</v>
      </c>
      <c r="B2411" s="5" t="s">
        <v>2049</v>
      </c>
    </row>
    <row r="2412" spans="1:2" x14ac:dyDescent="0.25">
      <c r="A2412">
        <v>2411</v>
      </c>
      <c r="B2412" s="5" t="s">
        <v>11533</v>
      </c>
    </row>
    <row r="2413" spans="1:2" x14ac:dyDescent="0.25">
      <c r="A2413">
        <v>2412</v>
      </c>
      <c r="B2413" s="5" t="s">
        <v>6527</v>
      </c>
    </row>
    <row r="2414" spans="1:2" x14ac:dyDescent="0.25">
      <c r="A2414">
        <v>2413</v>
      </c>
      <c r="B2414" s="5" t="s">
        <v>3555</v>
      </c>
    </row>
    <row r="2415" spans="1:2" x14ac:dyDescent="0.25">
      <c r="A2415">
        <v>2414</v>
      </c>
      <c r="B2415" s="5" t="s">
        <v>13210</v>
      </c>
    </row>
    <row r="2416" spans="1:2" x14ac:dyDescent="0.25">
      <c r="A2416">
        <v>2415</v>
      </c>
      <c r="B2416" s="5" t="s">
        <v>3702</v>
      </c>
    </row>
    <row r="2417" spans="1:2" x14ac:dyDescent="0.25">
      <c r="A2417">
        <v>2416</v>
      </c>
      <c r="B2417" s="5" t="s">
        <v>12326</v>
      </c>
    </row>
    <row r="2418" spans="1:2" x14ac:dyDescent="0.25">
      <c r="A2418">
        <v>2417</v>
      </c>
      <c r="B2418" s="5" t="s">
        <v>2288</v>
      </c>
    </row>
    <row r="2419" spans="1:2" x14ac:dyDescent="0.25">
      <c r="A2419">
        <v>2418</v>
      </c>
      <c r="B2419" s="5" t="s">
        <v>7944</v>
      </c>
    </row>
    <row r="2420" spans="1:2" x14ac:dyDescent="0.25">
      <c r="A2420">
        <v>2419</v>
      </c>
      <c r="B2420" s="5" t="s">
        <v>11896</v>
      </c>
    </row>
    <row r="2421" spans="1:2" x14ac:dyDescent="0.25">
      <c r="A2421">
        <v>2420</v>
      </c>
      <c r="B2421" s="5" t="s">
        <v>13996</v>
      </c>
    </row>
    <row r="2422" spans="1:2" x14ac:dyDescent="0.25">
      <c r="A2422">
        <v>2421</v>
      </c>
      <c r="B2422" s="5" t="s">
        <v>4953</v>
      </c>
    </row>
    <row r="2423" spans="1:2" x14ac:dyDescent="0.25">
      <c r="A2423">
        <v>2422</v>
      </c>
      <c r="B2423" s="5" t="s">
        <v>7056</v>
      </c>
    </row>
    <row r="2424" spans="1:2" x14ac:dyDescent="0.25">
      <c r="A2424">
        <v>2423</v>
      </c>
      <c r="B2424" s="5" t="s">
        <v>13924</v>
      </c>
    </row>
    <row r="2425" spans="1:2" x14ac:dyDescent="0.25">
      <c r="A2425">
        <v>2424</v>
      </c>
      <c r="B2425" s="5" t="s">
        <v>14108</v>
      </c>
    </row>
    <row r="2426" spans="1:2" x14ac:dyDescent="0.25">
      <c r="A2426">
        <v>2425</v>
      </c>
      <c r="B2426" s="5" t="s">
        <v>12434</v>
      </c>
    </row>
    <row r="2427" spans="1:2" x14ac:dyDescent="0.25">
      <c r="A2427">
        <v>2426</v>
      </c>
      <c r="B2427" s="5" t="s">
        <v>4273</v>
      </c>
    </row>
    <row r="2428" spans="1:2" x14ac:dyDescent="0.25">
      <c r="A2428">
        <v>2427</v>
      </c>
      <c r="B2428" s="5" t="s">
        <v>4628</v>
      </c>
    </row>
    <row r="2429" spans="1:2" x14ac:dyDescent="0.25">
      <c r="A2429">
        <v>2428</v>
      </c>
      <c r="B2429" s="5" t="s">
        <v>10158</v>
      </c>
    </row>
    <row r="2430" spans="1:2" x14ac:dyDescent="0.25">
      <c r="A2430">
        <v>2429</v>
      </c>
      <c r="B2430" s="5" t="s">
        <v>2531</v>
      </c>
    </row>
    <row r="2431" spans="1:2" x14ac:dyDescent="0.25">
      <c r="A2431">
        <v>2430</v>
      </c>
      <c r="B2431" s="5" t="s">
        <v>6106</v>
      </c>
    </row>
    <row r="2432" spans="1:2" x14ac:dyDescent="0.25">
      <c r="A2432">
        <v>2431</v>
      </c>
      <c r="B2432" s="5" t="s">
        <v>913</v>
      </c>
    </row>
    <row r="2433" spans="1:2" x14ac:dyDescent="0.25">
      <c r="A2433">
        <v>2432</v>
      </c>
      <c r="B2433" s="5" t="s">
        <v>2687</v>
      </c>
    </row>
    <row r="2434" spans="1:2" x14ac:dyDescent="0.25">
      <c r="A2434">
        <v>2433</v>
      </c>
      <c r="B2434" s="5" t="s">
        <v>9795</v>
      </c>
    </row>
    <row r="2435" spans="1:2" x14ac:dyDescent="0.25">
      <c r="A2435">
        <v>2434</v>
      </c>
      <c r="B2435" s="5" t="s">
        <v>9697</v>
      </c>
    </row>
    <row r="2436" spans="1:2" x14ac:dyDescent="0.25">
      <c r="A2436">
        <v>2435</v>
      </c>
      <c r="B2436" s="5" t="s">
        <v>11328</v>
      </c>
    </row>
    <row r="2437" spans="1:2" x14ac:dyDescent="0.25">
      <c r="A2437">
        <v>2436</v>
      </c>
      <c r="B2437" s="5" t="s">
        <v>12093</v>
      </c>
    </row>
    <row r="2438" spans="1:2" x14ac:dyDescent="0.25">
      <c r="A2438">
        <v>2437</v>
      </c>
      <c r="B2438" s="5" t="s">
        <v>13799</v>
      </c>
    </row>
    <row r="2439" spans="1:2" x14ac:dyDescent="0.25">
      <c r="A2439">
        <v>2438</v>
      </c>
      <c r="B2439" s="5" t="s">
        <v>9142</v>
      </c>
    </row>
    <row r="2440" spans="1:2" x14ac:dyDescent="0.25">
      <c r="A2440">
        <v>2439</v>
      </c>
      <c r="B2440" s="5" t="s">
        <v>5570</v>
      </c>
    </row>
    <row r="2441" spans="1:2" x14ac:dyDescent="0.25">
      <c r="A2441">
        <v>2440</v>
      </c>
      <c r="B2441" s="5" t="s">
        <v>14113</v>
      </c>
    </row>
    <row r="2442" spans="1:2" x14ac:dyDescent="0.25">
      <c r="A2442">
        <v>2441</v>
      </c>
      <c r="B2442" s="5" t="s">
        <v>1540</v>
      </c>
    </row>
    <row r="2443" spans="1:2" x14ac:dyDescent="0.25">
      <c r="A2443">
        <v>2442</v>
      </c>
      <c r="B2443" s="5" t="s">
        <v>5521</v>
      </c>
    </row>
    <row r="2444" spans="1:2" x14ac:dyDescent="0.25">
      <c r="A2444">
        <v>2443</v>
      </c>
      <c r="B2444" s="5" t="s">
        <v>7376</v>
      </c>
    </row>
    <row r="2445" spans="1:2" x14ac:dyDescent="0.25">
      <c r="A2445">
        <v>2444</v>
      </c>
      <c r="B2445" s="5" t="s">
        <v>4276</v>
      </c>
    </row>
    <row r="2446" spans="1:2" x14ac:dyDescent="0.25">
      <c r="A2446">
        <v>2445</v>
      </c>
      <c r="B2446" s="5" t="s">
        <v>1150</v>
      </c>
    </row>
    <row r="2447" spans="1:2" x14ac:dyDescent="0.25">
      <c r="A2447">
        <v>2446</v>
      </c>
      <c r="B2447" s="5" t="s">
        <v>7543</v>
      </c>
    </row>
    <row r="2448" spans="1:2" x14ac:dyDescent="0.25">
      <c r="A2448">
        <v>2447</v>
      </c>
      <c r="B2448" s="5" t="s">
        <v>6964</v>
      </c>
    </row>
    <row r="2449" spans="1:2" x14ac:dyDescent="0.25">
      <c r="A2449">
        <v>2448</v>
      </c>
      <c r="B2449" s="5" t="s">
        <v>13818</v>
      </c>
    </row>
    <row r="2450" spans="1:2" x14ac:dyDescent="0.25">
      <c r="A2450">
        <v>2449</v>
      </c>
      <c r="B2450" s="5" t="s">
        <v>13792</v>
      </c>
    </row>
    <row r="2451" spans="1:2" x14ac:dyDescent="0.25">
      <c r="A2451">
        <v>2450</v>
      </c>
      <c r="B2451" s="5" t="s">
        <v>2544</v>
      </c>
    </row>
    <row r="2452" spans="1:2" x14ac:dyDescent="0.25">
      <c r="A2452">
        <v>2451</v>
      </c>
      <c r="B2452" s="5" t="s">
        <v>11528</v>
      </c>
    </row>
    <row r="2453" spans="1:2" x14ac:dyDescent="0.25">
      <c r="A2453">
        <v>2452</v>
      </c>
      <c r="B2453" s="5" t="s">
        <v>7025</v>
      </c>
    </row>
    <row r="2454" spans="1:2" x14ac:dyDescent="0.25">
      <c r="A2454">
        <v>2453</v>
      </c>
      <c r="B2454" s="5" t="s">
        <v>12109</v>
      </c>
    </row>
    <row r="2455" spans="1:2" x14ac:dyDescent="0.25">
      <c r="A2455">
        <v>2454</v>
      </c>
      <c r="B2455" s="5" t="s">
        <v>2253</v>
      </c>
    </row>
    <row r="2456" spans="1:2" x14ac:dyDescent="0.25">
      <c r="A2456">
        <v>2455</v>
      </c>
      <c r="B2456" s="5" t="s">
        <v>12746</v>
      </c>
    </row>
    <row r="2457" spans="1:2" x14ac:dyDescent="0.25">
      <c r="A2457">
        <v>2456</v>
      </c>
      <c r="B2457" s="5" t="s">
        <v>1730</v>
      </c>
    </row>
    <row r="2458" spans="1:2" x14ac:dyDescent="0.25">
      <c r="A2458">
        <v>2457</v>
      </c>
      <c r="B2458" s="5" t="s">
        <v>8295</v>
      </c>
    </row>
    <row r="2459" spans="1:2" x14ac:dyDescent="0.25">
      <c r="A2459">
        <v>2458</v>
      </c>
      <c r="B2459" s="5" t="s">
        <v>3859</v>
      </c>
    </row>
    <row r="2460" spans="1:2" x14ac:dyDescent="0.25">
      <c r="A2460">
        <v>2459</v>
      </c>
      <c r="B2460" s="5" t="s">
        <v>917</v>
      </c>
    </row>
    <row r="2461" spans="1:2" x14ac:dyDescent="0.25">
      <c r="A2461">
        <v>2460</v>
      </c>
      <c r="B2461" s="5" t="s">
        <v>9126</v>
      </c>
    </row>
    <row r="2462" spans="1:2" x14ac:dyDescent="0.25">
      <c r="A2462">
        <v>2461</v>
      </c>
      <c r="B2462" s="5" t="s">
        <v>6474</v>
      </c>
    </row>
    <row r="2463" spans="1:2" x14ac:dyDescent="0.25">
      <c r="A2463">
        <v>2462</v>
      </c>
      <c r="B2463" s="5" t="s">
        <v>1233</v>
      </c>
    </row>
    <row r="2464" spans="1:2" x14ac:dyDescent="0.25">
      <c r="A2464">
        <v>2463</v>
      </c>
      <c r="B2464" s="5" t="s">
        <v>6762</v>
      </c>
    </row>
    <row r="2465" spans="1:2" x14ac:dyDescent="0.25">
      <c r="A2465">
        <v>2464</v>
      </c>
      <c r="B2465" s="5" t="s">
        <v>11687</v>
      </c>
    </row>
    <row r="2466" spans="1:2" x14ac:dyDescent="0.25">
      <c r="A2466">
        <v>2465</v>
      </c>
      <c r="B2466" s="5" t="s">
        <v>10554</v>
      </c>
    </row>
    <row r="2467" spans="1:2" x14ac:dyDescent="0.25">
      <c r="A2467">
        <v>2466</v>
      </c>
      <c r="B2467" s="5" t="s">
        <v>9520</v>
      </c>
    </row>
    <row r="2468" spans="1:2" x14ac:dyDescent="0.25">
      <c r="A2468">
        <v>2467</v>
      </c>
      <c r="B2468" s="5" t="s">
        <v>9880</v>
      </c>
    </row>
    <row r="2469" spans="1:2" x14ac:dyDescent="0.25">
      <c r="A2469">
        <v>2468</v>
      </c>
      <c r="B2469" s="5" t="s">
        <v>7375</v>
      </c>
    </row>
    <row r="2470" spans="1:2" x14ac:dyDescent="0.25">
      <c r="A2470">
        <v>2469</v>
      </c>
      <c r="B2470" s="5" t="s">
        <v>7782</v>
      </c>
    </row>
    <row r="2471" spans="1:2" x14ac:dyDescent="0.25">
      <c r="A2471">
        <v>2470</v>
      </c>
      <c r="B2471" s="5" t="s">
        <v>9818</v>
      </c>
    </row>
    <row r="2472" spans="1:2" x14ac:dyDescent="0.25">
      <c r="A2472">
        <v>2471</v>
      </c>
      <c r="B2472" s="5" t="s">
        <v>2329</v>
      </c>
    </row>
    <row r="2473" spans="1:2" x14ac:dyDescent="0.25">
      <c r="A2473">
        <v>2472</v>
      </c>
      <c r="B2473" s="5" t="s">
        <v>922</v>
      </c>
    </row>
    <row r="2474" spans="1:2" x14ac:dyDescent="0.25">
      <c r="A2474">
        <v>2473</v>
      </c>
      <c r="B2474" s="5" t="s">
        <v>2652</v>
      </c>
    </row>
    <row r="2475" spans="1:2" x14ac:dyDescent="0.25">
      <c r="A2475">
        <v>2474</v>
      </c>
      <c r="B2475" s="5" t="s">
        <v>10161</v>
      </c>
    </row>
    <row r="2476" spans="1:2" x14ac:dyDescent="0.25">
      <c r="A2476">
        <v>2475</v>
      </c>
      <c r="B2476" s="5" t="s">
        <v>7403</v>
      </c>
    </row>
    <row r="2477" spans="1:2" x14ac:dyDescent="0.25">
      <c r="A2477">
        <v>2476</v>
      </c>
      <c r="B2477" s="5" t="s">
        <v>12429</v>
      </c>
    </row>
    <row r="2478" spans="1:2" x14ac:dyDescent="0.25">
      <c r="A2478">
        <v>2477</v>
      </c>
      <c r="B2478" s="5" t="s">
        <v>7872</v>
      </c>
    </row>
    <row r="2479" spans="1:2" x14ac:dyDescent="0.25">
      <c r="A2479">
        <v>2478</v>
      </c>
      <c r="B2479" s="5" t="s">
        <v>11524</v>
      </c>
    </row>
    <row r="2480" spans="1:2" x14ac:dyDescent="0.25">
      <c r="A2480">
        <v>2479</v>
      </c>
      <c r="B2480" s="5" t="s">
        <v>13201</v>
      </c>
    </row>
    <row r="2481" spans="1:2" x14ac:dyDescent="0.25">
      <c r="A2481">
        <v>2480</v>
      </c>
      <c r="B2481" s="5" t="s">
        <v>8722</v>
      </c>
    </row>
    <row r="2482" spans="1:2" x14ac:dyDescent="0.25">
      <c r="A2482">
        <v>2481</v>
      </c>
      <c r="B2482" s="5" t="s">
        <v>5139</v>
      </c>
    </row>
    <row r="2483" spans="1:2" x14ac:dyDescent="0.25">
      <c r="A2483">
        <v>2482</v>
      </c>
      <c r="B2483" s="5" t="s">
        <v>710</v>
      </c>
    </row>
    <row r="2484" spans="1:2" x14ac:dyDescent="0.25">
      <c r="A2484">
        <v>2483</v>
      </c>
      <c r="B2484" s="5" t="s">
        <v>5137</v>
      </c>
    </row>
    <row r="2485" spans="1:2" x14ac:dyDescent="0.25">
      <c r="A2485">
        <v>2484</v>
      </c>
      <c r="B2485" s="5" t="s">
        <v>7205</v>
      </c>
    </row>
    <row r="2486" spans="1:2" x14ac:dyDescent="0.25">
      <c r="A2486">
        <v>2485</v>
      </c>
      <c r="B2486" s="5" t="s">
        <v>7866</v>
      </c>
    </row>
    <row r="2487" spans="1:2" x14ac:dyDescent="0.25">
      <c r="A2487">
        <v>2486</v>
      </c>
      <c r="B2487" s="5" t="s">
        <v>11672</v>
      </c>
    </row>
    <row r="2488" spans="1:2" x14ac:dyDescent="0.25">
      <c r="A2488">
        <v>2487</v>
      </c>
      <c r="B2488" s="5" t="s">
        <v>6047</v>
      </c>
    </row>
    <row r="2489" spans="1:2" x14ac:dyDescent="0.25">
      <c r="A2489">
        <v>2488</v>
      </c>
      <c r="B2489" s="5" t="s">
        <v>3697</v>
      </c>
    </row>
    <row r="2490" spans="1:2" x14ac:dyDescent="0.25">
      <c r="A2490">
        <v>2489</v>
      </c>
      <c r="B2490" s="5" t="s">
        <v>14653</v>
      </c>
    </row>
    <row r="2491" spans="1:2" x14ac:dyDescent="0.25">
      <c r="A2491">
        <v>2490</v>
      </c>
      <c r="B2491" s="5" t="s">
        <v>12860</v>
      </c>
    </row>
    <row r="2492" spans="1:2" x14ac:dyDescent="0.25">
      <c r="A2492">
        <v>2491</v>
      </c>
      <c r="B2492" s="5" t="s">
        <v>11783</v>
      </c>
    </row>
    <row r="2493" spans="1:2" x14ac:dyDescent="0.25">
      <c r="A2493">
        <v>2492</v>
      </c>
      <c r="B2493" s="5" t="s">
        <v>5883</v>
      </c>
    </row>
    <row r="2494" spans="1:2" x14ac:dyDescent="0.25">
      <c r="A2494">
        <v>2493</v>
      </c>
      <c r="B2494" s="5" t="s">
        <v>13006</v>
      </c>
    </row>
    <row r="2495" spans="1:2" x14ac:dyDescent="0.25">
      <c r="A2495">
        <v>2494</v>
      </c>
      <c r="B2495" s="5" t="s">
        <v>1158</v>
      </c>
    </row>
    <row r="2496" spans="1:2" x14ac:dyDescent="0.25">
      <c r="A2496">
        <v>2495</v>
      </c>
      <c r="B2496" s="5" t="s">
        <v>2792</v>
      </c>
    </row>
    <row r="2497" spans="1:2" x14ac:dyDescent="0.25">
      <c r="A2497">
        <v>2496</v>
      </c>
      <c r="B2497" s="5" t="s">
        <v>5881</v>
      </c>
    </row>
    <row r="2498" spans="1:2" x14ac:dyDescent="0.25">
      <c r="A2498">
        <v>2497</v>
      </c>
      <c r="B2498" s="5" t="s">
        <v>14164</v>
      </c>
    </row>
    <row r="2499" spans="1:2" x14ac:dyDescent="0.25">
      <c r="A2499">
        <v>2498</v>
      </c>
      <c r="B2499" s="5" t="s">
        <v>11341</v>
      </c>
    </row>
    <row r="2500" spans="1:2" x14ac:dyDescent="0.25">
      <c r="A2500">
        <v>2499</v>
      </c>
      <c r="B2500" s="5" t="s">
        <v>10186</v>
      </c>
    </row>
    <row r="2501" spans="1:2" x14ac:dyDescent="0.25">
      <c r="A2501">
        <v>2500</v>
      </c>
      <c r="B2501" s="5" t="s">
        <v>5867</v>
      </c>
    </row>
    <row r="2502" spans="1:2" x14ac:dyDescent="0.25">
      <c r="A2502">
        <v>2501</v>
      </c>
      <c r="B2502" s="5" t="s">
        <v>10903</v>
      </c>
    </row>
    <row r="2503" spans="1:2" x14ac:dyDescent="0.25">
      <c r="A2503">
        <v>2502</v>
      </c>
      <c r="B2503" s="5" t="s">
        <v>2257</v>
      </c>
    </row>
    <row r="2504" spans="1:2" x14ac:dyDescent="0.25">
      <c r="A2504">
        <v>2503</v>
      </c>
      <c r="B2504" s="5" t="s">
        <v>7370</v>
      </c>
    </row>
    <row r="2505" spans="1:2" x14ac:dyDescent="0.25">
      <c r="A2505">
        <v>2504</v>
      </c>
      <c r="B2505" s="5" t="s">
        <v>5678</v>
      </c>
    </row>
    <row r="2506" spans="1:2" x14ac:dyDescent="0.25">
      <c r="A2506">
        <v>2505</v>
      </c>
      <c r="B2506" s="5" t="s">
        <v>14243</v>
      </c>
    </row>
    <row r="2507" spans="1:2" x14ac:dyDescent="0.25">
      <c r="A2507">
        <v>2506</v>
      </c>
      <c r="B2507" s="5" t="s">
        <v>11513</v>
      </c>
    </row>
    <row r="2508" spans="1:2" x14ac:dyDescent="0.25">
      <c r="A2508">
        <v>2507</v>
      </c>
      <c r="B2508" s="5" t="s">
        <v>10890</v>
      </c>
    </row>
    <row r="2509" spans="1:2" x14ac:dyDescent="0.25">
      <c r="A2509">
        <v>2508</v>
      </c>
      <c r="B2509" s="5" t="s">
        <v>13904</v>
      </c>
    </row>
    <row r="2510" spans="1:2" x14ac:dyDescent="0.25">
      <c r="A2510">
        <v>2509</v>
      </c>
      <c r="B2510" s="5" t="s">
        <v>8582</v>
      </c>
    </row>
    <row r="2511" spans="1:2" x14ac:dyDescent="0.25">
      <c r="A2511">
        <v>2510</v>
      </c>
      <c r="B2511" s="5" t="s">
        <v>11354</v>
      </c>
    </row>
    <row r="2512" spans="1:2" x14ac:dyDescent="0.25">
      <c r="A2512">
        <v>2511</v>
      </c>
      <c r="B2512" s="5" t="s">
        <v>9302</v>
      </c>
    </row>
    <row r="2513" spans="1:2" x14ac:dyDescent="0.25">
      <c r="A2513">
        <v>2512</v>
      </c>
      <c r="B2513" s="5" t="s">
        <v>4632</v>
      </c>
    </row>
    <row r="2514" spans="1:2" x14ac:dyDescent="0.25">
      <c r="A2514">
        <v>2513</v>
      </c>
      <c r="B2514" s="5" t="s">
        <v>11551</v>
      </c>
    </row>
    <row r="2515" spans="1:2" x14ac:dyDescent="0.25">
      <c r="A2515">
        <v>2514</v>
      </c>
      <c r="B2515" s="5" t="s">
        <v>2678</v>
      </c>
    </row>
    <row r="2516" spans="1:2" x14ac:dyDescent="0.25">
      <c r="A2516">
        <v>2515</v>
      </c>
      <c r="B2516" s="5" t="s">
        <v>3715</v>
      </c>
    </row>
    <row r="2517" spans="1:2" x14ac:dyDescent="0.25">
      <c r="A2517">
        <v>2516</v>
      </c>
      <c r="B2517" s="5" t="s">
        <v>1320</v>
      </c>
    </row>
    <row r="2518" spans="1:2" x14ac:dyDescent="0.25">
      <c r="A2518">
        <v>2517</v>
      </c>
      <c r="B2518" s="5" t="s">
        <v>1318</v>
      </c>
    </row>
    <row r="2519" spans="1:2" x14ac:dyDescent="0.25">
      <c r="A2519">
        <v>2518</v>
      </c>
      <c r="B2519" s="5" t="s">
        <v>1930</v>
      </c>
    </row>
    <row r="2520" spans="1:2" x14ac:dyDescent="0.25">
      <c r="A2520">
        <v>2519</v>
      </c>
      <c r="B2520" s="5" t="s">
        <v>14548</v>
      </c>
    </row>
    <row r="2521" spans="1:2" x14ac:dyDescent="0.25">
      <c r="A2521">
        <v>2520</v>
      </c>
      <c r="B2521" s="5" t="s">
        <v>691</v>
      </c>
    </row>
    <row r="2522" spans="1:2" x14ac:dyDescent="0.25">
      <c r="A2522">
        <v>2521</v>
      </c>
      <c r="B2522" s="5" t="s">
        <v>4613</v>
      </c>
    </row>
    <row r="2523" spans="1:2" x14ac:dyDescent="0.25">
      <c r="A2523">
        <v>2522</v>
      </c>
      <c r="B2523" s="5" t="s">
        <v>12426</v>
      </c>
    </row>
    <row r="2524" spans="1:2" x14ac:dyDescent="0.25">
      <c r="A2524">
        <v>2523</v>
      </c>
      <c r="B2524" s="5" t="s">
        <v>1117</v>
      </c>
    </row>
    <row r="2525" spans="1:2" x14ac:dyDescent="0.25">
      <c r="A2525">
        <v>2524</v>
      </c>
      <c r="B2525" s="5" t="s">
        <v>7863</v>
      </c>
    </row>
    <row r="2526" spans="1:2" x14ac:dyDescent="0.25">
      <c r="A2526">
        <v>2525</v>
      </c>
      <c r="B2526" s="5" t="s">
        <v>13689</v>
      </c>
    </row>
    <row r="2527" spans="1:2" x14ac:dyDescent="0.25">
      <c r="A2527">
        <v>2526</v>
      </c>
      <c r="B2527" s="5" t="s">
        <v>2525</v>
      </c>
    </row>
    <row r="2528" spans="1:2" x14ac:dyDescent="0.25">
      <c r="A2528">
        <v>2527</v>
      </c>
      <c r="B2528" s="5" t="s">
        <v>1250</v>
      </c>
    </row>
    <row r="2529" spans="1:2" x14ac:dyDescent="0.25">
      <c r="A2529">
        <v>2528</v>
      </c>
      <c r="B2529" s="5" t="s">
        <v>1428</v>
      </c>
    </row>
    <row r="2530" spans="1:2" x14ac:dyDescent="0.25">
      <c r="A2530">
        <v>2529</v>
      </c>
      <c r="B2530" s="5" t="s">
        <v>5850</v>
      </c>
    </row>
    <row r="2531" spans="1:2" x14ac:dyDescent="0.25">
      <c r="A2531">
        <v>2530</v>
      </c>
      <c r="B2531" s="5" t="s">
        <v>1678</v>
      </c>
    </row>
    <row r="2532" spans="1:2" x14ac:dyDescent="0.25">
      <c r="A2532">
        <v>2531</v>
      </c>
      <c r="B2532" s="5" t="s">
        <v>10300</v>
      </c>
    </row>
    <row r="2533" spans="1:2" x14ac:dyDescent="0.25">
      <c r="A2533">
        <v>2532</v>
      </c>
      <c r="B2533" s="5" t="s">
        <v>12991</v>
      </c>
    </row>
    <row r="2534" spans="1:2" x14ac:dyDescent="0.25">
      <c r="A2534">
        <v>2533</v>
      </c>
      <c r="B2534" s="5" t="s">
        <v>4457</v>
      </c>
    </row>
    <row r="2535" spans="1:2" x14ac:dyDescent="0.25">
      <c r="A2535">
        <v>2534</v>
      </c>
      <c r="B2535" s="5" t="s">
        <v>10660</v>
      </c>
    </row>
    <row r="2536" spans="1:2" x14ac:dyDescent="0.25">
      <c r="A2536">
        <v>2535</v>
      </c>
      <c r="B2536" s="5" t="s">
        <v>13484</v>
      </c>
    </row>
    <row r="2537" spans="1:2" x14ac:dyDescent="0.25">
      <c r="A2537">
        <v>2536</v>
      </c>
      <c r="B2537" s="5" t="s">
        <v>9346</v>
      </c>
    </row>
    <row r="2538" spans="1:2" x14ac:dyDescent="0.25">
      <c r="A2538">
        <v>2537</v>
      </c>
      <c r="B2538" s="5" t="s">
        <v>13911</v>
      </c>
    </row>
    <row r="2539" spans="1:2" x14ac:dyDescent="0.25">
      <c r="A2539">
        <v>2538</v>
      </c>
      <c r="B2539" s="5" t="s">
        <v>9129</v>
      </c>
    </row>
    <row r="2540" spans="1:2" x14ac:dyDescent="0.25">
      <c r="A2540">
        <v>2539</v>
      </c>
      <c r="B2540" s="5" t="s">
        <v>6462</v>
      </c>
    </row>
    <row r="2541" spans="1:2" x14ac:dyDescent="0.25">
      <c r="A2541">
        <v>2540</v>
      </c>
      <c r="B2541" s="5" t="s">
        <v>5279</v>
      </c>
    </row>
    <row r="2542" spans="1:2" x14ac:dyDescent="0.25">
      <c r="A2542">
        <v>2541</v>
      </c>
      <c r="B2542" s="5" t="s">
        <v>11856</v>
      </c>
    </row>
    <row r="2543" spans="1:2" x14ac:dyDescent="0.25">
      <c r="A2543">
        <v>2542</v>
      </c>
      <c r="B2543" s="5" t="s">
        <v>2278</v>
      </c>
    </row>
    <row r="2544" spans="1:2" x14ac:dyDescent="0.25">
      <c r="A2544">
        <v>2543</v>
      </c>
      <c r="B2544" s="5" t="s">
        <v>2262</v>
      </c>
    </row>
    <row r="2545" spans="1:2" x14ac:dyDescent="0.25">
      <c r="A2545">
        <v>2544</v>
      </c>
      <c r="B2545" s="5" t="s">
        <v>14556</v>
      </c>
    </row>
    <row r="2546" spans="1:2" x14ac:dyDescent="0.25">
      <c r="A2546">
        <v>2545</v>
      </c>
      <c r="B2546" s="5" t="s">
        <v>3248</v>
      </c>
    </row>
    <row r="2547" spans="1:2" x14ac:dyDescent="0.25">
      <c r="A2547">
        <v>2546</v>
      </c>
      <c r="B2547" s="5" t="s">
        <v>9724</v>
      </c>
    </row>
    <row r="2548" spans="1:2" x14ac:dyDescent="0.25">
      <c r="A2548">
        <v>2547</v>
      </c>
      <c r="B2548" s="5" t="s">
        <v>7114</v>
      </c>
    </row>
    <row r="2549" spans="1:2" x14ac:dyDescent="0.25">
      <c r="A2549">
        <v>2548</v>
      </c>
      <c r="B2549" s="5" t="s">
        <v>1936</v>
      </c>
    </row>
    <row r="2550" spans="1:2" x14ac:dyDescent="0.25">
      <c r="A2550">
        <v>2549</v>
      </c>
      <c r="B2550" s="5" t="s">
        <v>1807</v>
      </c>
    </row>
    <row r="2551" spans="1:2" x14ac:dyDescent="0.25">
      <c r="A2551">
        <v>2550</v>
      </c>
      <c r="B2551" s="5" t="s">
        <v>9898</v>
      </c>
    </row>
    <row r="2552" spans="1:2" x14ac:dyDescent="0.25">
      <c r="A2552">
        <v>2551</v>
      </c>
      <c r="B2552" s="5" t="s">
        <v>3733</v>
      </c>
    </row>
    <row r="2553" spans="1:2" x14ac:dyDescent="0.25">
      <c r="A2553">
        <v>2552</v>
      </c>
      <c r="B2553" s="5" t="s">
        <v>7413</v>
      </c>
    </row>
    <row r="2554" spans="1:2" x14ac:dyDescent="0.25">
      <c r="A2554">
        <v>2553</v>
      </c>
      <c r="B2554" s="5" t="s">
        <v>11393</v>
      </c>
    </row>
    <row r="2555" spans="1:2" x14ac:dyDescent="0.25">
      <c r="A2555">
        <v>2554</v>
      </c>
      <c r="B2555" s="5" t="s">
        <v>5860</v>
      </c>
    </row>
    <row r="2556" spans="1:2" x14ac:dyDescent="0.25">
      <c r="A2556">
        <v>2555</v>
      </c>
      <c r="B2556" s="5" t="s">
        <v>12734</v>
      </c>
    </row>
    <row r="2557" spans="1:2" x14ac:dyDescent="0.25">
      <c r="A2557">
        <v>2556</v>
      </c>
      <c r="B2557" s="5" t="s">
        <v>3107</v>
      </c>
    </row>
    <row r="2558" spans="1:2" x14ac:dyDescent="0.25">
      <c r="A2558">
        <v>2557</v>
      </c>
      <c r="B2558" s="5" t="s">
        <v>8787</v>
      </c>
    </row>
    <row r="2559" spans="1:2" x14ac:dyDescent="0.25">
      <c r="A2559">
        <v>2558</v>
      </c>
      <c r="B2559" s="5" t="s">
        <v>2811</v>
      </c>
    </row>
    <row r="2560" spans="1:2" x14ac:dyDescent="0.25">
      <c r="A2560">
        <v>2559</v>
      </c>
      <c r="B2560" s="5" t="s">
        <v>11047</v>
      </c>
    </row>
    <row r="2561" spans="1:2" x14ac:dyDescent="0.25">
      <c r="A2561">
        <v>2560</v>
      </c>
      <c r="B2561" s="5" t="s">
        <v>14180</v>
      </c>
    </row>
    <row r="2562" spans="1:2" x14ac:dyDescent="0.25">
      <c r="A2562">
        <v>2561</v>
      </c>
      <c r="B2562" s="5" t="s">
        <v>703</v>
      </c>
    </row>
    <row r="2563" spans="1:2" x14ac:dyDescent="0.25">
      <c r="A2563">
        <v>2562</v>
      </c>
      <c r="B2563" s="5" t="s">
        <v>2242</v>
      </c>
    </row>
    <row r="2564" spans="1:2" x14ac:dyDescent="0.25">
      <c r="A2564">
        <v>2563</v>
      </c>
      <c r="B2564" s="5" t="s">
        <v>14563</v>
      </c>
    </row>
    <row r="2565" spans="1:2" x14ac:dyDescent="0.25">
      <c r="A2565">
        <v>2564</v>
      </c>
      <c r="B2565" s="5" t="s">
        <v>11435</v>
      </c>
    </row>
    <row r="2566" spans="1:2" x14ac:dyDescent="0.25">
      <c r="A2566">
        <v>2565</v>
      </c>
      <c r="B2566" s="5" t="s">
        <v>2683</v>
      </c>
    </row>
    <row r="2567" spans="1:2" x14ac:dyDescent="0.25">
      <c r="A2567">
        <v>2566</v>
      </c>
      <c r="B2567" s="5" t="s">
        <v>12431</v>
      </c>
    </row>
    <row r="2568" spans="1:2" x14ac:dyDescent="0.25">
      <c r="A2568">
        <v>2567</v>
      </c>
      <c r="B2568" s="5" t="s">
        <v>2432</v>
      </c>
    </row>
    <row r="2569" spans="1:2" x14ac:dyDescent="0.25">
      <c r="A2569">
        <v>2568</v>
      </c>
      <c r="B2569" s="5" t="s">
        <v>12438</v>
      </c>
    </row>
    <row r="2570" spans="1:2" x14ac:dyDescent="0.25">
      <c r="A2570">
        <v>2569</v>
      </c>
      <c r="B2570" s="5" t="s">
        <v>4718</v>
      </c>
    </row>
    <row r="2571" spans="1:2" x14ac:dyDescent="0.25">
      <c r="A2571">
        <v>2570</v>
      </c>
      <c r="B2571" s="5" t="s">
        <v>3627</v>
      </c>
    </row>
    <row r="2572" spans="1:2" x14ac:dyDescent="0.25">
      <c r="A2572">
        <v>2571</v>
      </c>
      <c r="B2572" s="5" t="s">
        <v>3856</v>
      </c>
    </row>
    <row r="2573" spans="1:2" x14ac:dyDescent="0.25">
      <c r="A2573">
        <v>2572</v>
      </c>
      <c r="B2573" s="5" t="s">
        <v>4418</v>
      </c>
    </row>
    <row r="2574" spans="1:2" x14ac:dyDescent="0.25">
      <c r="A2574">
        <v>2573</v>
      </c>
      <c r="B2574" s="5" t="s">
        <v>9120</v>
      </c>
    </row>
    <row r="2575" spans="1:2" x14ac:dyDescent="0.25">
      <c r="A2575">
        <v>2574</v>
      </c>
      <c r="B2575" s="5" t="s">
        <v>2239</v>
      </c>
    </row>
    <row r="2576" spans="1:2" x14ac:dyDescent="0.25">
      <c r="A2576">
        <v>2575</v>
      </c>
      <c r="B2576" s="5" t="s">
        <v>13095</v>
      </c>
    </row>
    <row r="2577" spans="1:2" x14ac:dyDescent="0.25">
      <c r="A2577">
        <v>2576</v>
      </c>
      <c r="B2577" s="5" t="s">
        <v>9271</v>
      </c>
    </row>
    <row r="2578" spans="1:2" x14ac:dyDescent="0.25">
      <c r="A2578">
        <v>2577</v>
      </c>
      <c r="B2578" s="5" t="s">
        <v>14654</v>
      </c>
    </row>
    <row r="2579" spans="1:2" x14ac:dyDescent="0.25">
      <c r="A2579">
        <v>2578</v>
      </c>
      <c r="B2579" s="5" t="s">
        <v>10432</v>
      </c>
    </row>
    <row r="2580" spans="1:2" x14ac:dyDescent="0.25">
      <c r="A2580">
        <v>2579</v>
      </c>
      <c r="B2580" s="5" t="s">
        <v>11995</v>
      </c>
    </row>
    <row r="2581" spans="1:2" x14ac:dyDescent="0.25">
      <c r="A2581">
        <v>2580</v>
      </c>
      <c r="B2581" s="5" t="s">
        <v>4747</v>
      </c>
    </row>
    <row r="2582" spans="1:2" x14ac:dyDescent="0.25">
      <c r="A2582">
        <v>2581</v>
      </c>
      <c r="B2582" s="5" t="s">
        <v>14446</v>
      </c>
    </row>
    <row r="2583" spans="1:2" x14ac:dyDescent="0.25">
      <c r="A2583">
        <v>2582</v>
      </c>
      <c r="B2583" s="5" t="s">
        <v>6204</v>
      </c>
    </row>
    <row r="2584" spans="1:2" x14ac:dyDescent="0.25">
      <c r="A2584">
        <v>2583</v>
      </c>
      <c r="B2584" s="5" t="s">
        <v>1927</v>
      </c>
    </row>
    <row r="2585" spans="1:2" x14ac:dyDescent="0.25">
      <c r="A2585">
        <v>2584</v>
      </c>
      <c r="B2585" s="5" t="s">
        <v>1731</v>
      </c>
    </row>
    <row r="2586" spans="1:2" x14ac:dyDescent="0.25">
      <c r="A2586">
        <v>2585</v>
      </c>
      <c r="B2586" s="5" t="s">
        <v>5393</v>
      </c>
    </row>
    <row r="2587" spans="1:2" x14ac:dyDescent="0.25">
      <c r="A2587">
        <v>2586</v>
      </c>
      <c r="B2587" s="5" t="s">
        <v>5617</v>
      </c>
    </row>
    <row r="2588" spans="1:2" x14ac:dyDescent="0.25">
      <c r="A2588">
        <v>2587</v>
      </c>
      <c r="B2588" s="5" t="s">
        <v>2041</v>
      </c>
    </row>
    <row r="2589" spans="1:2" x14ac:dyDescent="0.25">
      <c r="A2589">
        <v>2588</v>
      </c>
      <c r="B2589" s="5" t="s">
        <v>1673</v>
      </c>
    </row>
    <row r="2590" spans="1:2" x14ac:dyDescent="0.25">
      <c r="A2590">
        <v>2589</v>
      </c>
      <c r="B2590" s="5" t="s">
        <v>14463</v>
      </c>
    </row>
    <row r="2591" spans="1:2" x14ac:dyDescent="0.25">
      <c r="A2591">
        <v>2590</v>
      </c>
      <c r="B2591" s="5" t="s">
        <v>3723</v>
      </c>
    </row>
    <row r="2592" spans="1:2" x14ac:dyDescent="0.25">
      <c r="A2592">
        <v>2591</v>
      </c>
      <c r="B2592" s="5" t="s">
        <v>9668</v>
      </c>
    </row>
    <row r="2593" spans="1:2" x14ac:dyDescent="0.25">
      <c r="A2593">
        <v>2592</v>
      </c>
      <c r="B2593" s="5" t="s">
        <v>13403</v>
      </c>
    </row>
    <row r="2594" spans="1:2" x14ac:dyDescent="0.25">
      <c r="A2594">
        <v>2593</v>
      </c>
      <c r="B2594" s="5" t="s">
        <v>14163</v>
      </c>
    </row>
    <row r="2595" spans="1:2" x14ac:dyDescent="0.25">
      <c r="A2595">
        <v>2594</v>
      </c>
      <c r="B2595" s="5" t="s">
        <v>2799</v>
      </c>
    </row>
    <row r="2596" spans="1:2" x14ac:dyDescent="0.25">
      <c r="A2596">
        <v>2595</v>
      </c>
      <c r="B2596" s="5" t="s">
        <v>14121</v>
      </c>
    </row>
    <row r="2597" spans="1:2" x14ac:dyDescent="0.25">
      <c r="A2597">
        <v>2596</v>
      </c>
      <c r="B2597" s="5" t="s">
        <v>9446</v>
      </c>
    </row>
    <row r="2598" spans="1:2" x14ac:dyDescent="0.25">
      <c r="A2598">
        <v>2597</v>
      </c>
      <c r="B2598" s="5" t="s">
        <v>7608</v>
      </c>
    </row>
    <row r="2599" spans="1:2" x14ac:dyDescent="0.25">
      <c r="A2599">
        <v>2598</v>
      </c>
      <c r="B2599" s="5" t="s">
        <v>2282</v>
      </c>
    </row>
    <row r="2600" spans="1:2" x14ac:dyDescent="0.25">
      <c r="A2600">
        <v>2599</v>
      </c>
      <c r="B2600" s="5" t="s">
        <v>11344</v>
      </c>
    </row>
    <row r="2601" spans="1:2" x14ac:dyDescent="0.25">
      <c r="A2601">
        <v>2600</v>
      </c>
      <c r="B2601" s="5" t="s">
        <v>8323</v>
      </c>
    </row>
    <row r="2602" spans="1:2" x14ac:dyDescent="0.25">
      <c r="A2602">
        <v>2601</v>
      </c>
      <c r="B2602" s="5" t="s">
        <v>10299</v>
      </c>
    </row>
    <row r="2603" spans="1:2" x14ac:dyDescent="0.25">
      <c r="A2603">
        <v>2602</v>
      </c>
      <c r="B2603" s="5" t="s">
        <v>13322</v>
      </c>
    </row>
    <row r="2604" spans="1:2" x14ac:dyDescent="0.25">
      <c r="A2604">
        <v>2603</v>
      </c>
      <c r="B2604" s="5" t="s">
        <v>11975</v>
      </c>
    </row>
    <row r="2605" spans="1:2" x14ac:dyDescent="0.25">
      <c r="A2605">
        <v>2604</v>
      </c>
      <c r="B2605" s="5" t="s">
        <v>10492</v>
      </c>
    </row>
    <row r="2606" spans="1:2" x14ac:dyDescent="0.25">
      <c r="A2606">
        <v>2605</v>
      </c>
      <c r="B2606" s="5" t="s">
        <v>7385</v>
      </c>
    </row>
    <row r="2607" spans="1:2" x14ac:dyDescent="0.25">
      <c r="A2607">
        <v>2606</v>
      </c>
      <c r="B2607" s="5" t="s">
        <v>883</v>
      </c>
    </row>
    <row r="2608" spans="1:2" x14ac:dyDescent="0.25">
      <c r="A2608">
        <v>2607</v>
      </c>
      <c r="B2608" s="5" t="s">
        <v>7374</v>
      </c>
    </row>
    <row r="2609" spans="1:2" x14ac:dyDescent="0.25">
      <c r="A2609">
        <v>2608</v>
      </c>
      <c r="B2609" s="5" t="s">
        <v>10503</v>
      </c>
    </row>
    <row r="2610" spans="1:2" x14ac:dyDescent="0.25">
      <c r="A2610">
        <v>2609</v>
      </c>
      <c r="B2610" s="5" t="s">
        <v>4051</v>
      </c>
    </row>
    <row r="2611" spans="1:2" x14ac:dyDescent="0.25">
      <c r="A2611">
        <v>2610</v>
      </c>
      <c r="B2611" s="5" t="s">
        <v>1525</v>
      </c>
    </row>
    <row r="2612" spans="1:2" x14ac:dyDescent="0.25">
      <c r="A2612">
        <v>2611</v>
      </c>
      <c r="B2612" s="5" t="s">
        <v>7416</v>
      </c>
    </row>
    <row r="2613" spans="1:2" x14ac:dyDescent="0.25">
      <c r="A2613">
        <v>2612</v>
      </c>
      <c r="B2613" s="5" t="s">
        <v>7869</v>
      </c>
    </row>
    <row r="2614" spans="1:2" x14ac:dyDescent="0.25">
      <c r="A2614">
        <v>2613</v>
      </c>
      <c r="B2614" s="5" t="s">
        <v>13384</v>
      </c>
    </row>
    <row r="2615" spans="1:2" x14ac:dyDescent="0.25">
      <c r="A2615">
        <v>2614</v>
      </c>
      <c r="B2615" s="5" t="s">
        <v>3996</v>
      </c>
    </row>
    <row r="2616" spans="1:2" x14ac:dyDescent="0.25">
      <c r="A2616">
        <v>2615</v>
      </c>
      <c r="B2616" s="5" t="s">
        <v>12660</v>
      </c>
    </row>
    <row r="2617" spans="1:2" x14ac:dyDescent="0.25">
      <c r="A2617">
        <v>2616</v>
      </c>
      <c r="B2617" s="5" t="s">
        <v>12668</v>
      </c>
    </row>
    <row r="2618" spans="1:2" x14ac:dyDescent="0.25">
      <c r="A2618">
        <v>2617</v>
      </c>
      <c r="B2618" s="5" t="s">
        <v>4288</v>
      </c>
    </row>
    <row r="2619" spans="1:2" x14ac:dyDescent="0.25">
      <c r="A2619">
        <v>2618</v>
      </c>
      <c r="B2619" s="5" t="s">
        <v>2534</v>
      </c>
    </row>
    <row r="2620" spans="1:2" x14ac:dyDescent="0.25">
      <c r="A2620">
        <v>2619</v>
      </c>
      <c r="B2620" s="5" t="s">
        <v>8174</v>
      </c>
    </row>
    <row r="2621" spans="1:2" x14ac:dyDescent="0.25">
      <c r="A2621">
        <v>2620</v>
      </c>
      <c r="B2621" s="5" t="s">
        <v>12856</v>
      </c>
    </row>
    <row r="2622" spans="1:2" x14ac:dyDescent="0.25">
      <c r="A2622">
        <v>2621</v>
      </c>
      <c r="B2622" s="5" t="s">
        <v>6239</v>
      </c>
    </row>
    <row r="2623" spans="1:2" x14ac:dyDescent="0.25">
      <c r="A2623">
        <v>2622</v>
      </c>
      <c r="B2623" s="5" t="s">
        <v>6749</v>
      </c>
    </row>
    <row r="2624" spans="1:2" x14ac:dyDescent="0.25">
      <c r="A2624">
        <v>2623</v>
      </c>
      <c r="B2624" s="5" t="s">
        <v>10685</v>
      </c>
    </row>
    <row r="2625" spans="1:2" x14ac:dyDescent="0.25">
      <c r="A2625">
        <v>2624</v>
      </c>
      <c r="B2625" s="5" t="s">
        <v>13808</v>
      </c>
    </row>
    <row r="2626" spans="1:2" x14ac:dyDescent="0.25">
      <c r="A2626">
        <v>2625</v>
      </c>
      <c r="B2626" s="5" t="s">
        <v>7708</v>
      </c>
    </row>
    <row r="2627" spans="1:2" x14ac:dyDescent="0.25">
      <c r="A2627">
        <v>2626</v>
      </c>
      <c r="B2627" s="5" t="s">
        <v>10337</v>
      </c>
    </row>
    <row r="2628" spans="1:2" x14ac:dyDescent="0.25">
      <c r="A2628">
        <v>2627</v>
      </c>
      <c r="B2628" s="5" t="s">
        <v>3724</v>
      </c>
    </row>
    <row r="2629" spans="1:2" x14ac:dyDescent="0.25">
      <c r="A2629">
        <v>2628</v>
      </c>
      <c r="B2629" s="5" t="s">
        <v>13794</v>
      </c>
    </row>
    <row r="2630" spans="1:2" x14ac:dyDescent="0.25">
      <c r="A2630">
        <v>2629</v>
      </c>
      <c r="B2630" s="5" t="s">
        <v>2570</v>
      </c>
    </row>
    <row r="2631" spans="1:2" x14ac:dyDescent="0.25">
      <c r="A2631">
        <v>2630</v>
      </c>
      <c r="B2631" s="5" t="s">
        <v>11134</v>
      </c>
    </row>
    <row r="2632" spans="1:2" x14ac:dyDescent="0.25">
      <c r="A2632">
        <v>2631</v>
      </c>
      <c r="B2632" s="5" t="s">
        <v>10907</v>
      </c>
    </row>
    <row r="2633" spans="1:2" x14ac:dyDescent="0.25">
      <c r="A2633">
        <v>2632</v>
      </c>
      <c r="B2633" s="5" t="s">
        <v>9905</v>
      </c>
    </row>
    <row r="2634" spans="1:2" x14ac:dyDescent="0.25">
      <c r="A2634">
        <v>2633</v>
      </c>
      <c r="B2634" s="5" t="s">
        <v>7873</v>
      </c>
    </row>
    <row r="2635" spans="1:2" x14ac:dyDescent="0.25">
      <c r="A2635">
        <v>2634</v>
      </c>
      <c r="B2635" s="5" t="s">
        <v>13482</v>
      </c>
    </row>
    <row r="2636" spans="1:2" x14ac:dyDescent="0.25">
      <c r="A2636">
        <v>2635</v>
      </c>
      <c r="B2636" s="5" t="s">
        <v>5508</v>
      </c>
    </row>
    <row r="2637" spans="1:2" x14ac:dyDescent="0.25">
      <c r="A2637">
        <v>2636</v>
      </c>
      <c r="B2637" s="5" t="s">
        <v>4077</v>
      </c>
    </row>
    <row r="2638" spans="1:2" x14ac:dyDescent="0.25">
      <c r="A2638">
        <v>2637</v>
      </c>
      <c r="B2638" s="5" t="s">
        <v>9624</v>
      </c>
    </row>
    <row r="2639" spans="1:2" x14ac:dyDescent="0.25">
      <c r="A2639">
        <v>2638</v>
      </c>
      <c r="B2639" s="5" t="s">
        <v>9340</v>
      </c>
    </row>
    <row r="2640" spans="1:2" x14ac:dyDescent="0.25">
      <c r="A2640">
        <v>2639</v>
      </c>
      <c r="B2640" s="5" t="s">
        <v>4052</v>
      </c>
    </row>
    <row r="2641" spans="1:2" x14ac:dyDescent="0.25">
      <c r="A2641">
        <v>2640</v>
      </c>
      <c r="B2641" s="5" t="s">
        <v>13795</v>
      </c>
    </row>
    <row r="2642" spans="1:2" x14ac:dyDescent="0.25">
      <c r="A2642">
        <v>2641</v>
      </c>
      <c r="B2642" s="5" t="s">
        <v>2529</v>
      </c>
    </row>
    <row r="2643" spans="1:2" x14ac:dyDescent="0.25">
      <c r="A2643">
        <v>2642</v>
      </c>
      <c r="B2643" s="5" t="s">
        <v>13823</v>
      </c>
    </row>
    <row r="2644" spans="1:2" x14ac:dyDescent="0.25">
      <c r="A2644">
        <v>2643</v>
      </c>
      <c r="B2644" s="5" t="s">
        <v>13791</v>
      </c>
    </row>
    <row r="2645" spans="1:2" x14ac:dyDescent="0.25">
      <c r="A2645">
        <v>2644</v>
      </c>
      <c r="B2645" s="5" t="s">
        <v>10043</v>
      </c>
    </row>
    <row r="2646" spans="1:2" x14ac:dyDescent="0.25">
      <c r="A2646">
        <v>2645</v>
      </c>
      <c r="B2646" s="5" t="s">
        <v>9483</v>
      </c>
    </row>
    <row r="2647" spans="1:2" x14ac:dyDescent="0.25">
      <c r="A2647">
        <v>2646</v>
      </c>
      <c r="B2647" s="5" t="s">
        <v>2951</v>
      </c>
    </row>
    <row r="2648" spans="1:2" x14ac:dyDescent="0.25">
      <c r="A2648">
        <v>2647</v>
      </c>
      <c r="B2648" s="5" t="s">
        <v>2520</v>
      </c>
    </row>
    <row r="2649" spans="1:2" x14ac:dyDescent="0.25">
      <c r="A2649">
        <v>2648</v>
      </c>
      <c r="B2649" s="5" t="s">
        <v>739</v>
      </c>
    </row>
    <row r="2650" spans="1:2" x14ac:dyDescent="0.25">
      <c r="A2650">
        <v>2649</v>
      </c>
      <c r="B2650" s="5" t="s">
        <v>3461</v>
      </c>
    </row>
    <row r="2651" spans="1:2" x14ac:dyDescent="0.25">
      <c r="A2651">
        <v>2650</v>
      </c>
      <c r="B2651" s="5" t="s">
        <v>12100</v>
      </c>
    </row>
    <row r="2652" spans="1:2" x14ac:dyDescent="0.25">
      <c r="A2652">
        <v>2651</v>
      </c>
      <c r="B2652" s="5" t="s">
        <v>2058</v>
      </c>
    </row>
    <row r="2653" spans="1:2" x14ac:dyDescent="0.25">
      <c r="A2653">
        <v>2652</v>
      </c>
      <c r="B2653" s="5" t="s">
        <v>5879</v>
      </c>
    </row>
    <row r="2654" spans="1:2" x14ac:dyDescent="0.25">
      <c r="A2654">
        <v>2653</v>
      </c>
      <c r="B2654" s="5" t="s">
        <v>1028</v>
      </c>
    </row>
    <row r="2655" spans="1:2" x14ac:dyDescent="0.25">
      <c r="A2655">
        <v>2654</v>
      </c>
      <c r="B2655" s="5" t="s">
        <v>9674</v>
      </c>
    </row>
    <row r="2656" spans="1:2" x14ac:dyDescent="0.25">
      <c r="A2656">
        <v>2655</v>
      </c>
      <c r="B2656" s="5" t="s">
        <v>12850</v>
      </c>
    </row>
    <row r="2657" spans="1:2" x14ac:dyDescent="0.25">
      <c r="A2657">
        <v>2656</v>
      </c>
      <c r="B2657" s="5" t="s">
        <v>9664</v>
      </c>
    </row>
    <row r="2658" spans="1:2" x14ac:dyDescent="0.25">
      <c r="A2658">
        <v>2657</v>
      </c>
      <c r="B2658" s="5" t="s">
        <v>3227</v>
      </c>
    </row>
    <row r="2659" spans="1:2" x14ac:dyDescent="0.25">
      <c r="A2659">
        <v>2658</v>
      </c>
      <c r="B2659" s="5" t="s">
        <v>13553</v>
      </c>
    </row>
    <row r="2660" spans="1:2" x14ac:dyDescent="0.25">
      <c r="A2660">
        <v>2659</v>
      </c>
      <c r="B2660" s="5" t="s">
        <v>11836</v>
      </c>
    </row>
    <row r="2661" spans="1:2" x14ac:dyDescent="0.25">
      <c r="A2661">
        <v>2660</v>
      </c>
      <c r="B2661" s="5" t="s">
        <v>10468</v>
      </c>
    </row>
    <row r="2662" spans="1:2" x14ac:dyDescent="0.25">
      <c r="A2662">
        <v>2661</v>
      </c>
      <c r="B2662" s="5" t="s">
        <v>11898</v>
      </c>
    </row>
    <row r="2663" spans="1:2" x14ac:dyDescent="0.25">
      <c r="A2663">
        <v>2662</v>
      </c>
      <c r="B2663" s="5" t="s">
        <v>12116</v>
      </c>
    </row>
    <row r="2664" spans="1:2" x14ac:dyDescent="0.25">
      <c r="A2664">
        <v>2663</v>
      </c>
      <c r="B2664" s="5" t="s">
        <v>4447</v>
      </c>
    </row>
    <row r="2665" spans="1:2" x14ac:dyDescent="0.25">
      <c r="A2665">
        <v>2664</v>
      </c>
      <c r="B2665" s="5" t="s">
        <v>13478</v>
      </c>
    </row>
    <row r="2666" spans="1:2" x14ac:dyDescent="0.25">
      <c r="A2666">
        <v>2665</v>
      </c>
      <c r="B2666" s="5" t="s">
        <v>4478</v>
      </c>
    </row>
    <row r="2667" spans="1:2" x14ac:dyDescent="0.25">
      <c r="A2667">
        <v>2666</v>
      </c>
      <c r="B2667" s="5" t="s">
        <v>9030</v>
      </c>
    </row>
    <row r="2668" spans="1:2" x14ac:dyDescent="0.25">
      <c r="A2668">
        <v>2667</v>
      </c>
      <c r="B2668" s="5" t="s">
        <v>838</v>
      </c>
    </row>
    <row r="2669" spans="1:2" x14ac:dyDescent="0.25">
      <c r="A2669">
        <v>2668</v>
      </c>
      <c r="B2669" s="5" t="s">
        <v>12427</v>
      </c>
    </row>
    <row r="2670" spans="1:2" x14ac:dyDescent="0.25">
      <c r="A2670">
        <v>2669</v>
      </c>
      <c r="B2670" s="5" t="s">
        <v>4280</v>
      </c>
    </row>
    <row r="2671" spans="1:2" x14ac:dyDescent="0.25">
      <c r="A2671">
        <v>2670</v>
      </c>
      <c r="B2671" s="5" t="s">
        <v>1412</v>
      </c>
    </row>
    <row r="2672" spans="1:2" x14ac:dyDescent="0.25">
      <c r="A2672">
        <v>2671</v>
      </c>
      <c r="B2672" s="5" t="s">
        <v>9456</v>
      </c>
    </row>
    <row r="2673" spans="1:2" x14ac:dyDescent="0.25">
      <c r="A2673">
        <v>2672</v>
      </c>
      <c r="B2673" s="5" t="s">
        <v>4278</v>
      </c>
    </row>
    <row r="2674" spans="1:2" x14ac:dyDescent="0.25">
      <c r="A2674">
        <v>2673</v>
      </c>
      <c r="B2674" s="5" t="s">
        <v>3478</v>
      </c>
    </row>
    <row r="2675" spans="1:2" x14ac:dyDescent="0.25">
      <c r="A2675">
        <v>2674</v>
      </c>
      <c r="B2675" s="5" t="s">
        <v>10514</v>
      </c>
    </row>
    <row r="2676" spans="1:2" x14ac:dyDescent="0.25">
      <c r="A2676">
        <v>2675</v>
      </c>
      <c r="B2676" s="5" t="s">
        <v>3718</v>
      </c>
    </row>
    <row r="2677" spans="1:2" x14ac:dyDescent="0.25">
      <c r="A2677">
        <v>2676</v>
      </c>
      <c r="B2677" s="5" t="s">
        <v>4300</v>
      </c>
    </row>
    <row r="2678" spans="1:2" x14ac:dyDescent="0.25">
      <c r="A2678">
        <v>2677</v>
      </c>
      <c r="B2678" s="5" t="s">
        <v>13686</v>
      </c>
    </row>
    <row r="2679" spans="1:2" x14ac:dyDescent="0.25">
      <c r="A2679">
        <v>2678</v>
      </c>
      <c r="B2679" s="5" t="s">
        <v>5899</v>
      </c>
    </row>
    <row r="2680" spans="1:2" x14ac:dyDescent="0.25">
      <c r="A2680">
        <v>2679</v>
      </c>
      <c r="B2680" s="5" t="s">
        <v>2594</v>
      </c>
    </row>
    <row r="2681" spans="1:2" x14ac:dyDescent="0.25">
      <c r="A2681">
        <v>2680</v>
      </c>
      <c r="B2681" s="5" t="s">
        <v>12312</v>
      </c>
    </row>
    <row r="2682" spans="1:2" x14ac:dyDescent="0.25">
      <c r="A2682">
        <v>2681</v>
      </c>
      <c r="B2682" s="5" t="s">
        <v>9721</v>
      </c>
    </row>
    <row r="2683" spans="1:2" x14ac:dyDescent="0.25">
      <c r="A2683">
        <v>2682</v>
      </c>
      <c r="B2683" s="5" t="s">
        <v>6255</v>
      </c>
    </row>
    <row r="2684" spans="1:2" x14ac:dyDescent="0.25">
      <c r="A2684">
        <v>2683</v>
      </c>
      <c r="B2684" s="5" t="s">
        <v>10039</v>
      </c>
    </row>
    <row r="2685" spans="1:2" x14ac:dyDescent="0.25">
      <c r="A2685">
        <v>2684</v>
      </c>
      <c r="B2685" s="5" t="s">
        <v>6261</v>
      </c>
    </row>
    <row r="2686" spans="1:2" x14ac:dyDescent="0.25">
      <c r="A2686">
        <v>2685</v>
      </c>
      <c r="B2686" s="5" t="s">
        <v>2976</v>
      </c>
    </row>
    <row r="2687" spans="1:2" x14ac:dyDescent="0.25">
      <c r="A2687">
        <v>2686</v>
      </c>
      <c r="B2687" s="5" t="s">
        <v>4403</v>
      </c>
    </row>
    <row r="2688" spans="1:2" x14ac:dyDescent="0.25">
      <c r="A2688">
        <v>2687</v>
      </c>
      <c r="B2688" s="5" t="s">
        <v>10648</v>
      </c>
    </row>
    <row r="2689" spans="1:2" x14ac:dyDescent="0.25">
      <c r="A2689">
        <v>2688</v>
      </c>
      <c r="B2689" s="5" t="s">
        <v>12735</v>
      </c>
    </row>
    <row r="2690" spans="1:2" x14ac:dyDescent="0.25">
      <c r="A2690">
        <v>2689</v>
      </c>
      <c r="B2690" s="5" t="s">
        <v>8790</v>
      </c>
    </row>
    <row r="2691" spans="1:2" x14ac:dyDescent="0.25">
      <c r="A2691">
        <v>2690</v>
      </c>
      <c r="B2691" s="5" t="s">
        <v>11345</v>
      </c>
    </row>
    <row r="2692" spans="1:2" x14ac:dyDescent="0.25">
      <c r="A2692">
        <v>2691</v>
      </c>
      <c r="B2692" s="5" t="s">
        <v>1544</v>
      </c>
    </row>
    <row r="2693" spans="1:2" x14ac:dyDescent="0.25">
      <c r="A2693">
        <v>2692</v>
      </c>
      <c r="B2693" s="5" t="s">
        <v>3511</v>
      </c>
    </row>
    <row r="2694" spans="1:2" x14ac:dyDescent="0.25">
      <c r="A2694">
        <v>2693</v>
      </c>
      <c r="B2694" s="5" t="s">
        <v>3318</v>
      </c>
    </row>
    <row r="2695" spans="1:2" x14ac:dyDescent="0.25">
      <c r="A2695">
        <v>2694</v>
      </c>
      <c r="B2695" s="5" t="s">
        <v>13900</v>
      </c>
    </row>
    <row r="2696" spans="1:2" x14ac:dyDescent="0.25">
      <c r="A2696">
        <v>2695</v>
      </c>
      <c r="B2696" s="5" t="s">
        <v>12322</v>
      </c>
    </row>
    <row r="2697" spans="1:2" x14ac:dyDescent="0.25">
      <c r="A2697">
        <v>2696</v>
      </c>
      <c r="B2697" s="5" t="s">
        <v>919</v>
      </c>
    </row>
    <row r="2698" spans="1:2" x14ac:dyDescent="0.25">
      <c r="A2698">
        <v>2697</v>
      </c>
      <c r="B2698" s="5" t="s">
        <v>8551</v>
      </c>
    </row>
    <row r="2699" spans="1:2" x14ac:dyDescent="0.25">
      <c r="A2699">
        <v>2698</v>
      </c>
      <c r="B2699" s="5" t="s">
        <v>12285</v>
      </c>
    </row>
    <row r="2700" spans="1:2" x14ac:dyDescent="0.25">
      <c r="A2700">
        <v>2699</v>
      </c>
      <c r="B2700" s="5" t="s">
        <v>7634</v>
      </c>
    </row>
    <row r="2701" spans="1:2" x14ac:dyDescent="0.25">
      <c r="A2701">
        <v>2700</v>
      </c>
      <c r="B2701" s="5" t="s">
        <v>7945</v>
      </c>
    </row>
    <row r="2702" spans="1:2" x14ac:dyDescent="0.25">
      <c r="A2702">
        <v>2701</v>
      </c>
      <c r="B2702" s="5" t="s">
        <v>5624</v>
      </c>
    </row>
    <row r="2703" spans="1:2" x14ac:dyDescent="0.25">
      <c r="A2703">
        <v>2702</v>
      </c>
      <c r="B2703" s="5" t="s">
        <v>11193</v>
      </c>
    </row>
    <row r="2704" spans="1:2" x14ac:dyDescent="0.25">
      <c r="A2704">
        <v>2703</v>
      </c>
      <c r="B2704" s="5" t="s">
        <v>5510</v>
      </c>
    </row>
    <row r="2705" spans="1:2" x14ac:dyDescent="0.25">
      <c r="A2705">
        <v>2704</v>
      </c>
      <c r="B2705" s="5" t="s">
        <v>13679</v>
      </c>
    </row>
    <row r="2706" spans="1:2" x14ac:dyDescent="0.25">
      <c r="A2706">
        <v>2705</v>
      </c>
      <c r="B2706" s="5" t="s">
        <v>12731</v>
      </c>
    </row>
    <row r="2707" spans="1:2" x14ac:dyDescent="0.25">
      <c r="A2707">
        <v>2706</v>
      </c>
      <c r="B2707" s="5" t="s">
        <v>13388</v>
      </c>
    </row>
    <row r="2708" spans="1:2" x14ac:dyDescent="0.25">
      <c r="A2708">
        <v>2707</v>
      </c>
      <c r="B2708" s="5" t="s">
        <v>13404</v>
      </c>
    </row>
    <row r="2709" spans="1:2" x14ac:dyDescent="0.25">
      <c r="A2709">
        <v>2708</v>
      </c>
      <c r="B2709" s="5" t="s">
        <v>7544</v>
      </c>
    </row>
    <row r="2710" spans="1:2" x14ac:dyDescent="0.25">
      <c r="A2710">
        <v>2709</v>
      </c>
      <c r="B2710" s="5" t="s">
        <v>5309</v>
      </c>
    </row>
    <row r="2711" spans="1:2" x14ac:dyDescent="0.25">
      <c r="A2711">
        <v>2710</v>
      </c>
      <c r="B2711" s="5" t="s">
        <v>4250</v>
      </c>
    </row>
    <row r="2712" spans="1:2" x14ac:dyDescent="0.25">
      <c r="A2712">
        <v>2711</v>
      </c>
      <c r="B2712" s="5" t="s">
        <v>9670</v>
      </c>
    </row>
    <row r="2713" spans="1:2" x14ac:dyDescent="0.25">
      <c r="A2713">
        <v>2712</v>
      </c>
      <c r="B2713" s="5" t="s">
        <v>9141</v>
      </c>
    </row>
    <row r="2714" spans="1:2" x14ac:dyDescent="0.25">
      <c r="A2714">
        <v>2713</v>
      </c>
      <c r="B2714" s="5" t="s">
        <v>4185</v>
      </c>
    </row>
    <row r="2715" spans="1:2" x14ac:dyDescent="0.25">
      <c r="A2715">
        <v>2714</v>
      </c>
      <c r="B2715" s="5" t="s">
        <v>5628</v>
      </c>
    </row>
    <row r="2716" spans="1:2" x14ac:dyDescent="0.25">
      <c r="A2716">
        <v>2715</v>
      </c>
      <c r="B2716" s="5" t="s">
        <v>3640</v>
      </c>
    </row>
    <row r="2717" spans="1:2" x14ac:dyDescent="0.25">
      <c r="A2717">
        <v>2716</v>
      </c>
      <c r="B2717" s="5" t="s">
        <v>6550</v>
      </c>
    </row>
    <row r="2718" spans="1:2" x14ac:dyDescent="0.25">
      <c r="A2718">
        <v>2717</v>
      </c>
      <c r="B2718" s="5" t="s">
        <v>12483</v>
      </c>
    </row>
    <row r="2719" spans="1:2" x14ac:dyDescent="0.25">
      <c r="A2719">
        <v>2718</v>
      </c>
      <c r="B2719" s="5" t="s">
        <v>9143</v>
      </c>
    </row>
    <row r="2720" spans="1:2" x14ac:dyDescent="0.25">
      <c r="A2720">
        <v>2719</v>
      </c>
      <c r="B2720" s="5" t="s">
        <v>11031</v>
      </c>
    </row>
    <row r="2721" spans="1:2" x14ac:dyDescent="0.25">
      <c r="A2721">
        <v>2720</v>
      </c>
      <c r="B2721" s="5" t="s">
        <v>8793</v>
      </c>
    </row>
    <row r="2722" spans="1:2" x14ac:dyDescent="0.25">
      <c r="A2722">
        <v>2721</v>
      </c>
      <c r="B2722" s="5" t="s">
        <v>9262</v>
      </c>
    </row>
    <row r="2723" spans="1:2" x14ac:dyDescent="0.25">
      <c r="A2723">
        <v>2722</v>
      </c>
      <c r="B2723" s="5" t="s">
        <v>5887</v>
      </c>
    </row>
    <row r="2724" spans="1:2" x14ac:dyDescent="0.25">
      <c r="A2724">
        <v>2723</v>
      </c>
      <c r="B2724" s="5" t="s">
        <v>12160</v>
      </c>
    </row>
    <row r="2725" spans="1:2" x14ac:dyDescent="0.25">
      <c r="A2725">
        <v>2724</v>
      </c>
      <c r="B2725" s="5" t="s">
        <v>13816</v>
      </c>
    </row>
    <row r="2726" spans="1:2" x14ac:dyDescent="0.25">
      <c r="A2726">
        <v>2725</v>
      </c>
      <c r="B2726" s="5" t="s">
        <v>6848</v>
      </c>
    </row>
    <row r="2727" spans="1:2" x14ac:dyDescent="0.25">
      <c r="A2727">
        <v>2726</v>
      </c>
      <c r="B2727" s="5" t="s">
        <v>10684</v>
      </c>
    </row>
    <row r="2728" spans="1:2" x14ac:dyDescent="0.25">
      <c r="A2728">
        <v>2727</v>
      </c>
      <c r="B2728" s="5" t="s">
        <v>4274</v>
      </c>
    </row>
    <row r="2729" spans="1:2" x14ac:dyDescent="0.25">
      <c r="A2729">
        <v>2728</v>
      </c>
      <c r="B2729" s="5" t="s">
        <v>12120</v>
      </c>
    </row>
    <row r="2730" spans="1:2" x14ac:dyDescent="0.25">
      <c r="A2730">
        <v>2729</v>
      </c>
      <c r="B2730" s="5" t="s">
        <v>5424</v>
      </c>
    </row>
    <row r="2731" spans="1:2" x14ac:dyDescent="0.25">
      <c r="A2731">
        <v>2730</v>
      </c>
      <c r="B2731" s="5" t="s">
        <v>6267</v>
      </c>
    </row>
    <row r="2732" spans="1:2" x14ac:dyDescent="0.25">
      <c r="A2732">
        <v>2731</v>
      </c>
      <c r="B2732" s="5" t="s">
        <v>2518</v>
      </c>
    </row>
    <row r="2733" spans="1:2" x14ac:dyDescent="0.25">
      <c r="A2733">
        <v>2732</v>
      </c>
      <c r="B2733" s="5" t="s">
        <v>10673</v>
      </c>
    </row>
    <row r="2734" spans="1:2" x14ac:dyDescent="0.25">
      <c r="A2734">
        <v>2733</v>
      </c>
      <c r="B2734" s="5" t="s">
        <v>2537</v>
      </c>
    </row>
    <row r="2735" spans="1:2" x14ac:dyDescent="0.25">
      <c r="A2735">
        <v>2734</v>
      </c>
      <c r="B2735" s="5" t="s">
        <v>12231</v>
      </c>
    </row>
    <row r="2736" spans="1:2" x14ac:dyDescent="0.25">
      <c r="A2736">
        <v>2735</v>
      </c>
      <c r="B2736" s="5" t="s">
        <v>1564</v>
      </c>
    </row>
    <row r="2737" spans="1:2" x14ac:dyDescent="0.25">
      <c r="A2737">
        <v>2736</v>
      </c>
      <c r="B2737" s="5" t="s">
        <v>1839</v>
      </c>
    </row>
    <row r="2738" spans="1:2" x14ac:dyDescent="0.25">
      <c r="A2738">
        <v>2737</v>
      </c>
      <c r="B2738" s="5" t="s">
        <v>8297</v>
      </c>
    </row>
    <row r="2739" spans="1:2" x14ac:dyDescent="0.25">
      <c r="A2739">
        <v>2738</v>
      </c>
      <c r="B2739" s="5" t="s">
        <v>4192</v>
      </c>
    </row>
    <row r="2740" spans="1:2" x14ac:dyDescent="0.25">
      <c r="A2740">
        <v>2739</v>
      </c>
      <c r="B2740" s="5" t="s">
        <v>2053</v>
      </c>
    </row>
    <row r="2741" spans="1:2" x14ac:dyDescent="0.25">
      <c r="A2741">
        <v>2740</v>
      </c>
      <c r="B2741" s="5" t="s">
        <v>2733</v>
      </c>
    </row>
    <row r="2742" spans="1:2" x14ac:dyDescent="0.25">
      <c r="A2742">
        <v>2741</v>
      </c>
      <c r="B2742" s="5" t="s">
        <v>1319</v>
      </c>
    </row>
    <row r="2743" spans="1:2" x14ac:dyDescent="0.25">
      <c r="A2743">
        <v>2742</v>
      </c>
      <c r="B2743" s="5" t="s">
        <v>2963</v>
      </c>
    </row>
    <row r="2744" spans="1:2" x14ac:dyDescent="0.25">
      <c r="A2744">
        <v>2743</v>
      </c>
      <c r="B2744" s="5" t="s">
        <v>14656</v>
      </c>
    </row>
    <row r="2745" spans="1:2" x14ac:dyDescent="0.25">
      <c r="A2745">
        <v>2744</v>
      </c>
      <c r="B2745" s="5" t="s">
        <v>9133</v>
      </c>
    </row>
    <row r="2746" spans="1:2" x14ac:dyDescent="0.25">
      <c r="A2746">
        <v>2745</v>
      </c>
      <c r="B2746" s="5" t="s">
        <v>13638</v>
      </c>
    </row>
    <row r="2747" spans="1:2" x14ac:dyDescent="0.25">
      <c r="A2747">
        <v>2746</v>
      </c>
      <c r="B2747" s="5" t="s">
        <v>9700</v>
      </c>
    </row>
    <row r="2748" spans="1:2" x14ac:dyDescent="0.25">
      <c r="A2748">
        <v>2747</v>
      </c>
      <c r="B2748" s="5" t="s">
        <v>5475</v>
      </c>
    </row>
    <row r="2749" spans="1:2" x14ac:dyDescent="0.25">
      <c r="A2749">
        <v>2748</v>
      </c>
      <c r="B2749" s="5" t="s">
        <v>14553</v>
      </c>
    </row>
    <row r="2750" spans="1:2" x14ac:dyDescent="0.25">
      <c r="A2750">
        <v>2749</v>
      </c>
      <c r="B2750" s="5" t="s">
        <v>6853</v>
      </c>
    </row>
    <row r="2751" spans="1:2" x14ac:dyDescent="0.25">
      <c r="A2751">
        <v>2750</v>
      </c>
      <c r="B2751" s="5" t="s">
        <v>14655</v>
      </c>
    </row>
    <row r="2752" spans="1:2" x14ac:dyDescent="0.25">
      <c r="A2752">
        <v>2751</v>
      </c>
      <c r="B2752" s="5" t="s">
        <v>2849</v>
      </c>
    </row>
    <row r="2753" spans="1:2" x14ac:dyDescent="0.25">
      <c r="A2753">
        <v>2752</v>
      </c>
      <c r="B2753" s="5" t="s">
        <v>11348</v>
      </c>
    </row>
    <row r="2754" spans="1:2" x14ac:dyDescent="0.25">
      <c r="A2754">
        <v>2753</v>
      </c>
      <c r="B2754" s="5" t="s">
        <v>6916</v>
      </c>
    </row>
    <row r="2755" spans="1:2" x14ac:dyDescent="0.25">
      <c r="A2755">
        <v>2754</v>
      </c>
      <c r="B2755" s="5" t="s">
        <v>10049</v>
      </c>
    </row>
    <row r="2756" spans="1:2" x14ac:dyDescent="0.25">
      <c r="A2756">
        <v>2755</v>
      </c>
      <c r="B2756" s="5" t="s">
        <v>10304</v>
      </c>
    </row>
    <row r="2757" spans="1:2" x14ac:dyDescent="0.25">
      <c r="A2757">
        <v>2756</v>
      </c>
      <c r="B2757" s="5" t="s">
        <v>13705</v>
      </c>
    </row>
    <row r="2758" spans="1:2" x14ac:dyDescent="0.25">
      <c r="A2758">
        <v>2757</v>
      </c>
      <c r="B2758" s="5" t="s">
        <v>1672</v>
      </c>
    </row>
    <row r="2759" spans="1:2" x14ac:dyDescent="0.25">
      <c r="A2759">
        <v>2758</v>
      </c>
      <c r="B2759" s="5" t="s">
        <v>2701</v>
      </c>
    </row>
    <row r="2760" spans="1:2" x14ac:dyDescent="0.25">
      <c r="A2760">
        <v>2759</v>
      </c>
      <c r="B2760" s="5" t="s">
        <v>10054</v>
      </c>
    </row>
    <row r="2761" spans="1:2" x14ac:dyDescent="0.25">
      <c r="A2761">
        <v>2760</v>
      </c>
      <c r="B2761" s="5" t="s">
        <v>9710</v>
      </c>
    </row>
    <row r="2762" spans="1:2" x14ac:dyDescent="0.25">
      <c r="A2762">
        <v>2761</v>
      </c>
      <c r="B2762" s="5" t="s">
        <v>1676</v>
      </c>
    </row>
    <row r="2763" spans="1:2" x14ac:dyDescent="0.25">
      <c r="A2763">
        <v>2762</v>
      </c>
      <c r="B2763" s="5" t="s">
        <v>12992</v>
      </c>
    </row>
    <row r="2764" spans="1:2" x14ac:dyDescent="0.25">
      <c r="A2764">
        <v>2763</v>
      </c>
      <c r="B2764" s="5" t="s">
        <v>14562</v>
      </c>
    </row>
    <row r="2765" spans="1:2" x14ac:dyDescent="0.25">
      <c r="A2765">
        <v>2764</v>
      </c>
      <c r="B2765" s="5" t="s">
        <v>2428</v>
      </c>
    </row>
    <row r="2766" spans="1:2" x14ac:dyDescent="0.25">
      <c r="A2766">
        <v>2765</v>
      </c>
      <c r="B2766" s="5" t="s">
        <v>13190</v>
      </c>
    </row>
    <row r="2767" spans="1:2" x14ac:dyDescent="0.25">
      <c r="A2767">
        <v>2766</v>
      </c>
      <c r="B2767" s="5" t="s">
        <v>4443</v>
      </c>
    </row>
    <row r="2768" spans="1:2" x14ac:dyDescent="0.25">
      <c r="A2768">
        <v>2767</v>
      </c>
      <c r="B2768" s="5" t="s">
        <v>4630</v>
      </c>
    </row>
    <row r="2769" spans="1:2" x14ac:dyDescent="0.25">
      <c r="A2769">
        <v>2768</v>
      </c>
      <c r="B2769" s="5" t="s">
        <v>13088</v>
      </c>
    </row>
    <row r="2770" spans="1:2" x14ac:dyDescent="0.25">
      <c r="A2770">
        <v>2769</v>
      </c>
      <c r="B2770" s="5" t="s">
        <v>6668</v>
      </c>
    </row>
    <row r="2771" spans="1:2" x14ac:dyDescent="0.25">
      <c r="A2771">
        <v>2770</v>
      </c>
      <c r="B2771" s="5" t="s">
        <v>3042</v>
      </c>
    </row>
    <row r="2772" spans="1:2" x14ac:dyDescent="0.25">
      <c r="A2772">
        <v>2771</v>
      </c>
      <c r="B2772" s="5" t="s">
        <v>753</v>
      </c>
    </row>
    <row r="2773" spans="1:2" x14ac:dyDescent="0.25">
      <c r="A2773">
        <v>2772</v>
      </c>
      <c r="B2773" s="5" t="s">
        <v>14571</v>
      </c>
    </row>
    <row r="2774" spans="1:2" x14ac:dyDescent="0.25">
      <c r="A2774">
        <v>2773</v>
      </c>
      <c r="B2774" s="5" t="s">
        <v>1323</v>
      </c>
    </row>
    <row r="2775" spans="1:2" x14ac:dyDescent="0.25">
      <c r="A2775">
        <v>2774</v>
      </c>
      <c r="B2775" s="5" t="s">
        <v>13381</v>
      </c>
    </row>
    <row r="2776" spans="1:2" x14ac:dyDescent="0.25">
      <c r="A2776">
        <v>2775</v>
      </c>
      <c r="B2776" s="5" t="s">
        <v>2685</v>
      </c>
    </row>
    <row r="2777" spans="1:2" x14ac:dyDescent="0.25">
      <c r="A2777">
        <v>2776</v>
      </c>
      <c r="B2777" s="5" t="s">
        <v>9920</v>
      </c>
    </row>
    <row r="2778" spans="1:2" x14ac:dyDescent="0.25">
      <c r="A2778">
        <v>2777</v>
      </c>
      <c r="B2778" s="5" t="s">
        <v>13678</v>
      </c>
    </row>
    <row r="2779" spans="1:2" x14ac:dyDescent="0.25">
      <c r="A2779">
        <v>2778</v>
      </c>
      <c r="B2779" s="5" t="s">
        <v>12624</v>
      </c>
    </row>
    <row r="2780" spans="1:2" x14ac:dyDescent="0.25">
      <c r="A2780">
        <v>2779</v>
      </c>
      <c r="B2780" s="5" t="s">
        <v>2446</v>
      </c>
    </row>
    <row r="2781" spans="1:2" x14ac:dyDescent="0.25">
      <c r="A2781">
        <v>2780</v>
      </c>
      <c r="B2781" s="5" t="s">
        <v>7637</v>
      </c>
    </row>
    <row r="2782" spans="1:2" x14ac:dyDescent="0.25">
      <c r="A2782">
        <v>2781</v>
      </c>
      <c r="B2782" s="5" t="s">
        <v>895</v>
      </c>
    </row>
    <row r="2783" spans="1:2" x14ac:dyDescent="0.25">
      <c r="A2783">
        <v>2782</v>
      </c>
      <c r="B2783" s="5" t="s">
        <v>4190</v>
      </c>
    </row>
    <row r="2784" spans="1:2" x14ac:dyDescent="0.25">
      <c r="A2784">
        <v>2783</v>
      </c>
      <c r="B2784" s="5" t="s">
        <v>7529</v>
      </c>
    </row>
    <row r="2785" spans="1:2" x14ac:dyDescent="0.25">
      <c r="A2785">
        <v>2784</v>
      </c>
      <c r="B2785" s="5" t="s">
        <v>1728</v>
      </c>
    </row>
    <row r="2786" spans="1:2" x14ac:dyDescent="0.25">
      <c r="A2786">
        <v>2785</v>
      </c>
      <c r="B2786" s="5" t="s">
        <v>3176</v>
      </c>
    </row>
    <row r="2787" spans="1:2" x14ac:dyDescent="0.25">
      <c r="A2787">
        <v>2786</v>
      </c>
      <c r="B2787" s="5" t="s">
        <v>1248</v>
      </c>
    </row>
    <row r="2788" spans="1:2" x14ac:dyDescent="0.25">
      <c r="A2788">
        <v>2787</v>
      </c>
      <c r="B2788" s="5" t="s">
        <v>7876</v>
      </c>
    </row>
    <row r="2789" spans="1:2" x14ac:dyDescent="0.25">
      <c r="A2789">
        <v>2788</v>
      </c>
      <c r="B2789" s="5" t="s">
        <v>13325</v>
      </c>
    </row>
    <row r="2790" spans="1:2" x14ac:dyDescent="0.25">
      <c r="A2790">
        <v>2789</v>
      </c>
      <c r="B2790" s="5" t="s">
        <v>5163</v>
      </c>
    </row>
    <row r="2791" spans="1:2" x14ac:dyDescent="0.25">
      <c r="A2791">
        <v>2790</v>
      </c>
      <c r="B2791" s="5" t="s">
        <v>2549</v>
      </c>
    </row>
    <row r="2792" spans="1:2" x14ac:dyDescent="0.25">
      <c r="A2792">
        <v>2791</v>
      </c>
      <c r="B2792" s="5" t="s">
        <v>14353</v>
      </c>
    </row>
    <row r="2793" spans="1:2" x14ac:dyDescent="0.25">
      <c r="A2793">
        <v>2792</v>
      </c>
      <c r="B2793" s="5" t="s">
        <v>12162</v>
      </c>
    </row>
    <row r="2794" spans="1:2" x14ac:dyDescent="0.25">
      <c r="A2794">
        <v>2793</v>
      </c>
      <c r="B2794" s="5" t="s">
        <v>13796</v>
      </c>
    </row>
    <row r="2795" spans="1:2" x14ac:dyDescent="0.25">
      <c r="A2795">
        <v>2794</v>
      </c>
      <c r="B2795" s="5" t="s">
        <v>7060</v>
      </c>
    </row>
    <row r="2796" spans="1:2" x14ac:dyDescent="0.25">
      <c r="A2796">
        <v>2795</v>
      </c>
      <c r="B2796" s="5" t="s">
        <v>7062</v>
      </c>
    </row>
    <row r="2797" spans="1:2" x14ac:dyDescent="0.25">
      <c r="A2797">
        <v>2796</v>
      </c>
      <c r="B2797" s="5" t="s">
        <v>8732</v>
      </c>
    </row>
    <row r="2798" spans="1:2" x14ac:dyDescent="0.25">
      <c r="A2798">
        <v>2797</v>
      </c>
      <c r="B2798" s="5" t="s">
        <v>8159</v>
      </c>
    </row>
    <row r="2799" spans="1:2" x14ac:dyDescent="0.25">
      <c r="A2799">
        <v>2798</v>
      </c>
      <c r="B2799" s="5" t="s">
        <v>10220</v>
      </c>
    </row>
    <row r="2800" spans="1:2" x14ac:dyDescent="0.25">
      <c r="A2800">
        <v>2799</v>
      </c>
      <c r="B2800" s="5" t="s">
        <v>9338</v>
      </c>
    </row>
    <row r="2801" spans="1:2" x14ac:dyDescent="0.25">
      <c r="A2801">
        <v>2800</v>
      </c>
      <c r="B2801" s="5" t="s">
        <v>5858</v>
      </c>
    </row>
    <row r="2802" spans="1:2" x14ac:dyDescent="0.25">
      <c r="A2802">
        <v>2801</v>
      </c>
      <c r="B2802" s="5" t="s">
        <v>10914</v>
      </c>
    </row>
    <row r="2803" spans="1:2" x14ac:dyDescent="0.25">
      <c r="A2803">
        <v>2802</v>
      </c>
      <c r="B2803" s="5" t="s">
        <v>8220</v>
      </c>
    </row>
    <row r="2804" spans="1:2" x14ac:dyDescent="0.25">
      <c r="A2804">
        <v>2803</v>
      </c>
      <c r="B2804" s="5" t="s">
        <v>1943</v>
      </c>
    </row>
    <row r="2805" spans="1:2" x14ac:dyDescent="0.25">
      <c r="A2805">
        <v>2804</v>
      </c>
      <c r="B2805" s="5" t="s">
        <v>9637</v>
      </c>
    </row>
    <row r="2806" spans="1:2" x14ac:dyDescent="0.25">
      <c r="A2806">
        <v>2805</v>
      </c>
      <c r="B2806" s="5" t="s">
        <v>1671</v>
      </c>
    </row>
    <row r="2807" spans="1:2" x14ac:dyDescent="0.25">
      <c r="A2807">
        <v>2806</v>
      </c>
      <c r="B2807" s="5" t="s">
        <v>8388</v>
      </c>
    </row>
    <row r="2808" spans="1:2" x14ac:dyDescent="0.25">
      <c r="A2808">
        <v>2807</v>
      </c>
      <c r="B2808" s="5" t="s">
        <v>13200</v>
      </c>
    </row>
    <row r="2809" spans="1:2" x14ac:dyDescent="0.25">
      <c r="A2809">
        <v>2808</v>
      </c>
      <c r="B2809" s="5" t="s">
        <v>12472</v>
      </c>
    </row>
    <row r="2810" spans="1:2" x14ac:dyDescent="0.25">
      <c r="A2810">
        <v>2809</v>
      </c>
      <c r="B2810" s="5" t="s">
        <v>11837</v>
      </c>
    </row>
    <row r="2811" spans="1:2" x14ac:dyDescent="0.25">
      <c r="A2811">
        <v>2810</v>
      </c>
      <c r="B2811" s="5" t="s">
        <v>9494</v>
      </c>
    </row>
    <row r="2812" spans="1:2" x14ac:dyDescent="0.25">
      <c r="A2812">
        <v>2811</v>
      </c>
      <c r="B2812" s="5" t="s">
        <v>1836</v>
      </c>
    </row>
    <row r="2813" spans="1:2" x14ac:dyDescent="0.25">
      <c r="A2813">
        <v>2812</v>
      </c>
      <c r="B2813" s="5" t="s">
        <v>2254</v>
      </c>
    </row>
    <row r="2814" spans="1:2" x14ac:dyDescent="0.25">
      <c r="A2814">
        <v>2813</v>
      </c>
      <c r="B2814" s="5" t="s">
        <v>13391</v>
      </c>
    </row>
    <row r="2815" spans="1:2" x14ac:dyDescent="0.25">
      <c r="A2815">
        <v>2814</v>
      </c>
      <c r="B2815" s="5" t="s">
        <v>11281</v>
      </c>
    </row>
    <row r="2816" spans="1:2" x14ac:dyDescent="0.25">
      <c r="A2816">
        <v>2815</v>
      </c>
      <c r="B2816" s="5" t="s">
        <v>4782</v>
      </c>
    </row>
    <row r="2817" spans="1:2" x14ac:dyDescent="0.25">
      <c r="A2817">
        <v>2816</v>
      </c>
      <c r="B2817" s="5" t="s">
        <v>2287</v>
      </c>
    </row>
    <row r="2818" spans="1:2" x14ac:dyDescent="0.25">
      <c r="A2818">
        <v>2817</v>
      </c>
      <c r="B2818" s="5" t="s">
        <v>13556</v>
      </c>
    </row>
    <row r="2819" spans="1:2" x14ac:dyDescent="0.25">
      <c r="A2819">
        <v>2818</v>
      </c>
      <c r="B2819" s="5" t="s">
        <v>2048</v>
      </c>
    </row>
    <row r="2820" spans="1:2" x14ac:dyDescent="0.25">
      <c r="A2820">
        <v>2819</v>
      </c>
      <c r="B2820" s="5" t="s">
        <v>933</v>
      </c>
    </row>
    <row r="2821" spans="1:2" x14ac:dyDescent="0.25">
      <c r="A2821">
        <v>2820</v>
      </c>
      <c r="B2821" s="5" t="s">
        <v>10438</v>
      </c>
    </row>
    <row r="2822" spans="1:2" x14ac:dyDescent="0.25">
      <c r="A2822">
        <v>2821</v>
      </c>
      <c r="B2822" s="5" t="s">
        <v>5725</v>
      </c>
    </row>
    <row r="2823" spans="1:2" x14ac:dyDescent="0.25">
      <c r="A2823">
        <v>2822</v>
      </c>
      <c r="B2823" s="5" t="s">
        <v>10881</v>
      </c>
    </row>
    <row r="2824" spans="1:2" x14ac:dyDescent="0.25">
      <c r="A2824">
        <v>2823</v>
      </c>
      <c r="B2824" s="5" t="s">
        <v>5171</v>
      </c>
    </row>
    <row r="2825" spans="1:2" x14ac:dyDescent="0.25">
      <c r="A2825">
        <v>2824</v>
      </c>
      <c r="B2825" s="5" t="s">
        <v>11478</v>
      </c>
    </row>
    <row r="2826" spans="1:2" x14ac:dyDescent="0.25">
      <c r="A2826">
        <v>2825</v>
      </c>
      <c r="B2826" s="5" t="s">
        <v>5164</v>
      </c>
    </row>
    <row r="2827" spans="1:2" x14ac:dyDescent="0.25">
      <c r="A2827">
        <v>2826</v>
      </c>
      <c r="B2827" s="5" t="s">
        <v>13912</v>
      </c>
    </row>
    <row r="2828" spans="1:2" x14ac:dyDescent="0.25">
      <c r="A2828">
        <v>2827</v>
      </c>
      <c r="B2828" s="5" t="s">
        <v>10033</v>
      </c>
    </row>
    <row r="2829" spans="1:2" x14ac:dyDescent="0.25">
      <c r="A2829">
        <v>2828</v>
      </c>
      <c r="B2829" s="5" t="s">
        <v>723</v>
      </c>
    </row>
    <row r="2830" spans="1:2" x14ac:dyDescent="0.25">
      <c r="A2830">
        <v>2829</v>
      </c>
      <c r="B2830" s="5" t="s">
        <v>5282</v>
      </c>
    </row>
    <row r="2831" spans="1:2" x14ac:dyDescent="0.25">
      <c r="A2831">
        <v>2830</v>
      </c>
      <c r="B2831" s="5" t="s">
        <v>14122</v>
      </c>
    </row>
    <row r="2832" spans="1:2" x14ac:dyDescent="0.25">
      <c r="A2832">
        <v>2831</v>
      </c>
      <c r="B2832" s="5" t="s">
        <v>9881</v>
      </c>
    </row>
    <row r="2833" spans="1:2" x14ac:dyDescent="0.25">
      <c r="A2833">
        <v>2832</v>
      </c>
      <c r="B2833" s="5" t="s">
        <v>11540</v>
      </c>
    </row>
    <row r="2834" spans="1:2" x14ac:dyDescent="0.25">
      <c r="A2834">
        <v>2833</v>
      </c>
      <c r="B2834" s="5" t="s">
        <v>11436</v>
      </c>
    </row>
    <row r="2835" spans="1:2" x14ac:dyDescent="0.25">
      <c r="A2835">
        <v>2834</v>
      </c>
      <c r="B2835" s="5" t="s">
        <v>4001</v>
      </c>
    </row>
    <row r="2836" spans="1:2" x14ac:dyDescent="0.25">
      <c r="A2836">
        <v>2835</v>
      </c>
      <c r="B2836" s="5" t="s">
        <v>718</v>
      </c>
    </row>
    <row r="2837" spans="1:2" x14ac:dyDescent="0.25">
      <c r="A2837">
        <v>2836</v>
      </c>
      <c r="B2837" s="5" t="s">
        <v>4504</v>
      </c>
    </row>
    <row r="2838" spans="1:2" x14ac:dyDescent="0.25">
      <c r="A2838">
        <v>2837</v>
      </c>
      <c r="B2838" s="5" t="s">
        <v>3269</v>
      </c>
    </row>
    <row r="2839" spans="1:2" x14ac:dyDescent="0.25">
      <c r="A2839">
        <v>2838</v>
      </c>
      <c r="B2839" s="5" t="s">
        <v>1361</v>
      </c>
    </row>
    <row r="2840" spans="1:2" x14ac:dyDescent="0.25">
      <c r="A2840">
        <v>2839</v>
      </c>
      <c r="B2840" s="5" t="s">
        <v>14013</v>
      </c>
    </row>
    <row r="2841" spans="1:2" x14ac:dyDescent="0.25">
      <c r="A2841">
        <v>2840</v>
      </c>
      <c r="B2841" s="5" t="s">
        <v>12156</v>
      </c>
    </row>
    <row r="2842" spans="1:2" x14ac:dyDescent="0.25">
      <c r="A2842">
        <v>2841</v>
      </c>
      <c r="B2842" s="5" t="s">
        <v>8299</v>
      </c>
    </row>
    <row r="2843" spans="1:2" x14ac:dyDescent="0.25">
      <c r="A2843">
        <v>2842</v>
      </c>
      <c r="B2843" s="5" t="s">
        <v>11338</v>
      </c>
    </row>
    <row r="2844" spans="1:2" x14ac:dyDescent="0.25">
      <c r="A2844">
        <v>2843</v>
      </c>
      <c r="B2844" s="5" t="s">
        <v>3698</v>
      </c>
    </row>
    <row r="2845" spans="1:2" x14ac:dyDescent="0.25">
      <c r="A2845">
        <v>2844</v>
      </c>
      <c r="B2845" s="5" t="s">
        <v>2864</v>
      </c>
    </row>
    <row r="2846" spans="1:2" x14ac:dyDescent="0.25">
      <c r="A2846">
        <v>2845</v>
      </c>
      <c r="B2846" s="5" t="s">
        <v>2453</v>
      </c>
    </row>
    <row r="2847" spans="1:2" x14ac:dyDescent="0.25">
      <c r="A2847">
        <v>2846</v>
      </c>
      <c r="B2847" s="5" t="s">
        <v>9127</v>
      </c>
    </row>
    <row r="2848" spans="1:2" x14ac:dyDescent="0.25">
      <c r="A2848">
        <v>2847</v>
      </c>
      <c r="B2848" s="5" t="s">
        <v>4637</v>
      </c>
    </row>
    <row r="2849" spans="1:2" x14ac:dyDescent="0.25">
      <c r="A2849">
        <v>2848</v>
      </c>
      <c r="B2849" s="5" t="s">
        <v>12561</v>
      </c>
    </row>
    <row r="2850" spans="1:2" x14ac:dyDescent="0.25">
      <c r="A2850">
        <v>2849</v>
      </c>
      <c r="B2850" s="5" t="s">
        <v>1803</v>
      </c>
    </row>
    <row r="2851" spans="1:2" x14ac:dyDescent="0.25">
      <c r="A2851">
        <v>2850</v>
      </c>
      <c r="B2851" s="5" t="s">
        <v>4279</v>
      </c>
    </row>
    <row r="2852" spans="1:2" x14ac:dyDescent="0.25">
      <c r="A2852">
        <v>2851</v>
      </c>
      <c r="B2852" s="5" t="s">
        <v>6269</v>
      </c>
    </row>
    <row r="2853" spans="1:2" x14ac:dyDescent="0.25">
      <c r="A2853">
        <v>2852</v>
      </c>
      <c r="B2853" s="5" t="s">
        <v>9663</v>
      </c>
    </row>
    <row r="2854" spans="1:2" x14ac:dyDescent="0.25">
      <c r="A2854">
        <v>2853</v>
      </c>
      <c r="B2854" s="5" t="s">
        <v>8303</v>
      </c>
    </row>
    <row r="2855" spans="1:2" x14ac:dyDescent="0.25">
      <c r="A2855">
        <v>2854</v>
      </c>
      <c r="B2855" s="5" t="s">
        <v>9323</v>
      </c>
    </row>
    <row r="2856" spans="1:2" x14ac:dyDescent="0.25">
      <c r="A2856">
        <v>2855</v>
      </c>
      <c r="B2856" s="5" t="s">
        <v>14120</v>
      </c>
    </row>
    <row r="2857" spans="1:2" x14ac:dyDescent="0.25">
      <c r="A2857">
        <v>2856</v>
      </c>
      <c r="B2857" s="5" t="s">
        <v>6869</v>
      </c>
    </row>
    <row r="2858" spans="1:2" x14ac:dyDescent="0.25">
      <c r="A2858">
        <v>2857</v>
      </c>
      <c r="B2858" s="5" t="s">
        <v>13318</v>
      </c>
    </row>
    <row r="2859" spans="1:2" x14ac:dyDescent="0.25">
      <c r="A2859">
        <v>2858</v>
      </c>
      <c r="B2859" s="5" t="s">
        <v>12254</v>
      </c>
    </row>
    <row r="2860" spans="1:2" x14ac:dyDescent="0.25">
      <c r="A2860">
        <v>2859</v>
      </c>
      <c r="B2860" s="5" t="s">
        <v>13479</v>
      </c>
    </row>
    <row r="2861" spans="1:2" x14ac:dyDescent="0.25">
      <c r="A2861">
        <v>2860</v>
      </c>
      <c r="B2861" s="5" t="s">
        <v>7558</v>
      </c>
    </row>
    <row r="2862" spans="1:2" x14ac:dyDescent="0.25">
      <c r="A2862">
        <v>2861</v>
      </c>
      <c r="B2862" s="5" t="s">
        <v>13917</v>
      </c>
    </row>
    <row r="2863" spans="1:2" x14ac:dyDescent="0.25">
      <c r="A2863">
        <v>2862</v>
      </c>
      <c r="B2863" s="5" t="s">
        <v>14007</v>
      </c>
    </row>
    <row r="2864" spans="1:2" x14ac:dyDescent="0.25">
      <c r="A2864">
        <v>2863</v>
      </c>
      <c r="B2864" s="5" t="s">
        <v>8788</v>
      </c>
    </row>
    <row r="2865" spans="1:2" x14ac:dyDescent="0.25">
      <c r="A2865">
        <v>2864</v>
      </c>
      <c r="B2865" s="5" t="s">
        <v>12854</v>
      </c>
    </row>
    <row r="2866" spans="1:2" x14ac:dyDescent="0.25">
      <c r="A2866">
        <v>2865</v>
      </c>
      <c r="B2866" s="5" t="s">
        <v>3947</v>
      </c>
    </row>
    <row r="2867" spans="1:2" x14ac:dyDescent="0.25">
      <c r="A2867">
        <v>2866</v>
      </c>
      <c r="B2867" s="5" t="s">
        <v>3707</v>
      </c>
    </row>
    <row r="2868" spans="1:2" x14ac:dyDescent="0.25">
      <c r="A2868">
        <v>2867</v>
      </c>
      <c r="B2868" s="5" t="s">
        <v>8669</v>
      </c>
    </row>
    <row r="2869" spans="1:2" x14ac:dyDescent="0.25">
      <c r="A2869">
        <v>2868</v>
      </c>
      <c r="B2869" s="5" t="s">
        <v>10265</v>
      </c>
    </row>
    <row r="2870" spans="1:2" x14ac:dyDescent="0.25">
      <c r="A2870">
        <v>2869</v>
      </c>
      <c r="B2870" s="5" t="s">
        <v>1112</v>
      </c>
    </row>
    <row r="2871" spans="1:2" x14ac:dyDescent="0.25">
      <c r="A2871">
        <v>2870</v>
      </c>
      <c r="B2871" s="5" t="s">
        <v>8217</v>
      </c>
    </row>
    <row r="2872" spans="1:2" x14ac:dyDescent="0.25">
      <c r="A2872">
        <v>2871</v>
      </c>
      <c r="B2872" s="5" t="s">
        <v>13700</v>
      </c>
    </row>
    <row r="2873" spans="1:2" x14ac:dyDescent="0.25">
      <c r="A2873">
        <v>2872</v>
      </c>
      <c r="B2873" s="5" t="s">
        <v>6676</v>
      </c>
    </row>
    <row r="2874" spans="1:2" x14ac:dyDescent="0.25">
      <c r="A2874">
        <v>2873</v>
      </c>
      <c r="B2874" s="5" t="s">
        <v>11061</v>
      </c>
    </row>
    <row r="2875" spans="1:2" x14ac:dyDescent="0.25">
      <c r="A2875">
        <v>2874</v>
      </c>
      <c r="B2875" s="5" t="s">
        <v>13545</v>
      </c>
    </row>
    <row r="2876" spans="1:2" x14ac:dyDescent="0.25">
      <c r="A2876">
        <v>2875</v>
      </c>
      <c r="B2876" s="5" t="s">
        <v>14782</v>
      </c>
    </row>
    <row r="2877" spans="1:2" x14ac:dyDescent="0.25">
      <c r="A2877">
        <v>2876</v>
      </c>
      <c r="B2877" s="5" t="s">
        <v>10662</v>
      </c>
    </row>
    <row r="2878" spans="1:2" x14ac:dyDescent="0.25">
      <c r="A2878">
        <v>2877</v>
      </c>
      <c r="B2878" s="5" t="s">
        <v>14455</v>
      </c>
    </row>
    <row r="2879" spans="1:2" x14ac:dyDescent="0.25">
      <c r="A2879">
        <v>2878</v>
      </c>
      <c r="B2879" s="5" t="s">
        <v>6592</v>
      </c>
    </row>
    <row r="2880" spans="1:2" x14ac:dyDescent="0.25">
      <c r="A2880">
        <v>2879</v>
      </c>
      <c r="B2880" s="5" t="s">
        <v>8155</v>
      </c>
    </row>
    <row r="2881" spans="1:2" x14ac:dyDescent="0.25">
      <c r="A2881">
        <v>2880</v>
      </c>
      <c r="B2881" s="5" t="s">
        <v>9388</v>
      </c>
    </row>
    <row r="2882" spans="1:2" x14ac:dyDescent="0.25">
      <c r="A2882">
        <v>2881</v>
      </c>
      <c r="B2882" s="5" t="s">
        <v>1643</v>
      </c>
    </row>
    <row r="2883" spans="1:2" x14ac:dyDescent="0.25">
      <c r="A2883">
        <v>2882</v>
      </c>
      <c r="B2883" s="5" t="s">
        <v>3605</v>
      </c>
    </row>
    <row r="2884" spans="1:2" x14ac:dyDescent="0.25">
      <c r="A2884">
        <v>2883</v>
      </c>
      <c r="B2884" s="5" t="s">
        <v>12208</v>
      </c>
    </row>
    <row r="2885" spans="1:2" x14ac:dyDescent="0.25">
      <c r="A2885">
        <v>2884</v>
      </c>
      <c r="B2885" s="5" t="s">
        <v>3044</v>
      </c>
    </row>
    <row r="2886" spans="1:2" x14ac:dyDescent="0.25">
      <c r="A2886">
        <v>2885</v>
      </c>
      <c r="B2886" s="5" t="s">
        <v>11674</v>
      </c>
    </row>
    <row r="2887" spans="1:2" x14ac:dyDescent="0.25">
      <c r="A2887">
        <v>2886</v>
      </c>
      <c r="B2887" s="5" t="s">
        <v>2444</v>
      </c>
    </row>
    <row r="2888" spans="1:2" x14ac:dyDescent="0.25">
      <c r="A2888">
        <v>2887</v>
      </c>
      <c r="B2888" s="5" t="s">
        <v>12284</v>
      </c>
    </row>
    <row r="2889" spans="1:2" x14ac:dyDescent="0.25">
      <c r="A2889">
        <v>2888</v>
      </c>
      <c r="B2889" s="5" t="s">
        <v>14348</v>
      </c>
    </row>
    <row r="2890" spans="1:2" x14ac:dyDescent="0.25">
      <c r="A2890">
        <v>2889</v>
      </c>
      <c r="B2890" s="5" t="s">
        <v>6594</v>
      </c>
    </row>
    <row r="2891" spans="1:2" x14ac:dyDescent="0.25">
      <c r="A2891">
        <v>2890</v>
      </c>
      <c r="B2891" s="5" t="s">
        <v>4420</v>
      </c>
    </row>
    <row r="2892" spans="1:2" x14ac:dyDescent="0.25">
      <c r="A2892">
        <v>2891</v>
      </c>
      <c r="B2892" s="5" t="s">
        <v>1114</v>
      </c>
    </row>
    <row r="2893" spans="1:2" x14ac:dyDescent="0.25">
      <c r="A2893">
        <v>2892</v>
      </c>
      <c r="B2893" s="5" t="s">
        <v>9909</v>
      </c>
    </row>
    <row r="2894" spans="1:2" x14ac:dyDescent="0.25">
      <c r="A2894">
        <v>2893</v>
      </c>
      <c r="B2894" s="5" t="s">
        <v>5512</v>
      </c>
    </row>
    <row r="2895" spans="1:2" x14ac:dyDescent="0.25">
      <c r="A2895">
        <v>2894</v>
      </c>
      <c r="B2895" s="5" t="s">
        <v>5415</v>
      </c>
    </row>
    <row r="2896" spans="1:2" x14ac:dyDescent="0.25">
      <c r="A2896">
        <v>2895</v>
      </c>
      <c r="B2896" s="5" t="s">
        <v>1125</v>
      </c>
    </row>
    <row r="2897" spans="1:2" x14ac:dyDescent="0.25">
      <c r="A2897">
        <v>2896</v>
      </c>
      <c r="B2897" s="5" t="s">
        <v>10888</v>
      </c>
    </row>
    <row r="2898" spans="1:2" x14ac:dyDescent="0.25">
      <c r="A2898">
        <v>2897</v>
      </c>
      <c r="B2898" s="5" t="s">
        <v>2441</v>
      </c>
    </row>
    <row r="2899" spans="1:2" x14ac:dyDescent="0.25">
      <c r="A2899">
        <v>2898</v>
      </c>
      <c r="B2899" s="5" t="s">
        <v>3719</v>
      </c>
    </row>
    <row r="2900" spans="1:2" x14ac:dyDescent="0.25">
      <c r="A2900">
        <v>2899</v>
      </c>
      <c r="B2900" s="5" t="s">
        <v>3626</v>
      </c>
    </row>
    <row r="2901" spans="1:2" x14ac:dyDescent="0.25">
      <c r="A2901">
        <v>2900</v>
      </c>
      <c r="B2901" s="5" t="s">
        <v>7417</v>
      </c>
    </row>
    <row r="2902" spans="1:2" x14ac:dyDescent="0.25">
      <c r="A2902">
        <v>2901</v>
      </c>
      <c r="B2902" s="5" t="s">
        <v>1436</v>
      </c>
    </row>
    <row r="2903" spans="1:2" x14ac:dyDescent="0.25">
      <c r="A2903">
        <v>2902</v>
      </c>
      <c r="B2903" s="5" t="s">
        <v>10898</v>
      </c>
    </row>
    <row r="2904" spans="1:2" x14ac:dyDescent="0.25">
      <c r="A2904">
        <v>2903</v>
      </c>
      <c r="B2904" s="5" t="s">
        <v>10163</v>
      </c>
    </row>
    <row r="2905" spans="1:2" x14ac:dyDescent="0.25">
      <c r="A2905">
        <v>2904</v>
      </c>
      <c r="B2905" s="5" t="s">
        <v>1115</v>
      </c>
    </row>
    <row r="2906" spans="1:2" x14ac:dyDescent="0.25">
      <c r="A2906">
        <v>2905</v>
      </c>
      <c r="B2906" s="5" t="s">
        <v>2442</v>
      </c>
    </row>
    <row r="2907" spans="1:2" x14ac:dyDescent="0.25">
      <c r="A2907">
        <v>2906</v>
      </c>
      <c r="B2907" s="5" t="s">
        <v>1120</v>
      </c>
    </row>
    <row r="2908" spans="1:2" x14ac:dyDescent="0.25">
      <c r="A2908">
        <v>2907</v>
      </c>
      <c r="B2908" s="5" t="s">
        <v>3629</v>
      </c>
    </row>
    <row r="2909" spans="1:2" x14ac:dyDescent="0.25">
      <c r="A2909">
        <v>2908</v>
      </c>
      <c r="B2909" s="5" t="s">
        <v>14651</v>
      </c>
    </row>
    <row r="2910" spans="1:2" x14ac:dyDescent="0.25">
      <c r="A2910">
        <v>2909</v>
      </c>
      <c r="B2910" s="5" t="s">
        <v>6014</v>
      </c>
    </row>
    <row r="2911" spans="1:2" x14ac:dyDescent="0.25">
      <c r="A2911">
        <v>2910</v>
      </c>
      <c r="B2911" s="5" t="s">
        <v>10302</v>
      </c>
    </row>
    <row r="2912" spans="1:2" x14ac:dyDescent="0.25">
      <c r="A2912">
        <v>2911</v>
      </c>
      <c r="B2912" s="5" t="s">
        <v>5060</v>
      </c>
    </row>
    <row r="2913" spans="1:2" x14ac:dyDescent="0.25">
      <c r="A2913">
        <v>2912</v>
      </c>
      <c r="B2913" s="5" t="s">
        <v>1806</v>
      </c>
    </row>
    <row r="2914" spans="1:2" x14ac:dyDescent="0.25">
      <c r="A2914">
        <v>2913</v>
      </c>
      <c r="B2914" s="5" t="s">
        <v>1566</v>
      </c>
    </row>
    <row r="2915" spans="1:2" x14ac:dyDescent="0.25">
      <c r="A2915">
        <v>2914</v>
      </c>
      <c r="B2915" s="5" t="s">
        <v>9024</v>
      </c>
    </row>
    <row r="2916" spans="1:2" x14ac:dyDescent="0.25">
      <c r="A2916">
        <v>2915</v>
      </c>
      <c r="B2916" s="5" t="s">
        <v>1723</v>
      </c>
    </row>
    <row r="2917" spans="1:2" x14ac:dyDescent="0.25">
      <c r="A2917">
        <v>2916</v>
      </c>
      <c r="B2917" s="5" t="s">
        <v>2069</v>
      </c>
    </row>
    <row r="2918" spans="1:2" x14ac:dyDescent="0.25">
      <c r="A2918">
        <v>2917</v>
      </c>
      <c r="B2918" s="5" t="s">
        <v>2297</v>
      </c>
    </row>
    <row r="2919" spans="1:2" x14ac:dyDescent="0.25">
      <c r="A2919">
        <v>2918</v>
      </c>
      <c r="B2919" s="5" t="s">
        <v>9130</v>
      </c>
    </row>
    <row r="2920" spans="1:2" x14ac:dyDescent="0.25">
      <c r="A2920">
        <v>2919</v>
      </c>
      <c r="B2920" s="5" t="s">
        <v>1383</v>
      </c>
    </row>
    <row r="2921" spans="1:2" x14ac:dyDescent="0.25">
      <c r="A2921">
        <v>2920</v>
      </c>
      <c r="B2921" s="5" t="s">
        <v>4282</v>
      </c>
    </row>
    <row r="2922" spans="1:2" x14ac:dyDescent="0.25">
      <c r="A2922">
        <v>2921</v>
      </c>
      <c r="B2922" s="5" t="s">
        <v>8310</v>
      </c>
    </row>
    <row r="2923" spans="1:2" x14ac:dyDescent="0.25">
      <c r="A2923">
        <v>2922</v>
      </c>
      <c r="B2923" s="5" t="s">
        <v>6837</v>
      </c>
    </row>
    <row r="2924" spans="1:2" x14ac:dyDescent="0.25">
      <c r="A2924">
        <v>2923</v>
      </c>
      <c r="B2924" s="5" t="s">
        <v>13091</v>
      </c>
    </row>
    <row r="2925" spans="1:2" x14ac:dyDescent="0.25">
      <c r="A2925">
        <v>2924</v>
      </c>
      <c r="B2925" s="5" t="s">
        <v>9427</v>
      </c>
    </row>
    <row r="2926" spans="1:2" x14ac:dyDescent="0.25">
      <c r="A2926">
        <v>2925</v>
      </c>
      <c r="B2926" s="5" t="s">
        <v>4856</v>
      </c>
    </row>
    <row r="2927" spans="1:2" x14ac:dyDescent="0.25">
      <c r="A2927">
        <v>2926</v>
      </c>
      <c r="B2927" s="5" t="s">
        <v>4222</v>
      </c>
    </row>
    <row r="2928" spans="1:2" x14ac:dyDescent="0.25">
      <c r="A2928">
        <v>2927</v>
      </c>
      <c r="B2928" s="5" t="s">
        <v>4406</v>
      </c>
    </row>
    <row r="2929" spans="1:2" x14ac:dyDescent="0.25">
      <c r="A2929">
        <v>2928</v>
      </c>
      <c r="B2929" s="5" t="s">
        <v>8151</v>
      </c>
    </row>
    <row r="2930" spans="1:2" x14ac:dyDescent="0.25">
      <c r="A2930">
        <v>2929</v>
      </c>
      <c r="B2930" s="5" t="s">
        <v>10902</v>
      </c>
    </row>
    <row r="2931" spans="1:2" x14ac:dyDescent="0.25">
      <c r="A2931">
        <v>2930</v>
      </c>
      <c r="B2931" s="5" t="s">
        <v>6680</v>
      </c>
    </row>
    <row r="2932" spans="1:2" x14ac:dyDescent="0.25">
      <c r="A2932">
        <v>2931</v>
      </c>
      <c r="B2932" s="5" t="s">
        <v>4344</v>
      </c>
    </row>
    <row r="2933" spans="1:2" x14ac:dyDescent="0.25">
      <c r="A2933">
        <v>2932</v>
      </c>
      <c r="B2933" s="5" t="s">
        <v>4425</v>
      </c>
    </row>
    <row r="2934" spans="1:2" x14ac:dyDescent="0.25">
      <c r="A2934">
        <v>2933</v>
      </c>
      <c r="B2934" s="5" t="s">
        <v>4830</v>
      </c>
    </row>
    <row r="2935" spans="1:2" x14ac:dyDescent="0.25">
      <c r="A2935">
        <v>2934</v>
      </c>
      <c r="B2935" s="5" t="s">
        <v>13002</v>
      </c>
    </row>
    <row r="2936" spans="1:2" x14ac:dyDescent="0.25">
      <c r="A2936">
        <v>2935</v>
      </c>
      <c r="B2936" s="5" t="s">
        <v>12323</v>
      </c>
    </row>
    <row r="2937" spans="1:2" x14ac:dyDescent="0.25">
      <c r="A2937">
        <v>2936</v>
      </c>
      <c r="B2937" s="5" t="s">
        <v>12792</v>
      </c>
    </row>
    <row r="2938" spans="1:2" x14ac:dyDescent="0.25">
      <c r="A2938">
        <v>2937</v>
      </c>
      <c r="B2938" s="5" t="s">
        <v>9151</v>
      </c>
    </row>
    <row r="2939" spans="1:2" x14ac:dyDescent="0.25">
      <c r="A2939">
        <v>2938</v>
      </c>
      <c r="B2939" s="5" t="s">
        <v>2679</v>
      </c>
    </row>
    <row r="2940" spans="1:2" x14ac:dyDescent="0.25">
      <c r="A2940">
        <v>2939</v>
      </c>
      <c r="B2940" s="5" t="s">
        <v>2246</v>
      </c>
    </row>
    <row r="2941" spans="1:2" x14ac:dyDescent="0.25">
      <c r="A2941">
        <v>2940</v>
      </c>
      <c r="B2941" s="5" t="s">
        <v>7785</v>
      </c>
    </row>
    <row r="2942" spans="1:2" x14ac:dyDescent="0.25">
      <c r="A2942">
        <v>2941</v>
      </c>
      <c r="B2942" s="5" t="s">
        <v>8672</v>
      </c>
    </row>
    <row r="2943" spans="1:2" x14ac:dyDescent="0.25">
      <c r="A2943">
        <v>2942</v>
      </c>
      <c r="B2943" s="5" t="s">
        <v>4024</v>
      </c>
    </row>
    <row r="2944" spans="1:2" x14ac:dyDescent="0.25">
      <c r="A2944">
        <v>2943</v>
      </c>
      <c r="B2944" s="5" t="s">
        <v>9903</v>
      </c>
    </row>
    <row r="2945" spans="1:2" x14ac:dyDescent="0.25">
      <c r="A2945">
        <v>2944</v>
      </c>
      <c r="B2945" s="5" t="s">
        <v>11673</v>
      </c>
    </row>
    <row r="2946" spans="1:2" x14ac:dyDescent="0.25">
      <c r="A2946">
        <v>2945</v>
      </c>
      <c r="B2946" s="5" t="s">
        <v>1324</v>
      </c>
    </row>
    <row r="2947" spans="1:2" x14ac:dyDescent="0.25">
      <c r="A2947">
        <v>2946</v>
      </c>
      <c r="B2947" s="5" t="s">
        <v>9460</v>
      </c>
    </row>
    <row r="2948" spans="1:2" x14ac:dyDescent="0.25">
      <c r="A2948">
        <v>2947</v>
      </c>
      <c r="B2948" s="5" t="s">
        <v>893</v>
      </c>
    </row>
    <row r="2949" spans="1:2" x14ac:dyDescent="0.25">
      <c r="A2949">
        <v>2948</v>
      </c>
      <c r="B2949" s="5" t="s">
        <v>14565</v>
      </c>
    </row>
    <row r="2950" spans="1:2" x14ac:dyDescent="0.25">
      <c r="A2950">
        <v>2949</v>
      </c>
      <c r="B2950" s="5" t="s">
        <v>14550</v>
      </c>
    </row>
    <row r="2951" spans="1:2" x14ac:dyDescent="0.25">
      <c r="A2951">
        <v>2950</v>
      </c>
      <c r="B2951" s="5" t="s">
        <v>11530</v>
      </c>
    </row>
    <row r="2952" spans="1:2" x14ac:dyDescent="0.25">
      <c r="A2952">
        <v>2951</v>
      </c>
      <c r="B2952" s="5" t="s">
        <v>1325</v>
      </c>
    </row>
    <row r="2953" spans="1:2" x14ac:dyDescent="0.25">
      <c r="A2953">
        <v>2952</v>
      </c>
      <c r="B2953" s="5" t="s">
        <v>11194</v>
      </c>
    </row>
    <row r="2954" spans="1:2" x14ac:dyDescent="0.25">
      <c r="A2954">
        <v>2953</v>
      </c>
      <c r="B2954" s="5" t="s">
        <v>11229</v>
      </c>
    </row>
    <row r="2955" spans="1:2" x14ac:dyDescent="0.25">
      <c r="A2955">
        <v>2954</v>
      </c>
      <c r="B2955" s="5" t="s">
        <v>8581</v>
      </c>
    </row>
    <row r="2956" spans="1:2" x14ac:dyDescent="0.25">
      <c r="A2956">
        <v>2955</v>
      </c>
      <c r="B2956" s="5" t="s">
        <v>6379</v>
      </c>
    </row>
    <row r="2957" spans="1:2" x14ac:dyDescent="0.25">
      <c r="A2957">
        <v>2956</v>
      </c>
      <c r="B2957" s="5" t="s">
        <v>4429</v>
      </c>
    </row>
    <row r="2958" spans="1:2" x14ac:dyDescent="0.25">
      <c r="A2958">
        <v>2957</v>
      </c>
      <c r="B2958" s="5" t="s">
        <v>6000</v>
      </c>
    </row>
    <row r="2959" spans="1:2" x14ac:dyDescent="0.25">
      <c r="A2959">
        <v>2958</v>
      </c>
      <c r="B2959" s="5" t="s">
        <v>9457</v>
      </c>
    </row>
    <row r="2960" spans="1:2" x14ac:dyDescent="0.25">
      <c r="A2960">
        <v>2959</v>
      </c>
      <c r="B2960" s="5" t="s">
        <v>865</v>
      </c>
    </row>
    <row r="2961" spans="1:2" x14ac:dyDescent="0.25">
      <c r="A2961">
        <v>2960</v>
      </c>
      <c r="B2961" s="5" t="s">
        <v>12131</v>
      </c>
    </row>
    <row r="2962" spans="1:2" x14ac:dyDescent="0.25">
      <c r="A2962">
        <v>2961</v>
      </c>
      <c r="B2962" s="5" t="s">
        <v>11976</v>
      </c>
    </row>
    <row r="2963" spans="1:2" x14ac:dyDescent="0.25">
      <c r="A2963">
        <v>2962</v>
      </c>
      <c r="B2963" s="5" t="s">
        <v>6177</v>
      </c>
    </row>
    <row r="2964" spans="1:2" x14ac:dyDescent="0.25">
      <c r="A2964">
        <v>2963</v>
      </c>
      <c r="B2964" s="5" t="s">
        <v>7581</v>
      </c>
    </row>
    <row r="2965" spans="1:2" x14ac:dyDescent="0.25">
      <c r="A2965">
        <v>2964</v>
      </c>
      <c r="B2965" s="5" t="s">
        <v>13206</v>
      </c>
    </row>
    <row r="2966" spans="1:2" x14ac:dyDescent="0.25">
      <c r="A2966">
        <v>2965</v>
      </c>
      <c r="B2966" s="5" t="s">
        <v>13093</v>
      </c>
    </row>
    <row r="2967" spans="1:2" x14ac:dyDescent="0.25">
      <c r="A2967">
        <v>2966</v>
      </c>
      <c r="B2967" s="5" t="s">
        <v>2854</v>
      </c>
    </row>
    <row r="2968" spans="1:2" x14ac:dyDescent="0.25">
      <c r="A2968">
        <v>2967</v>
      </c>
      <c r="B2968" s="5" t="s">
        <v>2700</v>
      </c>
    </row>
    <row r="2969" spans="1:2" x14ac:dyDescent="0.25">
      <c r="A2969">
        <v>2968</v>
      </c>
      <c r="B2969" s="5" t="s">
        <v>12853</v>
      </c>
    </row>
    <row r="2970" spans="1:2" x14ac:dyDescent="0.25">
      <c r="A2970">
        <v>2969</v>
      </c>
      <c r="B2970" s="5" t="s">
        <v>10512</v>
      </c>
    </row>
    <row r="2971" spans="1:2" x14ac:dyDescent="0.25">
      <c r="A2971">
        <v>2970</v>
      </c>
      <c r="B2971" s="5" t="s">
        <v>8728</v>
      </c>
    </row>
    <row r="2972" spans="1:2" x14ac:dyDescent="0.25">
      <c r="A2972">
        <v>2971</v>
      </c>
      <c r="B2972" s="5" t="s">
        <v>5326</v>
      </c>
    </row>
    <row r="2973" spans="1:2" x14ac:dyDescent="0.25">
      <c r="A2973">
        <v>2972</v>
      </c>
      <c r="B2973" s="5" t="s">
        <v>9623</v>
      </c>
    </row>
    <row r="2974" spans="1:2" x14ac:dyDescent="0.25">
      <c r="A2974">
        <v>2973</v>
      </c>
      <c r="B2974" s="5" t="s">
        <v>1521</v>
      </c>
    </row>
    <row r="2975" spans="1:2" x14ac:dyDescent="0.25">
      <c r="A2975">
        <v>2974</v>
      </c>
      <c r="B2975" s="5" t="s">
        <v>12436</v>
      </c>
    </row>
    <row r="2976" spans="1:2" x14ac:dyDescent="0.25">
      <c r="A2976">
        <v>2975</v>
      </c>
      <c r="B2976" s="5" t="s">
        <v>2851</v>
      </c>
    </row>
    <row r="2977" spans="1:2" x14ac:dyDescent="0.25">
      <c r="A2977">
        <v>2976</v>
      </c>
      <c r="B2977" s="5" t="s">
        <v>13204</v>
      </c>
    </row>
    <row r="2978" spans="1:2" x14ac:dyDescent="0.25">
      <c r="A2978">
        <v>2977</v>
      </c>
      <c r="B2978" s="5" t="s">
        <v>6259</v>
      </c>
    </row>
    <row r="2979" spans="1:2" x14ac:dyDescent="0.25">
      <c r="A2979">
        <v>2978</v>
      </c>
      <c r="B2979" s="5" t="s">
        <v>9955</v>
      </c>
    </row>
    <row r="2980" spans="1:2" x14ac:dyDescent="0.25">
      <c r="A2980">
        <v>2979</v>
      </c>
      <c r="B2980" s="5" t="s">
        <v>3706</v>
      </c>
    </row>
    <row r="2981" spans="1:2" x14ac:dyDescent="0.25">
      <c r="A2981">
        <v>2980</v>
      </c>
      <c r="B2981" s="5" t="s">
        <v>6251</v>
      </c>
    </row>
    <row r="2982" spans="1:2" x14ac:dyDescent="0.25">
      <c r="A2982">
        <v>2981</v>
      </c>
      <c r="B2982" s="5" t="s">
        <v>6244</v>
      </c>
    </row>
    <row r="2983" spans="1:2" x14ac:dyDescent="0.25">
      <c r="A2983">
        <v>2982</v>
      </c>
      <c r="B2983" s="5" t="s">
        <v>11676</v>
      </c>
    </row>
    <row r="2984" spans="1:2" x14ac:dyDescent="0.25">
      <c r="A2984">
        <v>2983</v>
      </c>
      <c r="B2984" s="5" t="s">
        <v>2690</v>
      </c>
    </row>
    <row r="2985" spans="1:2" x14ac:dyDescent="0.25">
      <c r="A2985">
        <v>2984</v>
      </c>
      <c r="B2985" s="5" t="s">
        <v>2448</v>
      </c>
    </row>
    <row r="2986" spans="1:2" x14ac:dyDescent="0.25">
      <c r="A2986">
        <v>2985</v>
      </c>
      <c r="B2986" s="5" t="s">
        <v>6240</v>
      </c>
    </row>
    <row r="2987" spans="1:2" x14ac:dyDescent="0.25">
      <c r="A2987">
        <v>2986</v>
      </c>
      <c r="B2987" s="5" t="s">
        <v>14554</v>
      </c>
    </row>
    <row r="2988" spans="1:2" x14ac:dyDescent="0.25">
      <c r="A2988">
        <v>2987</v>
      </c>
      <c r="B2988" s="5" t="s">
        <v>10504</v>
      </c>
    </row>
    <row r="2989" spans="1:2" x14ac:dyDescent="0.25">
      <c r="A2989">
        <v>2988</v>
      </c>
      <c r="B2989" s="5" t="s">
        <v>11521</v>
      </c>
    </row>
    <row r="2990" spans="1:2" x14ac:dyDescent="0.25">
      <c r="A2990">
        <v>2989</v>
      </c>
      <c r="B2990" s="5" t="s">
        <v>4839</v>
      </c>
    </row>
    <row r="2991" spans="1:2" x14ac:dyDescent="0.25">
      <c r="A2991">
        <v>2990</v>
      </c>
      <c r="B2991" s="5" t="s">
        <v>2005</v>
      </c>
    </row>
    <row r="2992" spans="1:2" x14ac:dyDescent="0.25">
      <c r="A2992">
        <v>2991</v>
      </c>
      <c r="B2992" s="5" t="s">
        <v>3731</v>
      </c>
    </row>
    <row r="2993" spans="1:2" x14ac:dyDescent="0.25">
      <c r="A2993">
        <v>2992</v>
      </c>
      <c r="B2993" s="5" t="s">
        <v>7760</v>
      </c>
    </row>
    <row r="2994" spans="1:2" x14ac:dyDescent="0.25">
      <c r="A2994">
        <v>2993</v>
      </c>
      <c r="B2994" s="5" t="s">
        <v>12605</v>
      </c>
    </row>
    <row r="2995" spans="1:2" x14ac:dyDescent="0.25">
      <c r="A2995">
        <v>2994</v>
      </c>
      <c r="B2995" s="5" t="s">
        <v>2043</v>
      </c>
    </row>
    <row r="2996" spans="1:2" x14ac:dyDescent="0.25">
      <c r="A2996">
        <v>2995</v>
      </c>
      <c r="B2996" s="5" t="s">
        <v>13199</v>
      </c>
    </row>
    <row r="2997" spans="1:2" x14ac:dyDescent="0.25">
      <c r="A2997">
        <v>2996</v>
      </c>
      <c r="B2997" s="5" t="s">
        <v>11536</v>
      </c>
    </row>
    <row r="2998" spans="1:2" x14ac:dyDescent="0.25">
      <c r="A2998">
        <v>2997</v>
      </c>
      <c r="B2998" s="5" t="s">
        <v>2887</v>
      </c>
    </row>
    <row r="2999" spans="1:2" x14ac:dyDescent="0.25">
      <c r="A2999">
        <v>2998</v>
      </c>
      <c r="B2999" s="5" t="s">
        <v>807</v>
      </c>
    </row>
    <row r="3000" spans="1:2" x14ac:dyDescent="0.25">
      <c r="A3000">
        <v>2999</v>
      </c>
      <c r="B3000" s="5" t="s">
        <v>4446</v>
      </c>
    </row>
    <row r="3001" spans="1:2" x14ac:dyDescent="0.25">
      <c r="A3001">
        <v>3000</v>
      </c>
      <c r="B3001" s="5" t="s">
        <v>14009</v>
      </c>
    </row>
    <row r="3002" spans="1:2" x14ac:dyDescent="0.25">
      <c r="A3002">
        <v>3001</v>
      </c>
      <c r="B3002" s="5" t="s">
        <v>1547</v>
      </c>
    </row>
    <row r="3003" spans="1:2" x14ac:dyDescent="0.25">
      <c r="A3003">
        <v>3002</v>
      </c>
      <c r="B3003" s="5" t="s">
        <v>2009</v>
      </c>
    </row>
    <row r="3004" spans="1:2" x14ac:dyDescent="0.25">
      <c r="A3004">
        <v>3003</v>
      </c>
      <c r="B3004" s="5" t="s">
        <v>1168</v>
      </c>
    </row>
    <row r="3005" spans="1:2" x14ac:dyDescent="0.25">
      <c r="A3005">
        <v>3004</v>
      </c>
      <c r="B3005" s="5" t="s">
        <v>13922</v>
      </c>
    </row>
    <row r="3006" spans="1:2" x14ac:dyDescent="0.25">
      <c r="A3006">
        <v>3005</v>
      </c>
      <c r="B3006" s="5" t="s">
        <v>3696</v>
      </c>
    </row>
    <row r="3007" spans="1:2" x14ac:dyDescent="0.25">
      <c r="A3007">
        <v>3006</v>
      </c>
      <c r="B3007" s="5" t="s">
        <v>4289</v>
      </c>
    </row>
    <row r="3008" spans="1:2" x14ac:dyDescent="0.25">
      <c r="A3008">
        <v>3007</v>
      </c>
      <c r="B3008" s="5" t="s">
        <v>3345</v>
      </c>
    </row>
    <row r="3009" spans="1:2" x14ac:dyDescent="0.25">
      <c r="A3009">
        <v>3008</v>
      </c>
      <c r="B3009" s="5" t="s">
        <v>2459</v>
      </c>
    </row>
    <row r="3010" spans="1:2" x14ac:dyDescent="0.25">
      <c r="A3010">
        <v>3009</v>
      </c>
      <c r="B3010" s="5" t="s">
        <v>13405</v>
      </c>
    </row>
    <row r="3011" spans="1:2" x14ac:dyDescent="0.25">
      <c r="A3011">
        <v>3010</v>
      </c>
      <c r="B3011" s="5" t="s">
        <v>11256</v>
      </c>
    </row>
    <row r="3012" spans="1:2" x14ac:dyDescent="0.25">
      <c r="A3012">
        <v>3011</v>
      </c>
      <c r="B3012" s="5" t="s">
        <v>11977</v>
      </c>
    </row>
    <row r="3013" spans="1:2" x14ac:dyDescent="0.25">
      <c r="A3013">
        <v>3012</v>
      </c>
      <c r="B3013" s="5" t="s">
        <v>7475</v>
      </c>
    </row>
    <row r="3014" spans="1:2" x14ac:dyDescent="0.25">
      <c r="A3014">
        <v>3013</v>
      </c>
      <c r="B3014" s="5" t="s">
        <v>12161</v>
      </c>
    </row>
    <row r="3015" spans="1:2" x14ac:dyDescent="0.25">
      <c r="A3015">
        <v>3014</v>
      </c>
      <c r="B3015" s="5" t="s">
        <v>10880</v>
      </c>
    </row>
    <row r="3016" spans="1:2" x14ac:dyDescent="0.25">
      <c r="A3016">
        <v>3015</v>
      </c>
      <c r="B3016" s="5" t="s">
        <v>5507</v>
      </c>
    </row>
    <row r="3017" spans="1:2" x14ac:dyDescent="0.25">
      <c r="A3017">
        <v>3016</v>
      </c>
      <c r="B3017" s="5" t="s">
        <v>7540</v>
      </c>
    </row>
    <row r="3018" spans="1:2" x14ac:dyDescent="0.25">
      <c r="A3018">
        <v>3017</v>
      </c>
      <c r="B3018" s="5" t="s">
        <v>3861</v>
      </c>
    </row>
    <row r="3019" spans="1:2" x14ac:dyDescent="0.25">
      <c r="A3019">
        <v>3018</v>
      </c>
      <c r="B3019" s="5" t="s">
        <v>5532</v>
      </c>
    </row>
    <row r="3020" spans="1:2" x14ac:dyDescent="0.25">
      <c r="A3020">
        <v>3019</v>
      </c>
      <c r="B3020" s="5" t="s">
        <v>7063</v>
      </c>
    </row>
    <row r="3021" spans="1:2" x14ac:dyDescent="0.25">
      <c r="A3021">
        <v>3020</v>
      </c>
      <c r="B3021" s="5" t="s">
        <v>11840</v>
      </c>
    </row>
    <row r="3022" spans="1:2" x14ac:dyDescent="0.25">
      <c r="A3022">
        <v>3021</v>
      </c>
      <c r="B3022" s="5" t="s">
        <v>7230</v>
      </c>
    </row>
    <row r="3023" spans="1:2" x14ac:dyDescent="0.25">
      <c r="A3023">
        <v>3022</v>
      </c>
      <c r="B3023" s="5" t="s">
        <v>840</v>
      </c>
    </row>
    <row r="3024" spans="1:2" x14ac:dyDescent="0.25">
      <c r="A3024">
        <v>3023</v>
      </c>
      <c r="B3024" s="5" t="s">
        <v>11001</v>
      </c>
    </row>
    <row r="3025" spans="1:2" x14ac:dyDescent="0.25">
      <c r="A3025">
        <v>3024</v>
      </c>
      <c r="B3025" s="5" t="s">
        <v>2042</v>
      </c>
    </row>
    <row r="3026" spans="1:2" x14ac:dyDescent="0.25">
      <c r="A3026">
        <v>3025</v>
      </c>
      <c r="B3026" s="5" t="s">
        <v>1802</v>
      </c>
    </row>
    <row r="3027" spans="1:2" x14ac:dyDescent="0.25">
      <c r="A3027">
        <v>3026</v>
      </c>
      <c r="B3027" s="5" t="s">
        <v>9725</v>
      </c>
    </row>
    <row r="3028" spans="1:2" x14ac:dyDescent="0.25">
      <c r="A3028">
        <v>3027</v>
      </c>
      <c r="B3028" s="5" t="s">
        <v>2303</v>
      </c>
    </row>
    <row r="3029" spans="1:2" x14ac:dyDescent="0.25">
      <c r="A3029">
        <v>3028</v>
      </c>
      <c r="B3029" s="5" t="s">
        <v>13387</v>
      </c>
    </row>
    <row r="3030" spans="1:2" x14ac:dyDescent="0.25">
      <c r="A3030">
        <v>3029</v>
      </c>
      <c r="B3030" s="5" t="s">
        <v>12878</v>
      </c>
    </row>
    <row r="3031" spans="1:2" x14ac:dyDescent="0.25">
      <c r="A3031">
        <v>3030</v>
      </c>
      <c r="B3031" s="5" t="s">
        <v>2830</v>
      </c>
    </row>
    <row r="3032" spans="1:2" x14ac:dyDescent="0.25">
      <c r="A3032">
        <v>3031</v>
      </c>
      <c r="B3032" s="5" t="s">
        <v>4000</v>
      </c>
    </row>
    <row r="3033" spans="1:2" x14ac:dyDescent="0.25">
      <c r="A3033">
        <v>3032</v>
      </c>
      <c r="B3033" s="5" t="s">
        <v>2794</v>
      </c>
    </row>
    <row r="3034" spans="1:2" x14ac:dyDescent="0.25">
      <c r="A3034">
        <v>3033</v>
      </c>
      <c r="B3034" s="5" t="s">
        <v>12135</v>
      </c>
    </row>
    <row r="3035" spans="1:2" x14ac:dyDescent="0.25">
      <c r="A3035">
        <v>3034</v>
      </c>
      <c r="B3035" s="5" t="s">
        <v>13489</v>
      </c>
    </row>
    <row r="3036" spans="1:2" x14ac:dyDescent="0.25">
      <c r="A3036">
        <v>3035</v>
      </c>
      <c r="B3036" s="5" t="s">
        <v>4064</v>
      </c>
    </row>
    <row r="3037" spans="1:2" x14ac:dyDescent="0.25">
      <c r="A3037">
        <v>3036</v>
      </c>
      <c r="B3037" s="5" t="s">
        <v>2837</v>
      </c>
    </row>
    <row r="3038" spans="1:2" x14ac:dyDescent="0.25">
      <c r="A3038">
        <v>3037</v>
      </c>
      <c r="B3038" s="5" t="s">
        <v>6713</v>
      </c>
    </row>
    <row r="3039" spans="1:2" x14ac:dyDescent="0.25">
      <c r="A3039">
        <v>3038</v>
      </c>
      <c r="B3039" s="5" t="s">
        <v>1835</v>
      </c>
    </row>
    <row r="3040" spans="1:2" x14ac:dyDescent="0.25">
      <c r="A3040">
        <v>3039</v>
      </c>
      <c r="B3040" s="5" t="s">
        <v>7516</v>
      </c>
    </row>
    <row r="3041" spans="1:2" x14ac:dyDescent="0.25">
      <c r="A3041">
        <v>3040</v>
      </c>
      <c r="B3041" s="5" t="s">
        <v>5159</v>
      </c>
    </row>
    <row r="3042" spans="1:2" x14ac:dyDescent="0.25">
      <c r="A3042">
        <v>3041</v>
      </c>
      <c r="B3042" s="5" t="s">
        <v>2545</v>
      </c>
    </row>
    <row r="3043" spans="1:2" x14ac:dyDescent="0.25">
      <c r="A3043">
        <v>3042</v>
      </c>
      <c r="B3043" s="5" t="s">
        <v>14158</v>
      </c>
    </row>
    <row r="3044" spans="1:2" x14ac:dyDescent="0.25">
      <c r="A3044">
        <v>3043</v>
      </c>
      <c r="B3044" s="5" t="s">
        <v>7874</v>
      </c>
    </row>
    <row r="3045" spans="1:2" x14ac:dyDescent="0.25">
      <c r="A3045">
        <v>3044</v>
      </c>
      <c r="B3045" s="5" t="s">
        <v>2050</v>
      </c>
    </row>
    <row r="3046" spans="1:2" x14ac:dyDescent="0.25">
      <c r="A3046">
        <v>3045</v>
      </c>
      <c r="B3046" s="5" t="s">
        <v>13212</v>
      </c>
    </row>
    <row r="3047" spans="1:2" x14ac:dyDescent="0.25">
      <c r="A3047">
        <v>3046</v>
      </c>
      <c r="B3047" s="5" t="s">
        <v>4947</v>
      </c>
    </row>
    <row r="3048" spans="1:2" x14ac:dyDescent="0.25">
      <c r="A3048">
        <v>3047</v>
      </c>
      <c r="B3048" s="5" t="s">
        <v>5175</v>
      </c>
    </row>
    <row r="3049" spans="1:2" x14ac:dyDescent="0.25">
      <c r="A3049">
        <v>3048</v>
      </c>
      <c r="B3049" s="5" t="s">
        <v>4213</v>
      </c>
    </row>
    <row r="3050" spans="1:2" x14ac:dyDescent="0.25">
      <c r="A3050">
        <v>3049</v>
      </c>
      <c r="B3050" s="5" t="s">
        <v>6242</v>
      </c>
    </row>
    <row r="3051" spans="1:2" x14ac:dyDescent="0.25">
      <c r="A3051">
        <v>3050</v>
      </c>
      <c r="B3051" s="5" t="s">
        <v>9027</v>
      </c>
    </row>
    <row r="3052" spans="1:2" x14ac:dyDescent="0.25">
      <c r="A3052">
        <v>3051</v>
      </c>
      <c r="B3052" s="5" t="s">
        <v>9503</v>
      </c>
    </row>
    <row r="3053" spans="1:2" x14ac:dyDescent="0.25">
      <c r="A3053">
        <v>3052</v>
      </c>
      <c r="B3053" s="5" t="s">
        <v>11520</v>
      </c>
    </row>
    <row r="3054" spans="1:2" x14ac:dyDescent="0.25">
      <c r="A3054">
        <v>3053</v>
      </c>
      <c r="B3054" s="5" t="s">
        <v>5394</v>
      </c>
    </row>
    <row r="3055" spans="1:2" x14ac:dyDescent="0.25">
      <c r="A3055">
        <v>3054</v>
      </c>
      <c r="B3055" s="5" t="s">
        <v>5701</v>
      </c>
    </row>
    <row r="3056" spans="1:2" x14ac:dyDescent="0.25">
      <c r="A3056">
        <v>3055</v>
      </c>
      <c r="B3056" s="5" t="s">
        <v>8932</v>
      </c>
    </row>
    <row r="3057" spans="1:2" x14ac:dyDescent="0.25">
      <c r="A3057">
        <v>3056</v>
      </c>
      <c r="B3057" s="5" t="s">
        <v>5734</v>
      </c>
    </row>
    <row r="3058" spans="1:2" x14ac:dyDescent="0.25">
      <c r="A3058">
        <v>3057</v>
      </c>
      <c r="B3058" s="5" t="s">
        <v>2836</v>
      </c>
    </row>
    <row r="3059" spans="1:2" x14ac:dyDescent="0.25">
      <c r="A3059">
        <v>3058</v>
      </c>
      <c r="B3059" s="5" t="s">
        <v>7707</v>
      </c>
    </row>
    <row r="3060" spans="1:2" x14ac:dyDescent="0.25">
      <c r="A3060">
        <v>3059</v>
      </c>
      <c r="B3060" s="5" t="s">
        <v>14340</v>
      </c>
    </row>
    <row r="3061" spans="1:2" x14ac:dyDescent="0.25">
      <c r="A3061">
        <v>3060</v>
      </c>
      <c r="B3061" s="5" t="s">
        <v>2295</v>
      </c>
    </row>
    <row r="3062" spans="1:2" x14ac:dyDescent="0.25">
      <c r="A3062">
        <v>3061</v>
      </c>
      <c r="B3062" s="5" t="s">
        <v>4271</v>
      </c>
    </row>
    <row r="3063" spans="1:2" x14ac:dyDescent="0.25">
      <c r="A3063">
        <v>3062</v>
      </c>
      <c r="B3063" s="5" t="s">
        <v>11324</v>
      </c>
    </row>
    <row r="3064" spans="1:2" x14ac:dyDescent="0.25">
      <c r="A3064">
        <v>3063</v>
      </c>
      <c r="B3064" s="5" t="s">
        <v>5857</v>
      </c>
    </row>
    <row r="3065" spans="1:2" x14ac:dyDescent="0.25">
      <c r="A3065">
        <v>3064</v>
      </c>
      <c r="B3065" s="5" t="s">
        <v>14162</v>
      </c>
    </row>
    <row r="3066" spans="1:2" x14ac:dyDescent="0.25">
      <c r="A3066">
        <v>3065</v>
      </c>
      <c r="B3066" s="5" t="s">
        <v>13208</v>
      </c>
    </row>
    <row r="3067" spans="1:2" x14ac:dyDescent="0.25">
      <c r="A3067">
        <v>3066</v>
      </c>
      <c r="B3067" s="5" t="s">
        <v>12475</v>
      </c>
    </row>
    <row r="3068" spans="1:2" x14ac:dyDescent="0.25">
      <c r="A3068">
        <v>3067</v>
      </c>
      <c r="B3068" s="5" t="s">
        <v>11396</v>
      </c>
    </row>
    <row r="3069" spans="1:2" x14ac:dyDescent="0.25">
      <c r="A3069">
        <v>3068</v>
      </c>
      <c r="B3069" s="5" t="s">
        <v>13323</v>
      </c>
    </row>
    <row r="3070" spans="1:2" x14ac:dyDescent="0.25">
      <c r="A3070">
        <v>3069</v>
      </c>
      <c r="B3070" s="5" t="s">
        <v>4948</v>
      </c>
    </row>
    <row r="3071" spans="1:2" x14ac:dyDescent="0.25">
      <c r="A3071">
        <v>3070</v>
      </c>
      <c r="B3071" s="5" t="s">
        <v>1718</v>
      </c>
    </row>
    <row r="3072" spans="1:2" x14ac:dyDescent="0.25">
      <c r="A3072">
        <v>3071</v>
      </c>
      <c r="B3072" s="5" t="s">
        <v>2532</v>
      </c>
    </row>
    <row r="3073" spans="1:2" x14ac:dyDescent="0.25">
      <c r="A3073">
        <v>3072</v>
      </c>
      <c r="B3073" s="5" t="s">
        <v>8579</v>
      </c>
    </row>
    <row r="3074" spans="1:2" x14ac:dyDescent="0.25">
      <c r="A3074">
        <v>3073</v>
      </c>
      <c r="B3074" s="5" t="s">
        <v>11490</v>
      </c>
    </row>
    <row r="3075" spans="1:2" x14ac:dyDescent="0.25">
      <c r="A3075">
        <v>3074</v>
      </c>
      <c r="B3075" s="5" t="s">
        <v>4196</v>
      </c>
    </row>
    <row r="3076" spans="1:2" x14ac:dyDescent="0.25">
      <c r="A3076">
        <v>3075</v>
      </c>
      <c r="B3076" s="5" t="s">
        <v>10339</v>
      </c>
    </row>
    <row r="3077" spans="1:2" x14ac:dyDescent="0.25">
      <c r="A3077">
        <v>3076</v>
      </c>
      <c r="B3077" s="5" t="s">
        <v>7747</v>
      </c>
    </row>
    <row r="3078" spans="1:2" x14ac:dyDescent="0.25">
      <c r="A3078">
        <v>3077</v>
      </c>
      <c r="B3078" s="5" t="s">
        <v>6292</v>
      </c>
    </row>
    <row r="3079" spans="1:2" x14ac:dyDescent="0.25">
      <c r="A3079">
        <v>3078</v>
      </c>
      <c r="B3079" s="5" t="s">
        <v>10342</v>
      </c>
    </row>
    <row r="3080" spans="1:2" x14ac:dyDescent="0.25">
      <c r="A3080">
        <v>3079</v>
      </c>
      <c r="B3080" s="5" t="s">
        <v>10904</v>
      </c>
    </row>
    <row r="3081" spans="1:2" x14ac:dyDescent="0.25">
      <c r="A3081">
        <v>3080</v>
      </c>
      <c r="B3081" s="5" t="s">
        <v>3221</v>
      </c>
    </row>
    <row r="3082" spans="1:2" x14ac:dyDescent="0.25">
      <c r="A3082">
        <v>3081</v>
      </c>
      <c r="B3082" s="5" t="s">
        <v>3923</v>
      </c>
    </row>
    <row r="3083" spans="1:2" x14ac:dyDescent="0.25">
      <c r="A3083">
        <v>3082</v>
      </c>
      <c r="B3083" s="5" t="s">
        <v>11234</v>
      </c>
    </row>
    <row r="3084" spans="1:2" x14ac:dyDescent="0.25">
      <c r="A3084">
        <v>3083</v>
      </c>
      <c r="B3084" s="5" t="s">
        <v>9033</v>
      </c>
    </row>
    <row r="3085" spans="1:2" x14ac:dyDescent="0.25">
      <c r="A3085">
        <v>3084</v>
      </c>
      <c r="B3085" s="5" t="s">
        <v>3712</v>
      </c>
    </row>
    <row r="3086" spans="1:2" x14ac:dyDescent="0.25">
      <c r="A3086">
        <v>3085</v>
      </c>
      <c r="B3086" s="5" t="s">
        <v>3512</v>
      </c>
    </row>
    <row r="3087" spans="1:2" x14ac:dyDescent="0.25">
      <c r="A3087">
        <v>3086</v>
      </c>
      <c r="B3087" s="5" t="s">
        <v>952</v>
      </c>
    </row>
    <row r="3088" spans="1:2" x14ac:dyDescent="0.25">
      <c r="A3088">
        <v>3087</v>
      </c>
      <c r="B3088" s="5" t="s">
        <v>2561</v>
      </c>
    </row>
    <row r="3089" spans="1:2" x14ac:dyDescent="0.25">
      <c r="A3089">
        <v>3088</v>
      </c>
      <c r="B3089" s="5" t="s">
        <v>3177</v>
      </c>
    </row>
    <row r="3090" spans="1:2" x14ac:dyDescent="0.25">
      <c r="A3090">
        <v>3089</v>
      </c>
      <c r="B3090" s="5" t="s">
        <v>8249</v>
      </c>
    </row>
    <row r="3091" spans="1:2" x14ac:dyDescent="0.25">
      <c r="A3091">
        <v>3090</v>
      </c>
      <c r="B3091" s="5" t="s">
        <v>2260</v>
      </c>
    </row>
    <row r="3092" spans="1:2" x14ac:dyDescent="0.25">
      <c r="A3092">
        <v>3091</v>
      </c>
      <c r="B3092" s="5" t="s">
        <v>9149</v>
      </c>
    </row>
    <row r="3093" spans="1:2" x14ac:dyDescent="0.25">
      <c r="A3093">
        <v>3092</v>
      </c>
      <c r="B3093" s="5" t="s">
        <v>10891</v>
      </c>
    </row>
    <row r="3094" spans="1:2" x14ac:dyDescent="0.25">
      <c r="A3094">
        <v>3093</v>
      </c>
      <c r="B3094" s="5" t="s">
        <v>8307</v>
      </c>
    </row>
    <row r="3095" spans="1:2" x14ac:dyDescent="0.25">
      <c r="A3095">
        <v>3094</v>
      </c>
      <c r="B3095" s="5" t="s">
        <v>4402</v>
      </c>
    </row>
    <row r="3096" spans="1:2" x14ac:dyDescent="0.25">
      <c r="A3096">
        <v>3095</v>
      </c>
      <c r="B3096" s="5" t="s">
        <v>12861</v>
      </c>
    </row>
    <row r="3097" spans="1:2" x14ac:dyDescent="0.25">
      <c r="A3097">
        <v>3096</v>
      </c>
      <c r="B3097" s="5" t="s">
        <v>1420</v>
      </c>
    </row>
    <row r="3098" spans="1:2" x14ac:dyDescent="0.25">
      <c r="A3098">
        <v>3097</v>
      </c>
      <c r="B3098" s="5" t="s">
        <v>13809</v>
      </c>
    </row>
    <row r="3099" spans="1:2" x14ac:dyDescent="0.25">
      <c r="A3099">
        <v>3098</v>
      </c>
      <c r="B3099" s="5" t="s">
        <v>3708</v>
      </c>
    </row>
    <row r="3100" spans="1:2" x14ac:dyDescent="0.25">
      <c r="A3100">
        <v>3099</v>
      </c>
      <c r="B3100" s="5" t="s">
        <v>13812</v>
      </c>
    </row>
    <row r="3101" spans="1:2" x14ac:dyDescent="0.25">
      <c r="A3101">
        <v>3100</v>
      </c>
      <c r="B3101" s="5" t="s">
        <v>12726</v>
      </c>
    </row>
    <row r="3102" spans="1:2" x14ac:dyDescent="0.25">
      <c r="A3102">
        <v>3101</v>
      </c>
      <c r="B3102" s="5" t="s">
        <v>2440</v>
      </c>
    </row>
    <row r="3103" spans="1:2" x14ac:dyDescent="0.25">
      <c r="A3103">
        <v>3102</v>
      </c>
      <c r="B3103" s="5" t="s">
        <v>11789</v>
      </c>
    </row>
    <row r="3104" spans="1:2" x14ac:dyDescent="0.25">
      <c r="A3104">
        <v>3103</v>
      </c>
      <c r="B3104" s="5" t="s">
        <v>13480</v>
      </c>
    </row>
    <row r="3105" spans="1:2" x14ac:dyDescent="0.25">
      <c r="A3105">
        <v>3104</v>
      </c>
      <c r="B3105" s="5" t="s">
        <v>1932</v>
      </c>
    </row>
    <row r="3106" spans="1:2" x14ac:dyDescent="0.25">
      <c r="A3106">
        <v>3105</v>
      </c>
      <c r="B3106" s="5" t="s">
        <v>932</v>
      </c>
    </row>
    <row r="3107" spans="1:2" x14ac:dyDescent="0.25">
      <c r="A3107">
        <v>3106</v>
      </c>
      <c r="B3107" s="5" t="s">
        <v>1700</v>
      </c>
    </row>
    <row r="3108" spans="1:2" x14ac:dyDescent="0.25">
      <c r="A3108">
        <v>3107</v>
      </c>
      <c r="B3108" s="5" t="s">
        <v>1347</v>
      </c>
    </row>
    <row r="3109" spans="1:2" x14ac:dyDescent="0.25">
      <c r="A3109">
        <v>3108</v>
      </c>
      <c r="B3109" s="5" t="s">
        <v>724</v>
      </c>
    </row>
    <row r="3110" spans="1:2" x14ac:dyDescent="0.25">
      <c r="A3110">
        <v>3109</v>
      </c>
      <c r="B3110" s="5" t="s">
        <v>1948</v>
      </c>
    </row>
    <row r="3111" spans="1:2" x14ac:dyDescent="0.25">
      <c r="A3111">
        <v>3110</v>
      </c>
      <c r="B3111" s="5" t="s">
        <v>5862</v>
      </c>
    </row>
    <row r="3112" spans="1:2" x14ac:dyDescent="0.25">
      <c r="A3112">
        <v>3111</v>
      </c>
      <c r="B3112" s="5" t="s">
        <v>14346</v>
      </c>
    </row>
    <row r="3113" spans="1:2" x14ac:dyDescent="0.25">
      <c r="A3113">
        <v>3112</v>
      </c>
      <c r="B3113" s="5" t="s">
        <v>14116</v>
      </c>
    </row>
    <row r="3114" spans="1:2" x14ac:dyDescent="0.25">
      <c r="A3114">
        <v>3113</v>
      </c>
      <c r="B3114" s="5" t="s">
        <v>3119</v>
      </c>
    </row>
    <row r="3115" spans="1:2" x14ac:dyDescent="0.25">
      <c r="A3115">
        <v>3114</v>
      </c>
      <c r="B3115" s="5" t="s">
        <v>10236</v>
      </c>
    </row>
    <row r="3116" spans="1:2" x14ac:dyDescent="0.25">
      <c r="A3116">
        <v>3115</v>
      </c>
      <c r="B3116" s="5" t="s">
        <v>12479</v>
      </c>
    </row>
    <row r="3117" spans="1:2" x14ac:dyDescent="0.25">
      <c r="A3117">
        <v>3116</v>
      </c>
      <c r="B3117" s="5" t="s">
        <v>8216</v>
      </c>
    </row>
    <row r="3118" spans="1:2" x14ac:dyDescent="0.25">
      <c r="A3118">
        <v>3117</v>
      </c>
      <c r="B3118" s="5" t="s">
        <v>1837</v>
      </c>
    </row>
    <row r="3119" spans="1:2" x14ac:dyDescent="0.25">
      <c r="A3119">
        <v>3118</v>
      </c>
      <c r="B3119" s="5" t="s">
        <v>10056</v>
      </c>
    </row>
    <row r="3120" spans="1:2" x14ac:dyDescent="0.25">
      <c r="A3120">
        <v>3119</v>
      </c>
      <c r="B3120" s="5" t="s">
        <v>9329</v>
      </c>
    </row>
    <row r="3121" spans="1:2" x14ac:dyDescent="0.25">
      <c r="A3121">
        <v>3120</v>
      </c>
      <c r="B3121" s="5" t="s">
        <v>12168</v>
      </c>
    </row>
    <row r="3122" spans="1:2" x14ac:dyDescent="0.25">
      <c r="A3122">
        <v>3121</v>
      </c>
      <c r="B3122" s="5" t="s">
        <v>6175</v>
      </c>
    </row>
    <row r="3123" spans="1:2" x14ac:dyDescent="0.25">
      <c r="A3123">
        <v>3122</v>
      </c>
      <c r="B3123" s="5" t="s">
        <v>13919</v>
      </c>
    </row>
    <row r="3124" spans="1:2" x14ac:dyDescent="0.25">
      <c r="A3124">
        <v>3123</v>
      </c>
      <c r="B3124" s="5" t="s">
        <v>3046</v>
      </c>
    </row>
    <row r="3125" spans="1:2" x14ac:dyDescent="0.25">
      <c r="A3125">
        <v>3124</v>
      </c>
      <c r="B3125" s="5" t="s">
        <v>6934</v>
      </c>
    </row>
    <row r="3126" spans="1:2" x14ac:dyDescent="0.25">
      <c r="A3126">
        <v>3125</v>
      </c>
      <c r="B3126" s="5" t="s">
        <v>2057</v>
      </c>
    </row>
    <row r="3127" spans="1:2" x14ac:dyDescent="0.25">
      <c r="A3127">
        <v>3126</v>
      </c>
      <c r="B3127" s="5" t="s">
        <v>2006</v>
      </c>
    </row>
    <row r="3128" spans="1:2" x14ac:dyDescent="0.25">
      <c r="A3128">
        <v>3127</v>
      </c>
      <c r="B3128" s="5" t="s">
        <v>3602</v>
      </c>
    </row>
    <row r="3129" spans="1:2" x14ac:dyDescent="0.25">
      <c r="A3129">
        <v>3128</v>
      </c>
      <c r="B3129" s="5" t="s">
        <v>6675</v>
      </c>
    </row>
    <row r="3130" spans="1:2" x14ac:dyDescent="0.25">
      <c r="A3130">
        <v>3129</v>
      </c>
      <c r="B3130" s="5" t="s">
        <v>10467</v>
      </c>
    </row>
    <row r="3131" spans="1:2" x14ac:dyDescent="0.25">
      <c r="A3131">
        <v>3130</v>
      </c>
      <c r="B3131" s="5" t="s">
        <v>11238</v>
      </c>
    </row>
    <row r="3132" spans="1:2" x14ac:dyDescent="0.25">
      <c r="A3132">
        <v>3131</v>
      </c>
      <c r="B3132" s="5" t="s">
        <v>3289</v>
      </c>
    </row>
    <row r="3133" spans="1:2" x14ac:dyDescent="0.25">
      <c r="A3133">
        <v>3132</v>
      </c>
      <c r="B3133" s="5" t="s">
        <v>8841</v>
      </c>
    </row>
    <row r="3134" spans="1:2" x14ac:dyDescent="0.25">
      <c r="A3134">
        <v>3133</v>
      </c>
      <c r="B3134" s="5" t="s">
        <v>3105</v>
      </c>
    </row>
    <row r="3135" spans="1:2" x14ac:dyDescent="0.25">
      <c r="A3135">
        <v>3134</v>
      </c>
      <c r="B3135" s="5" t="s">
        <v>1009</v>
      </c>
    </row>
    <row r="3136" spans="1:2" x14ac:dyDescent="0.25">
      <c r="A3136">
        <v>3135</v>
      </c>
      <c r="B3136" s="5" t="s">
        <v>10499</v>
      </c>
    </row>
    <row r="3137" spans="1:2" x14ac:dyDescent="0.25">
      <c r="A3137">
        <v>3136</v>
      </c>
      <c r="B3137" s="5" t="s">
        <v>10491</v>
      </c>
    </row>
    <row r="3138" spans="1:2" x14ac:dyDescent="0.25">
      <c r="A3138">
        <v>3137</v>
      </c>
      <c r="B3138" s="5" t="s">
        <v>10338</v>
      </c>
    </row>
    <row r="3139" spans="1:2" x14ac:dyDescent="0.25">
      <c r="A3139">
        <v>3138</v>
      </c>
      <c r="B3139" s="5" t="s">
        <v>2858</v>
      </c>
    </row>
    <row r="3140" spans="1:2" x14ac:dyDescent="0.25">
      <c r="A3140">
        <v>3139</v>
      </c>
      <c r="B3140" s="5" t="s">
        <v>1413</v>
      </c>
    </row>
    <row r="3141" spans="1:2" x14ac:dyDescent="0.25">
      <c r="A3141">
        <v>3140</v>
      </c>
      <c r="B3141" s="5" t="s">
        <v>3628</v>
      </c>
    </row>
    <row r="3142" spans="1:2" x14ac:dyDescent="0.25">
      <c r="A3142">
        <v>3141</v>
      </c>
      <c r="B3142" s="5" t="s">
        <v>9837</v>
      </c>
    </row>
    <row r="3143" spans="1:2" x14ac:dyDescent="0.25">
      <c r="A3143">
        <v>3142</v>
      </c>
      <c r="B3143" s="5" t="s">
        <v>2062</v>
      </c>
    </row>
    <row r="3144" spans="1:2" x14ac:dyDescent="0.25">
      <c r="A3144">
        <v>3143</v>
      </c>
      <c r="B3144" s="5" t="s">
        <v>9464</v>
      </c>
    </row>
    <row r="3145" spans="1:2" x14ac:dyDescent="0.25">
      <c r="A3145">
        <v>3144</v>
      </c>
      <c r="B3145" s="5" t="s">
        <v>4452</v>
      </c>
    </row>
    <row r="3146" spans="1:2" x14ac:dyDescent="0.25">
      <c r="A3146">
        <v>3145</v>
      </c>
      <c r="B3146" s="5" t="s">
        <v>12473</v>
      </c>
    </row>
    <row r="3147" spans="1:2" x14ac:dyDescent="0.25">
      <c r="A3147">
        <v>3146</v>
      </c>
      <c r="B3147" s="5" t="s">
        <v>11050</v>
      </c>
    </row>
    <row r="3148" spans="1:2" x14ac:dyDescent="0.25">
      <c r="A3148">
        <v>3147</v>
      </c>
      <c r="B3148" s="5" t="s">
        <v>13101</v>
      </c>
    </row>
    <row r="3149" spans="1:2" x14ac:dyDescent="0.25">
      <c r="A3149">
        <v>3148</v>
      </c>
      <c r="B3149" s="5" t="s">
        <v>6276</v>
      </c>
    </row>
    <row r="3150" spans="1:2" x14ac:dyDescent="0.25">
      <c r="A3150">
        <v>3149</v>
      </c>
      <c r="B3150" s="5" t="s">
        <v>6677</v>
      </c>
    </row>
    <row r="3151" spans="1:2" x14ac:dyDescent="0.25">
      <c r="A3151">
        <v>3150</v>
      </c>
      <c r="B3151" s="5" t="s">
        <v>10037</v>
      </c>
    </row>
    <row r="3152" spans="1:2" x14ac:dyDescent="0.25">
      <c r="A3152">
        <v>3151</v>
      </c>
      <c r="B3152" s="5" t="s">
        <v>12328</v>
      </c>
    </row>
    <row r="3153" spans="1:2" x14ac:dyDescent="0.25">
      <c r="A3153">
        <v>3152</v>
      </c>
      <c r="B3153" s="5" t="s">
        <v>6176</v>
      </c>
    </row>
    <row r="3154" spans="1:2" x14ac:dyDescent="0.25">
      <c r="A3154">
        <v>3153</v>
      </c>
      <c r="B3154" s="5" t="s">
        <v>7406</v>
      </c>
    </row>
    <row r="3155" spans="1:2" x14ac:dyDescent="0.25">
      <c r="A3155">
        <v>3154</v>
      </c>
      <c r="B3155" s="5" t="s">
        <v>6254</v>
      </c>
    </row>
    <row r="3156" spans="1:2" x14ac:dyDescent="0.25">
      <c r="A3156">
        <v>3155</v>
      </c>
      <c r="B3156" s="5" t="s">
        <v>6806</v>
      </c>
    </row>
    <row r="3157" spans="1:2" x14ac:dyDescent="0.25">
      <c r="A3157">
        <v>3156</v>
      </c>
      <c r="B3157" s="5" t="s">
        <v>10513</v>
      </c>
    </row>
    <row r="3158" spans="1:2" x14ac:dyDescent="0.25">
      <c r="A3158">
        <v>3157</v>
      </c>
      <c r="B3158" s="5" t="s">
        <v>8293</v>
      </c>
    </row>
    <row r="3159" spans="1:2" x14ac:dyDescent="0.25">
      <c r="A3159">
        <v>3158</v>
      </c>
      <c r="B3159" s="5" t="s">
        <v>5561</v>
      </c>
    </row>
    <row r="3160" spans="1:2" x14ac:dyDescent="0.25">
      <c r="A3160">
        <v>3159</v>
      </c>
      <c r="B3160" s="5" t="s">
        <v>12286</v>
      </c>
    </row>
    <row r="3161" spans="1:2" x14ac:dyDescent="0.25">
      <c r="A3161">
        <v>3160</v>
      </c>
      <c r="B3161" s="5" t="s">
        <v>12486</v>
      </c>
    </row>
    <row r="3162" spans="1:2" x14ac:dyDescent="0.25">
      <c r="A3162">
        <v>3161</v>
      </c>
      <c r="B3162" s="5" t="s">
        <v>6599</v>
      </c>
    </row>
    <row r="3163" spans="1:2" x14ac:dyDescent="0.25">
      <c r="A3163">
        <v>3162</v>
      </c>
      <c r="B3163" s="5" t="s">
        <v>10413</v>
      </c>
    </row>
    <row r="3164" spans="1:2" x14ac:dyDescent="0.25">
      <c r="A3164">
        <v>3163</v>
      </c>
      <c r="B3164" s="5" t="s">
        <v>2844</v>
      </c>
    </row>
    <row r="3165" spans="1:2" x14ac:dyDescent="0.25">
      <c r="A3165">
        <v>3164</v>
      </c>
      <c r="B3165" s="5" t="s">
        <v>4071</v>
      </c>
    </row>
    <row r="3166" spans="1:2" x14ac:dyDescent="0.25">
      <c r="A3166">
        <v>3165</v>
      </c>
      <c r="B3166" s="5" t="s">
        <v>5166</v>
      </c>
    </row>
    <row r="3167" spans="1:2" x14ac:dyDescent="0.25">
      <c r="A3167">
        <v>3166</v>
      </c>
      <c r="B3167" s="5" t="s">
        <v>11984</v>
      </c>
    </row>
    <row r="3168" spans="1:2" x14ac:dyDescent="0.25">
      <c r="A3168">
        <v>3167</v>
      </c>
      <c r="B3168" s="5" t="s">
        <v>9727</v>
      </c>
    </row>
    <row r="3169" spans="1:2" x14ac:dyDescent="0.25">
      <c r="A3169">
        <v>3168</v>
      </c>
      <c r="B3169" s="5" t="s">
        <v>9719</v>
      </c>
    </row>
    <row r="3170" spans="1:2" x14ac:dyDescent="0.25">
      <c r="A3170">
        <v>3169</v>
      </c>
      <c r="B3170" s="5" t="s">
        <v>706</v>
      </c>
    </row>
    <row r="3171" spans="1:2" x14ac:dyDescent="0.25">
      <c r="A3171">
        <v>3170</v>
      </c>
      <c r="B3171" s="5" t="s">
        <v>5280</v>
      </c>
    </row>
    <row r="3172" spans="1:2" x14ac:dyDescent="0.25">
      <c r="A3172">
        <v>3171</v>
      </c>
      <c r="B3172" s="5" t="s">
        <v>10336</v>
      </c>
    </row>
    <row r="3173" spans="1:2" x14ac:dyDescent="0.25">
      <c r="A3173">
        <v>3172</v>
      </c>
      <c r="B3173" s="5" t="s">
        <v>9902</v>
      </c>
    </row>
    <row r="3174" spans="1:2" x14ac:dyDescent="0.25">
      <c r="A3174">
        <v>3173</v>
      </c>
      <c r="B3174" s="5" t="s">
        <v>1536</v>
      </c>
    </row>
    <row r="3175" spans="1:2" x14ac:dyDescent="0.25">
      <c r="A3175">
        <v>3174</v>
      </c>
      <c r="B3175" s="5" t="s">
        <v>3321</v>
      </c>
    </row>
    <row r="3176" spans="1:2" x14ac:dyDescent="0.25">
      <c r="A3176">
        <v>3175</v>
      </c>
      <c r="B3176" s="5" t="s">
        <v>3995</v>
      </c>
    </row>
    <row r="3177" spans="1:2" x14ac:dyDescent="0.25">
      <c r="A3177">
        <v>3176</v>
      </c>
      <c r="B3177" s="5" t="s">
        <v>2567</v>
      </c>
    </row>
    <row r="3178" spans="1:2" x14ac:dyDescent="0.25">
      <c r="A3178">
        <v>3177</v>
      </c>
      <c r="B3178" s="5" t="s">
        <v>13554</v>
      </c>
    </row>
    <row r="3179" spans="1:2" x14ac:dyDescent="0.25">
      <c r="A3179">
        <v>3178</v>
      </c>
      <c r="B3179" s="5" t="s">
        <v>3185</v>
      </c>
    </row>
    <row r="3180" spans="1:2" x14ac:dyDescent="0.25">
      <c r="A3180">
        <v>3179</v>
      </c>
      <c r="B3180" s="5" t="s">
        <v>1122</v>
      </c>
    </row>
    <row r="3181" spans="1:2" x14ac:dyDescent="0.25">
      <c r="A3181">
        <v>3180</v>
      </c>
      <c r="B3181" s="5" t="s">
        <v>7526</v>
      </c>
    </row>
    <row r="3182" spans="1:2" x14ac:dyDescent="0.25">
      <c r="A3182">
        <v>3181</v>
      </c>
      <c r="B3182" s="5" t="s">
        <v>12471</v>
      </c>
    </row>
    <row r="3183" spans="1:2" x14ac:dyDescent="0.25">
      <c r="A3183">
        <v>3182</v>
      </c>
      <c r="B3183" s="5" t="s">
        <v>2557</v>
      </c>
    </row>
    <row r="3184" spans="1:2" x14ac:dyDescent="0.25">
      <c r="A3184">
        <v>3183</v>
      </c>
      <c r="B3184" s="5" t="s">
        <v>3244</v>
      </c>
    </row>
    <row r="3185" spans="1:2" x14ac:dyDescent="0.25">
      <c r="A3185">
        <v>3184</v>
      </c>
      <c r="B3185" s="5" t="s">
        <v>6595</v>
      </c>
    </row>
    <row r="3186" spans="1:2" x14ac:dyDescent="0.25">
      <c r="A3186">
        <v>3185</v>
      </c>
      <c r="B3186" s="5" t="s">
        <v>7111</v>
      </c>
    </row>
    <row r="3187" spans="1:2" x14ac:dyDescent="0.25">
      <c r="A3187">
        <v>3186</v>
      </c>
      <c r="B3187" s="5" t="s">
        <v>4410</v>
      </c>
    </row>
    <row r="3188" spans="1:2" x14ac:dyDescent="0.25">
      <c r="A3188">
        <v>3187</v>
      </c>
      <c r="B3188" s="5" t="s">
        <v>3288</v>
      </c>
    </row>
    <row r="3189" spans="1:2" x14ac:dyDescent="0.25">
      <c r="A3189">
        <v>3188</v>
      </c>
      <c r="B3189" s="5" t="s">
        <v>11522</v>
      </c>
    </row>
    <row r="3190" spans="1:2" x14ac:dyDescent="0.25">
      <c r="A3190">
        <v>3189</v>
      </c>
      <c r="B3190" s="5" t="s">
        <v>8587</v>
      </c>
    </row>
    <row r="3191" spans="1:2" x14ac:dyDescent="0.25">
      <c r="A3191">
        <v>3190</v>
      </c>
      <c r="B3191" s="5" t="s">
        <v>9703</v>
      </c>
    </row>
    <row r="3192" spans="1:2" x14ac:dyDescent="0.25">
      <c r="A3192">
        <v>3191</v>
      </c>
      <c r="B3192" s="5" t="s">
        <v>11679</v>
      </c>
    </row>
    <row r="3193" spans="1:2" x14ac:dyDescent="0.25">
      <c r="A3193">
        <v>3192</v>
      </c>
      <c r="B3193" s="5" t="s">
        <v>5149</v>
      </c>
    </row>
    <row r="3194" spans="1:2" x14ac:dyDescent="0.25">
      <c r="A3194">
        <v>3193</v>
      </c>
      <c r="B3194" s="5" t="s">
        <v>10433</v>
      </c>
    </row>
    <row r="3195" spans="1:2" x14ac:dyDescent="0.25">
      <c r="A3195">
        <v>3194</v>
      </c>
      <c r="B3195" s="5" t="s">
        <v>7822</v>
      </c>
    </row>
    <row r="3196" spans="1:2" x14ac:dyDescent="0.25">
      <c r="A3196">
        <v>3195</v>
      </c>
      <c r="B3196" s="5" t="s">
        <v>7825</v>
      </c>
    </row>
    <row r="3197" spans="1:2" x14ac:dyDescent="0.25">
      <c r="A3197">
        <v>3196</v>
      </c>
      <c r="B3197" s="5" t="s">
        <v>11335</v>
      </c>
    </row>
    <row r="3198" spans="1:2" x14ac:dyDescent="0.25">
      <c r="A3198">
        <v>3197</v>
      </c>
      <c r="B3198" s="5" t="s">
        <v>12663</v>
      </c>
    </row>
    <row r="3199" spans="1:2" x14ac:dyDescent="0.25">
      <c r="A3199">
        <v>3198</v>
      </c>
      <c r="B3199" s="5" t="s">
        <v>4641</v>
      </c>
    </row>
    <row r="3200" spans="1:2" x14ac:dyDescent="0.25">
      <c r="A3200">
        <v>3199</v>
      </c>
      <c r="B3200" s="5" t="s">
        <v>9394</v>
      </c>
    </row>
    <row r="3201" spans="1:2" x14ac:dyDescent="0.25">
      <c r="A3201">
        <v>3200</v>
      </c>
      <c r="B3201" s="5" t="s">
        <v>6521</v>
      </c>
    </row>
    <row r="3202" spans="1:2" x14ac:dyDescent="0.25">
      <c r="A3202">
        <v>3201</v>
      </c>
      <c r="B3202" s="5" t="s">
        <v>6247</v>
      </c>
    </row>
    <row r="3203" spans="1:2" x14ac:dyDescent="0.25">
      <c r="A3203">
        <v>3202</v>
      </c>
      <c r="B3203" s="5" t="s">
        <v>1423</v>
      </c>
    </row>
    <row r="3204" spans="1:2" x14ac:dyDescent="0.25">
      <c r="A3204">
        <v>3203</v>
      </c>
      <c r="B3204" s="5" t="s">
        <v>1732</v>
      </c>
    </row>
    <row r="3205" spans="1:2" x14ac:dyDescent="0.25">
      <c r="A3205">
        <v>3204</v>
      </c>
      <c r="B3205" s="5" t="s">
        <v>6612</v>
      </c>
    </row>
    <row r="3206" spans="1:2" x14ac:dyDescent="0.25">
      <c r="A3206">
        <v>3205</v>
      </c>
      <c r="B3206" s="5" t="s">
        <v>9733</v>
      </c>
    </row>
    <row r="3207" spans="1:2" x14ac:dyDescent="0.25">
      <c r="A3207">
        <v>3206</v>
      </c>
      <c r="B3207" s="5" t="s">
        <v>11550</v>
      </c>
    </row>
    <row r="3208" spans="1:2" x14ac:dyDescent="0.25">
      <c r="A3208">
        <v>3207</v>
      </c>
      <c r="B3208" s="5" t="s">
        <v>8321</v>
      </c>
    </row>
    <row r="3209" spans="1:2" x14ac:dyDescent="0.25">
      <c r="A3209">
        <v>3208</v>
      </c>
      <c r="B3209" s="5" t="s">
        <v>12858</v>
      </c>
    </row>
    <row r="3210" spans="1:2" x14ac:dyDescent="0.25">
      <c r="A3210">
        <v>3209</v>
      </c>
      <c r="B3210" s="5" t="s">
        <v>1870</v>
      </c>
    </row>
    <row r="3211" spans="1:2" x14ac:dyDescent="0.25">
      <c r="A3211">
        <v>3210</v>
      </c>
      <c r="B3211" s="5" t="s">
        <v>13409</v>
      </c>
    </row>
    <row r="3212" spans="1:2" x14ac:dyDescent="0.25">
      <c r="A3212">
        <v>3211</v>
      </c>
      <c r="B3212" s="5" t="s">
        <v>7877</v>
      </c>
    </row>
    <row r="3213" spans="1:2" x14ac:dyDescent="0.25">
      <c r="A3213">
        <v>3212</v>
      </c>
      <c r="B3213" s="5" t="s">
        <v>5620</v>
      </c>
    </row>
    <row r="3214" spans="1:2" x14ac:dyDescent="0.25">
      <c r="A3214">
        <v>3213</v>
      </c>
      <c r="B3214" s="5" t="s">
        <v>5050</v>
      </c>
    </row>
    <row r="3215" spans="1:2" x14ac:dyDescent="0.25">
      <c r="A3215">
        <v>3214</v>
      </c>
      <c r="B3215" s="5" t="s">
        <v>13549</v>
      </c>
    </row>
    <row r="3216" spans="1:2" x14ac:dyDescent="0.25">
      <c r="A3216">
        <v>3215</v>
      </c>
      <c r="B3216" s="5" t="s">
        <v>8002</v>
      </c>
    </row>
    <row r="3217" spans="1:2" x14ac:dyDescent="0.25">
      <c r="A3217">
        <v>3216</v>
      </c>
      <c r="B3217" s="5" t="s">
        <v>12122</v>
      </c>
    </row>
    <row r="3218" spans="1:2" x14ac:dyDescent="0.25">
      <c r="A3218">
        <v>3217</v>
      </c>
      <c r="B3218" s="5" t="s">
        <v>11671</v>
      </c>
    </row>
    <row r="3219" spans="1:2" x14ac:dyDescent="0.25">
      <c r="A3219">
        <v>3218</v>
      </c>
      <c r="B3219" s="5" t="s">
        <v>4650</v>
      </c>
    </row>
    <row r="3220" spans="1:2" x14ac:dyDescent="0.25">
      <c r="A3220">
        <v>3219</v>
      </c>
      <c r="B3220" s="5" t="s">
        <v>10164</v>
      </c>
    </row>
    <row r="3221" spans="1:2" x14ac:dyDescent="0.25">
      <c r="A3221">
        <v>3220</v>
      </c>
      <c r="B3221" s="5" t="s">
        <v>1419</v>
      </c>
    </row>
    <row r="3222" spans="1:2" x14ac:dyDescent="0.25">
      <c r="A3222">
        <v>3221</v>
      </c>
      <c r="B3222" s="5" t="s">
        <v>3521</v>
      </c>
    </row>
    <row r="3223" spans="1:2" x14ac:dyDescent="0.25">
      <c r="A3223">
        <v>3222</v>
      </c>
      <c r="B3223" s="5" t="s">
        <v>11684</v>
      </c>
    </row>
    <row r="3224" spans="1:2" x14ac:dyDescent="0.25">
      <c r="A3224">
        <v>3223</v>
      </c>
      <c r="B3224" s="5" t="s">
        <v>9704</v>
      </c>
    </row>
    <row r="3225" spans="1:2" x14ac:dyDescent="0.25">
      <c r="A3225">
        <v>3224</v>
      </c>
      <c r="B3225" s="5" t="s">
        <v>2548</v>
      </c>
    </row>
    <row r="3226" spans="1:2" x14ac:dyDescent="0.25">
      <c r="A3226">
        <v>3225</v>
      </c>
      <c r="B3226" s="5" t="s">
        <v>2252</v>
      </c>
    </row>
    <row r="3227" spans="1:2" x14ac:dyDescent="0.25">
      <c r="A3227">
        <v>3226</v>
      </c>
      <c r="B3227" s="5" t="s">
        <v>14341</v>
      </c>
    </row>
    <row r="3228" spans="1:2" x14ac:dyDescent="0.25">
      <c r="A3228">
        <v>3227</v>
      </c>
      <c r="B3228" s="5" t="s">
        <v>5523</v>
      </c>
    </row>
    <row r="3229" spans="1:2" x14ac:dyDescent="0.25">
      <c r="A3229">
        <v>3228</v>
      </c>
      <c r="B3229" s="5" t="s">
        <v>1739</v>
      </c>
    </row>
    <row r="3230" spans="1:2" x14ac:dyDescent="0.25">
      <c r="A3230">
        <v>3229</v>
      </c>
      <c r="B3230" s="5" t="s">
        <v>945</v>
      </c>
    </row>
    <row r="3231" spans="1:2" x14ac:dyDescent="0.25">
      <c r="A3231">
        <v>3230</v>
      </c>
      <c r="B3231" s="5" t="s">
        <v>6339</v>
      </c>
    </row>
    <row r="3232" spans="1:2" x14ac:dyDescent="0.25">
      <c r="A3232">
        <v>3231</v>
      </c>
      <c r="B3232" s="5" t="s">
        <v>1526</v>
      </c>
    </row>
    <row r="3233" spans="1:2" x14ac:dyDescent="0.25">
      <c r="A3233">
        <v>3232</v>
      </c>
      <c r="B3233" s="5" t="s">
        <v>936</v>
      </c>
    </row>
    <row r="3234" spans="1:2" x14ac:dyDescent="0.25">
      <c r="A3234">
        <v>3233</v>
      </c>
      <c r="B3234" s="5" t="s">
        <v>10437</v>
      </c>
    </row>
    <row r="3235" spans="1:2" x14ac:dyDescent="0.25">
      <c r="A3235">
        <v>3234</v>
      </c>
      <c r="B3235" s="5" t="s">
        <v>13817</v>
      </c>
    </row>
    <row r="3236" spans="1:2" x14ac:dyDescent="0.25">
      <c r="A3236">
        <v>3235</v>
      </c>
      <c r="B3236" s="5" t="s">
        <v>12480</v>
      </c>
    </row>
    <row r="3237" spans="1:2" x14ac:dyDescent="0.25">
      <c r="A3237">
        <v>3236</v>
      </c>
      <c r="B3237" s="5" t="s">
        <v>11552</v>
      </c>
    </row>
    <row r="3238" spans="1:2" x14ac:dyDescent="0.25">
      <c r="A3238">
        <v>3237</v>
      </c>
      <c r="B3238" s="5" t="s">
        <v>5526</v>
      </c>
    </row>
    <row r="3239" spans="1:2" x14ac:dyDescent="0.25">
      <c r="A3239">
        <v>3238</v>
      </c>
      <c r="B3239" s="5" t="s">
        <v>13793</v>
      </c>
    </row>
    <row r="3240" spans="1:2" x14ac:dyDescent="0.25">
      <c r="A3240">
        <v>3239</v>
      </c>
      <c r="B3240" s="5" t="s">
        <v>14242</v>
      </c>
    </row>
    <row r="3241" spans="1:2" x14ac:dyDescent="0.25">
      <c r="A3241">
        <v>3240</v>
      </c>
      <c r="B3241" s="5" t="s">
        <v>4634</v>
      </c>
    </row>
    <row r="3242" spans="1:2" x14ac:dyDescent="0.25">
      <c r="A3242">
        <v>3241</v>
      </c>
      <c r="B3242" s="5" t="s">
        <v>2275</v>
      </c>
    </row>
    <row r="3243" spans="1:2" x14ac:dyDescent="0.25">
      <c r="A3243">
        <v>3242</v>
      </c>
      <c r="B3243" s="5" t="s">
        <v>5619</v>
      </c>
    </row>
    <row r="3244" spans="1:2" x14ac:dyDescent="0.25">
      <c r="A3244">
        <v>3243</v>
      </c>
      <c r="B3244" s="5" t="s">
        <v>5622</v>
      </c>
    </row>
    <row r="3245" spans="1:2" x14ac:dyDescent="0.25">
      <c r="A3245">
        <v>3244</v>
      </c>
      <c r="B3245" s="5" t="s">
        <v>14244</v>
      </c>
    </row>
    <row r="3246" spans="1:2" x14ac:dyDescent="0.25">
      <c r="A3246">
        <v>3245</v>
      </c>
      <c r="B3246" s="5" t="s">
        <v>14255</v>
      </c>
    </row>
    <row r="3247" spans="1:2" x14ac:dyDescent="0.25">
      <c r="A3247">
        <v>3246</v>
      </c>
      <c r="B3247" s="5" t="s">
        <v>14464</v>
      </c>
    </row>
    <row r="3248" spans="1:2" x14ac:dyDescent="0.25">
      <c r="A3248">
        <v>3247</v>
      </c>
      <c r="B3248" s="5" t="s">
        <v>6773</v>
      </c>
    </row>
    <row r="3249" spans="1:2" x14ac:dyDescent="0.25">
      <c r="A3249">
        <v>3248</v>
      </c>
      <c r="B3249" s="5" t="s">
        <v>10664</v>
      </c>
    </row>
    <row r="3250" spans="1:2" x14ac:dyDescent="0.25">
      <c r="A3250">
        <v>3249</v>
      </c>
      <c r="B3250" s="5" t="s">
        <v>14445</v>
      </c>
    </row>
    <row r="3251" spans="1:2" x14ac:dyDescent="0.25">
      <c r="A3251">
        <v>3250</v>
      </c>
      <c r="B3251" s="5" t="s">
        <v>14448</v>
      </c>
    </row>
    <row r="3252" spans="1:2" x14ac:dyDescent="0.25">
      <c r="A3252">
        <v>3251</v>
      </c>
      <c r="B3252" s="5" t="s">
        <v>7813</v>
      </c>
    </row>
    <row r="3253" spans="1:2" x14ac:dyDescent="0.25">
      <c r="A3253">
        <v>3252</v>
      </c>
      <c r="B3253" s="5" t="s">
        <v>13097</v>
      </c>
    </row>
    <row r="3254" spans="1:2" x14ac:dyDescent="0.25">
      <c r="A3254">
        <v>3253</v>
      </c>
      <c r="B3254" s="5" t="s">
        <v>8888</v>
      </c>
    </row>
    <row r="3255" spans="1:2" x14ac:dyDescent="0.25">
      <c r="A3255">
        <v>3254</v>
      </c>
      <c r="B3255" s="5" t="s">
        <v>5933</v>
      </c>
    </row>
    <row r="3256" spans="1:2" x14ac:dyDescent="0.25">
      <c r="A3256">
        <v>3255</v>
      </c>
      <c r="B3256" s="5" t="s">
        <v>3513</v>
      </c>
    </row>
    <row r="3257" spans="1:2" x14ac:dyDescent="0.25">
      <c r="A3257">
        <v>3256</v>
      </c>
      <c r="B3257" s="5" t="s">
        <v>2688</v>
      </c>
    </row>
    <row r="3258" spans="1:2" x14ac:dyDescent="0.25">
      <c r="A3258">
        <v>3257</v>
      </c>
      <c r="B3258" s="5" t="s">
        <v>4934</v>
      </c>
    </row>
    <row r="3259" spans="1:2" x14ac:dyDescent="0.25">
      <c r="A3259">
        <v>3258</v>
      </c>
      <c r="B3259" s="5" t="s">
        <v>7552</v>
      </c>
    </row>
    <row r="3260" spans="1:2" x14ac:dyDescent="0.25">
      <c r="A3260">
        <v>3259</v>
      </c>
      <c r="B3260" s="5" t="s">
        <v>14438</v>
      </c>
    </row>
    <row r="3261" spans="1:2" x14ac:dyDescent="0.25">
      <c r="A3261">
        <v>3260</v>
      </c>
      <c r="B3261" s="5" t="s">
        <v>13372</v>
      </c>
    </row>
    <row r="3262" spans="1:2" x14ac:dyDescent="0.25">
      <c r="A3262">
        <v>3261</v>
      </c>
      <c r="B3262" s="5" t="s">
        <v>2237</v>
      </c>
    </row>
    <row r="3263" spans="1:2" x14ac:dyDescent="0.25">
      <c r="A3263">
        <v>3262</v>
      </c>
      <c r="B3263" s="5" t="s">
        <v>9455</v>
      </c>
    </row>
    <row r="3264" spans="1:2" x14ac:dyDescent="0.25">
      <c r="A3264">
        <v>3263</v>
      </c>
      <c r="B3264" s="5" t="s">
        <v>14344</v>
      </c>
    </row>
    <row r="3265" spans="1:2" x14ac:dyDescent="0.25">
      <c r="A3265">
        <v>3264</v>
      </c>
      <c r="B3265" s="5" t="s">
        <v>13038</v>
      </c>
    </row>
    <row r="3266" spans="1:2" x14ac:dyDescent="0.25">
      <c r="A3266">
        <v>3265</v>
      </c>
      <c r="B3266" s="5" t="s">
        <v>1973</v>
      </c>
    </row>
    <row r="3267" spans="1:2" x14ac:dyDescent="0.25">
      <c r="A3267">
        <v>3266</v>
      </c>
      <c r="B3267" s="5" t="s">
        <v>7758</v>
      </c>
    </row>
    <row r="3268" spans="1:2" x14ac:dyDescent="0.25">
      <c r="A3268">
        <v>3267</v>
      </c>
      <c r="B3268" s="5" t="s">
        <v>5908</v>
      </c>
    </row>
    <row r="3269" spans="1:2" x14ac:dyDescent="0.25">
      <c r="A3269">
        <v>3268</v>
      </c>
      <c r="B3269" s="5" t="s">
        <v>4188</v>
      </c>
    </row>
    <row r="3270" spans="1:2" x14ac:dyDescent="0.25">
      <c r="A3270">
        <v>3269</v>
      </c>
      <c r="B3270" s="5" t="s">
        <v>4644</v>
      </c>
    </row>
    <row r="3271" spans="1:2" x14ac:dyDescent="0.25">
      <c r="A3271">
        <v>3270</v>
      </c>
      <c r="B3271" s="5" t="s">
        <v>2279</v>
      </c>
    </row>
    <row r="3272" spans="1:2" x14ac:dyDescent="0.25">
      <c r="A3272">
        <v>3271</v>
      </c>
      <c r="B3272" s="5" t="s">
        <v>12810</v>
      </c>
    </row>
    <row r="3273" spans="1:2" x14ac:dyDescent="0.25">
      <c r="A3273">
        <v>3272</v>
      </c>
      <c r="B3273" s="5" t="s">
        <v>13913</v>
      </c>
    </row>
    <row r="3274" spans="1:2" x14ac:dyDescent="0.25">
      <c r="A3274">
        <v>3273</v>
      </c>
      <c r="B3274" s="5" t="s">
        <v>3620</v>
      </c>
    </row>
    <row r="3275" spans="1:2" x14ac:dyDescent="0.25">
      <c r="A3275">
        <v>3274</v>
      </c>
      <c r="B3275" s="5" t="s">
        <v>1733</v>
      </c>
    </row>
    <row r="3276" spans="1:2" x14ac:dyDescent="0.25">
      <c r="A3276">
        <v>3275</v>
      </c>
      <c r="B3276" s="5" t="s">
        <v>5897</v>
      </c>
    </row>
    <row r="3277" spans="1:2" x14ac:dyDescent="0.25">
      <c r="A3277">
        <v>3276</v>
      </c>
      <c r="B3277" s="5" t="s">
        <v>5618</v>
      </c>
    </row>
    <row r="3278" spans="1:2" x14ac:dyDescent="0.25">
      <c r="A3278">
        <v>3277</v>
      </c>
      <c r="B3278" s="5" t="s">
        <v>11337</v>
      </c>
    </row>
    <row r="3279" spans="1:2" x14ac:dyDescent="0.25">
      <c r="A3279">
        <v>3278</v>
      </c>
      <c r="B3279" s="5" t="s">
        <v>14019</v>
      </c>
    </row>
    <row r="3280" spans="1:2" x14ac:dyDescent="0.25">
      <c r="A3280">
        <v>3279</v>
      </c>
      <c r="B3280" s="5" t="s">
        <v>3106</v>
      </c>
    </row>
    <row r="3281" spans="1:2" x14ac:dyDescent="0.25">
      <c r="A3281">
        <v>3280</v>
      </c>
      <c r="B3281" s="5" t="s">
        <v>8301</v>
      </c>
    </row>
    <row r="3282" spans="1:2" x14ac:dyDescent="0.25">
      <c r="A3282">
        <v>3281</v>
      </c>
      <c r="B3282" s="5" t="s">
        <v>1781</v>
      </c>
    </row>
    <row r="3283" spans="1:2" x14ac:dyDescent="0.25">
      <c r="A3283">
        <v>3282</v>
      </c>
      <c r="B3283" s="5" t="s">
        <v>4428</v>
      </c>
    </row>
    <row r="3284" spans="1:2" x14ac:dyDescent="0.25">
      <c r="A3284">
        <v>3283</v>
      </c>
      <c r="B3284" s="5" t="s">
        <v>2052</v>
      </c>
    </row>
    <row r="3285" spans="1:2" x14ac:dyDescent="0.25">
      <c r="A3285">
        <v>3284</v>
      </c>
      <c r="B3285" s="5" t="s">
        <v>1415</v>
      </c>
    </row>
    <row r="3286" spans="1:2" x14ac:dyDescent="0.25">
      <c r="A3286">
        <v>3285</v>
      </c>
      <c r="B3286" s="5" t="s">
        <v>4436</v>
      </c>
    </row>
    <row r="3287" spans="1:2" x14ac:dyDescent="0.25">
      <c r="A3287">
        <v>3286</v>
      </c>
      <c r="B3287" s="5" t="s">
        <v>2553</v>
      </c>
    </row>
    <row r="3288" spans="1:2" x14ac:dyDescent="0.25">
      <c r="A3288">
        <v>3287</v>
      </c>
      <c r="B3288" s="5" t="s">
        <v>11534</v>
      </c>
    </row>
    <row r="3289" spans="1:2" x14ac:dyDescent="0.25">
      <c r="A3289">
        <v>3288</v>
      </c>
      <c r="B3289" s="5" t="s">
        <v>969</v>
      </c>
    </row>
    <row r="3290" spans="1:2" x14ac:dyDescent="0.25">
      <c r="A3290">
        <v>3289</v>
      </c>
      <c r="B3290" s="5" t="s">
        <v>14234</v>
      </c>
    </row>
    <row r="3291" spans="1:2" x14ac:dyDescent="0.25">
      <c r="A3291">
        <v>3290</v>
      </c>
      <c r="B3291" s="5" t="s">
        <v>5167</v>
      </c>
    </row>
    <row r="3292" spans="1:2" x14ac:dyDescent="0.25">
      <c r="A3292">
        <v>3291</v>
      </c>
      <c r="B3292" s="5" t="s">
        <v>6461</v>
      </c>
    </row>
    <row r="3293" spans="1:2" x14ac:dyDescent="0.25">
      <c r="A3293">
        <v>3292</v>
      </c>
      <c r="B3293" s="5" t="s">
        <v>1669</v>
      </c>
    </row>
    <row r="3294" spans="1:2" x14ac:dyDescent="0.25">
      <c r="A3294">
        <v>3293</v>
      </c>
      <c r="B3294" s="5" t="s">
        <v>13382</v>
      </c>
    </row>
    <row r="3295" spans="1:2" x14ac:dyDescent="0.25">
      <c r="A3295">
        <v>3294</v>
      </c>
      <c r="B3295" s="5" t="s">
        <v>11618</v>
      </c>
    </row>
    <row r="3296" spans="1:2" x14ac:dyDescent="0.25">
      <c r="A3296">
        <v>3295</v>
      </c>
      <c r="B3296" s="5" t="s">
        <v>14172</v>
      </c>
    </row>
    <row r="3297" spans="1:2" x14ac:dyDescent="0.25">
      <c r="A3297">
        <v>3296</v>
      </c>
      <c r="B3297" s="5" t="s">
        <v>4454</v>
      </c>
    </row>
    <row r="3298" spans="1:2" x14ac:dyDescent="0.25">
      <c r="A3298">
        <v>3297</v>
      </c>
      <c r="B3298" s="5" t="s">
        <v>5695</v>
      </c>
    </row>
    <row r="3299" spans="1:2" x14ac:dyDescent="0.25">
      <c r="A3299">
        <v>3298</v>
      </c>
      <c r="B3299" s="5" t="s">
        <v>13916</v>
      </c>
    </row>
    <row r="3300" spans="1:2" x14ac:dyDescent="0.25">
      <c r="A3300">
        <v>3299</v>
      </c>
      <c r="B3300" s="5" t="s">
        <v>4957</v>
      </c>
    </row>
    <row r="3301" spans="1:2" x14ac:dyDescent="0.25">
      <c r="A3301">
        <v>3300</v>
      </c>
      <c r="B3301" s="5" t="s">
        <v>11900</v>
      </c>
    </row>
    <row r="3302" spans="1:2" x14ac:dyDescent="0.25">
      <c r="A3302">
        <v>3301</v>
      </c>
      <c r="B3302" s="5" t="s">
        <v>7860</v>
      </c>
    </row>
    <row r="3303" spans="1:2" x14ac:dyDescent="0.25">
      <c r="A3303">
        <v>3302</v>
      </c>
      <c r="B3303" s="5" t="s">
        <v>13687</v>
      </c>
    </row>
    <row r="3304" spans="1:2" x14ac:dyDescent="0.25">
      <c r="A3304">
        <v>3303</v>
      </c>
      <c r="B3304" s="5" t="s">
        <v>13699</v>
      </c>
    </row>
    <row r="3305" spans="1:2" x14ac:dyDescent="0.25">
      <c r="A3305">
        <v>3304</v>
      </c>
      <c r="B3305" s="5" t="s">
        <v>14555</v>
      </c>
    </row>
    <row r="3306" spans="1:2" x14ac:dyDescent="0.25">
      <c r="A3306">
        <v>3305</v>
      </c>
      <c r="B3306" s="5" t="s">
        <v>713</v>
      </c>
    </row>
    <row r="3307" spans="1:2" x14ac:dyDescent="0.25">
      <c r="A3307">
        <v>3306</v>
      </c>
      <c r="B3307" s="5" t="s">
        <v>7001</v>
      </c>
    </row>
    <row r="3308" spans="1:2" x14ac:dyDescent="0.25">
      <c r="A3308">
        <v>3307</v>
      </c>
      <c r="B3308" s="5" t="s">
        <v>1550</v>
      </c>
    </row>
    <row r="3309" spans="1:2" x14ac:dyDescent="0.25">
      <c r="A3309">
        <v>3308</v>
      </c>
      <c r="B3309" s="5" t="s">
        <v>755</v>
      </c>
    </row>
    <row r="3310" spans="1:2" x14ac:dyDescent="0.25">
      <c r="A3310">
        <v>3309</v>
      </c>
      <c r="B3310" s="5" t="s">
        <v>5727</v>
      </c>
    </row>
    <row r="3311" spans="1:2" x14ac:dyDescent="0.25">
      <c r="A3311">
        <v>3310</v>
      </c>
      <c r="B3311" s="5" t="s">
        <v>10913</v>
      </c>
    </row>
    <row r="3312" spans="1:2" x14ac:dyDescent="0.25">
      <c r="A3312">
        <v>3311</v>
      </c>
      <c r="B3312" s="5" t="s">
        <v>8028</v>
      </c>
    </row>
    <row r="3313" spans="1:2" x14ac:dyDescent="0.25">
      <c r="A3313">
        <v>3312</v>
      </c>
      <c r="B3313" s="5" t="s">
        <v>1395</v>
      </c>
    </row>
    <row r="3314" spans="1:2" x14ac:dyDescent="0.25">
      <c r="A3314">
        <v>3313</v>
      </c>
      <c r="B3314" s="5" t="s">
        <v>11762</v>
      </c>
    </row>
    <row r="3315" spans="1:2" x14ac:dyDescent="0.25">
      <c r="A3315">
        <v>3314</v>
      </c>
      <c r="B3315" s="5" t="s">
        <v>14586</v>
      </c>
    </row>
    <row r="3316" spans="1:2" x14ac:dyDescent="0.25">
      <c r="A3316">
        <v>3315</v>
      </c>
      <c r="B3316" s="5" t="s">
        <v>1729</v>
      </c>
    </row>
    <row r="3317" spans="1:2" x14ac:dyDescent="0.25">
      <c r="A3317">
        <v>3316</v>
      </c>
      <c r="B3317" s="5" t="s">
        <v>2552</v>
      </c>
    </row>
    <row r="3318" spans="1:2" x14ac:dyDescent="0.25">
      <c r="A3318">
        <v>3317</v>
      </c>
      <c r="B3318" s="5" t="s">
        <v>3730</v>
      </c>
    </row>
    <row r="3319" spans="1:2" x14ac:dyDescent="0.25">
      <c r="A3319">
        <v>3318</v>
      </c>
      <c r="B3319" s="5" t="s">
        <v>12610</v>
      </c>
    </row>
    <row r="3320" spans="1:2" x14ac:dyDescent="0.25">
      <c r="A3320">
        <v>3319</v>
      </c>
      <c r="B3320" s="5" t="s">
        <v>12485</v>
      </c>
    </row>
    <row r="3321" spans="1:2" x14ac:dyDescent="0.25">
      <c r="A3321">
        <v>3320</v>
      </c>
      <c r="B3321" s="5" t="s">
        <v>2574</v>
      </c>
    </row>
    <row r="3322" spans="1:2" x14ac:dyDescent="0.25">
      <c r="A3322">
        <v>3321</v>
      </c>
      <c r="B3322" s="5" t="s">
        <v>10681</v>
      </c>
    </row>
    <row r="3323" spans="1:2" x14ac:dyDescent="0.25">
      <c r="A3323">
        <v>3322</v>
      </c>
      <c r="B3323" s="5" t="s">
        <v>11394</v>
      </c>
    </row>
    <row r="3324" spans="1:2" x14ac:dyDescent="0.25">
      <c r="A3324">
        <v>3323</v>
      </c>
      <c r="B3324" s="5" t="s">
        <v>13995</v>
      </c>
    </row>
    <row r="3325" spans="1:2" x14ac:dyDescent="0.25">
      <c r="A3325">
        <v>3324</v>
      </c>
      <c r="B3325" s="5" t="s">
        <v>702</v>
      </c>
    </row>
    <row r="3326" spans="1:2" x14ac:dyDescent="0.25">
      <c r="A3326">
        <v>3325</v>
      </c>
      <c r="B3326" s="5" t="s">
        <v>3862</v>
      </c>
    </row>
    <row r="3327" spans="1:2" x14ac:dyDescent="0.25">
      <c r="A3327">
        <v>3326</v>
      </c>
      <c r="B3327" s="5" t="s">
        <v>12247</v>
      </c>
    </row>
    <row r="3328" spans="1:2" x14ac:dyDescent="0.25">
      <c r="A3328">
        <v>3327</v>
      </c>
      <c r="B3328" s="5" t="s">
        <v>14245</v>
      </c>
    </row>
    <row r="3329" spans="1:2" x14ac:dyDescent="0.25">
      <c r="A3329">
        <v>3328</v>
      </c>
      <c r="B3329" s="5" t="s">
        <v>9140</v>
      </c>
    </row>
    <row r="3330" spans="1:2" x14ac:dyDescent="0.25">
      <c r="A3330">
        <v>3329</v>
      </c>
      <c r="B3330" s="5" t="s">
        <v>5281</v>
      </c>
    </row>
    <row r="3331" spans="1:2" x14ac:dyDescent="0.25">
      <c r="A3331">
        <v>3330</v>
      </c>
      <c r="B3331" s="5" t="s">
        <v>11054</v>
      </c>
    </row>
    <row r="3332" spans="1:2" x14ac:dyDescent="0.25">
      <c r="A3332">
        <v>3331</v>
      </c>
      <c r="B3332" s="5" t="s">
        <v>13811</v>
      </c>
    </row>
    <row r="3333" spans="1:2" x14ac:dyDescent="0.25">
      <c r="A3333">
        <v>3332</v>
      </c>
      <c r="B3333" s="5" t="s">
        <v>13195</v>
      </c>
    </row>
    <row r="3334" spans="1:2" x14ac:dyDescent="0.25">
      <c r="A3334">
        <v>3333</v>
      </c>
      <c r="B3334" s="5" t="s">
        <v>12293</v>
      </c>
    </row>
    <row r="3335" spans="1:2" x14ac:dyDescent="0.25">
      <c r="A3335">
        <v>3334</v>
      </c>
      <c r="B3335" s="5" t="s">
        <v>8328</v>
      </c>
    </row>
    <row r="3336" spans="1:2" x14ac:dyDescent="0.25">
      <c r="A3336">
        <v>3335</v>
      </c>
      <c r="B3336" s="5" t="s">
        <v>13196</v>
      </c>
    </row>
    <row r="3337" spans="1:2" x14ac:dyDescent="0.25">
      <c r="A3337">
        <v>3336</v>
      </c>
      <c r="B3337" s="5" t="s">
        <v>5652</v>
      </c>
    </row>
    <row r="3338" spans="1:2" x14ac:dyDescent="0.25">
      <c r="A3338">
        <v>3337</v>
      </c>
      <c r="B3338" s="5" t="s">
        <v>12688</v>
      </c>
    </row>
    <row r="3339" spans="1:2" x14ac:dyDescent="0.25">
      <c r="A3339">
        <v>3338</v>
      </c>
      <c r="B3339" s="5" t="s">
        <v>11998</v>
      </c>
    </row>
    <row r="3340" spans="1:2" x14ac:dyDescent="0.25">
      <c r="A3340">
        <v>3339</v>
      </c>
      <c r="B3340" s="5" t="s">
        <v>7548</v>
      </c>
    </row>
    <row r="3341" spans="1:2" x14ac:dyDescent="0.25">
      <c r="A3341">
        <v>3340</v>
      </c>
      <c r="B3341" s="5" t="s">
        <v>2682</v>
      </c>
    </row>
    <row r="3342" spans="1:2" x14ac:dyDescent="0.25">
      <c r="A3342">
        <v>3341</v>
      </c>
      <c r="B3342" s="5" t="s">
        <v>11985</v>
      </c>
    </row>
    <row r="3343" spans="1:2" x14ac:dyDescent="0.25">
      <c r="A3343">
        <v>3342</v>
      </c>
      <c r="B3343" s="5" t="s">
        <v>5872</v>
      </c>
    </row>
    <row r="3344" spans="1:2" x14ac:dyDescent="0.25">
      <c r="A3344">
        <v>3343</v>
      </c>
      <c r="B3344" s="5" t="s">
        <v>5878</v>
      </c>
    </row>
    <row r="3345" spans="1:2" x14ac:dyDescent="0.25">
      <c r="A3345">
        <v>3344</v>
      </c>
      <c r="B3345" s="5" t="s">
        <v>11685</v>
      </c>
    </row>
    <row r="3346" spans="1:2" x14ac:dyDescent="0.25">
      <c r="A3346">
        <v>3345</v>
      </c>
      <c r="B3346" s="5" t="s">
        <v>2956</v>
      </c>
    </row>
    <row r="3347" spans="1:2" x14ac:dyDescent="0.25">
      <c r="A3347">
        <v>3346</v>
      </c>
      <c r="B3347" s="5" t="s">
        <v>9715</v>
      </c>
    </row>
    <row r="3348" spans="1:2" x14ac:dyDescent="0.25">
      <c r="A3348">
        <v>3347</v>
      </c>
      <c r="B3348" s="5" t="s">
        <v>10058</v>
      </c>
    </row>
    <row r="3349" spans="1:2" x14ac:dyDescent="0.25">
      <c r="A3349">
        <v>3348</v>
      </c>
      <c r="B3349" s="5" t="s">
        <v>5307</v>
      </c>
    </row>
    <row r="3350" spans="1:2" x14ac:dyDescent="0.25">
      <c r="A3350">
        <v>3349</v>
      </c>
      <c r="B3350" s="5" t="s">
        <v>14361</v>
      </c>
    </row>
    <row r="3351" spans="1:2" x14ac:dyDescent="0.25">
      <c r="A3351">
        <v>3350</v>
      </c>
      <c r="B3351" s="5" t="s">
        <v>4056</v>
      </c>
    </row>
    <row r="3352" spans="1:2" x14ac:dyDescent="0.25">
      <c r="A3352">
        <v>3351</v>
      </c>
      <c r="B3352" s="5" t="s">
        <v>7824</v>
      </c>
    </row>
    <row r="3353" spans="1:2" x14ac:dyDescent="0.25">
      <c r="A3353">
        <v>3352</v>
      </c>
      <c r="B3353" s="5" t="s">
        <v>5880</v>
      </c>
    </row>
    <row r="3354" spans="1:2" x14ac:dyDescent="0.25">
      <c r="A3354">
        <v>3353</v>
      </c>
      <c r="B3354" s="5" t="s">
        <v>6682</v>
      </c>
    </row>
    <row r="3355" spans="1:2" x14ac:dyDescent="0.25">
      <c r="A3355">
        <v>3354</v>
      </c>
      <c r="B3355" s="5" t="s">
        <v>5515</v>
      </c>
    </row>
    <row r="3356" spans="1:2" x14ac:dyDescent="0.25">
      <c r="A3356">
        <v>3355</v>
      </c>
      <c r="B3356" s="5" t="s">
        <v>2431</v>
      </c>
    </row>
    <row r="3357" spans="1:2" x14ac:dyDescent="0.25">
      <c r="A3357">
        <v>3356</v>
      </c>
      <c r="B3357" s="5" t="s">
        <v>10553</v>
      </c>
    </row>
    <row r="3358" spans="1:2" x14ac:dyDescent="0.25">
      <c r="A3358">
        <v>3357</v>
      </c>
      <c r="B3358" s="5" t="s">
        <v>10897</v>
      </c>
    </row>
    <row r="3359" spans="1:2" x14ac:dyDescent="0.25">
      <c r="A3359">
        <v>3358</v>
      </c>
      <c r="B3359" s="5" t="s">
        <v>8004</v>
      </c>
    </row>
    <row r="3360" spans="1:2" x14ac:dyDescent="0.25">
      <c r="A3360">
        <v>3359</v>
      </c>
      <c r="B3360" s="5" t="s">
        <v>12753</v>
      </c>
    </row>
    <row r="3361" spans="1:2" x14ac:dyDescent="0.25">
      <c r="A3361">
        <v>3360</v>
      </c>
      <c r="B3361" s="5" t="s">
        <v>2305</v>
      </c>
    </row>
    <row r="3362" spans="1:2" x14ac:dyDescent="0.25">
      <c r="A3362">
        <v>3361</v>
      </c>
      <c r="B3362" s="5" t="s">
        <v>5072</v>
      </c>
    </row>
    <row r="3363" spans="1:2" x14ac:dyDescent="0.25">
      <c r="A3363">
        <v>3362</v>
      </c>
      <c r="B3363" s="5" t="s">
        <v>2524</v>
      </c>
    </row>
    <row r="3364" spans="1:2" x14ac:dyDescent="0.25">
      <c r="A3364">
        <v>3363</v>
      </c>
      <c r="B3364" s="5" t="s">
        <v>714</v>
      </c>
    </row>
    <row r="3365" spans="1:2" x14ac:dyDescent="0.25">
      <c r="A3365">
        <v>3364</v>
      </c>
      <c r="B3365" s="5" t="s">
        <v>12614</v>
      </c>
    </row>
    <row r="3366" spans="1:2" x14ac:dyDescent="0.25">
      <c r="A3366">
        <v>3365</v>
      </c>
      <c r="B3366" s="5" t="s">
        <v>13801</v>
      </c>
    </row>
    <row r="3367" spans="1:2" x14ac:dyDescent="0.25">
      <c r="A3367">
        <v>3366</v>
      </c>
      <c r="B3367" s="5" t="s">
        <v>5519</v>
      </c>
    </row>
    <row r="3368" spans="1:2" x14ac:dyDescent="0.25">
      <c r="A3368">
        <v>3367</v>
      </c>
      <c r="B3368" s="5" t="s">
        <v>7541</v>
      </c>
    </row>
    <row r="3369" spans="1:2" x14ac:dyDescent="0.25">
      <c r="A3369">
        <v>3368</v>
      </c>
      <c r="B3369" s="5" t="s">
        <v>7065</v>
      </c>
    </row>
    <row r="3370" spans="1:2" x14ac:dyDescent="0.25">
      <c r="A3370">
        <v>3369</v>
      </c>
      <c r="B3370" s="5" t="s">
        <v>11056</v>
      </c>
    </row>
    <row r="3371" spans="1:2" x14ac:dyDescent="0.25">
      <c r="A3371">
        <v>3370</v>
      </c>
      <c r="B3371" s="5" t="s">
        <v>10692</v>
      </c>
    </row>
    <row r="3372" spans="1:2" x14ac:dyDescent="0.25">
      <c r="A3372">
        <v>3371</v>
      </c>
      <c r="B3372" s="5" t="s">
        <v>2944</v>
      </c>
    </row>
    <row r="3373" spans="1:2" x14ac:dyDescent="0.25">
      <c r="A3373">
        <v>3372</v>
      </c>
      <c r="B3373" s="5" t="s">
        <v>8473</v>
      </c>
    </row>
    <row r="3374" spans="1:2" x14ac:dyDescent="0.25">
      <c r="A3374">
        <v>3373</v>
      </c>
      <c r="B3374" s="5" t="s">
        <v>2445</v>
      </c>
    </row>
    <row r="3375" spans="1:2" x14ac:dyDescent="0.25">
      <c r="A3375">
        <v>3374</v>
      </c>
      <c r="B3375" s="5" t="s">
        <v>12003</v>
      </c>
    </row>
    <row r="3376" spans="1:2" x14ac:dyDescent="0.25">
      <c r="A3376">
        <v>3375</v>
      </c>
      <c r="B3376" s="5" t="s">
        <v>1426</v>
      </c>
    </row>
    <row r="3377" spans="1:2" x14ac:dyDescent="0.25">
      <c r="A3377">
        <v>3376</v>
      </c>
      <c r="B3377" s="5" t="s">
        <v>11988</v>
      </c>
    </row>
    <row r="3378" spans="1:2" x14ac:dyDescent="0.25">
      <c r="A3378">
        <v>3377</v>
      </c>
      <c r="B3378" s="5" t="s">
        <v>14175</v>
      </c>
    </row>
    <row r="3379" spans="1:2" x14ac:dyDescent="0.25">
      <c r="A3379">
        <v>3378</v>
      </c>
      <c r="B3379" s="5" t="s">
        <v>2433</v>
      </c>
    </row>
    <row r="3380" spans="1:2" x14ac:dyDescent="0.25">
      <c r="A3380">
        <v>3379</v>
      </c>
      <c r="B3380" s="5" t="s">
        <v>11399</v>
      </c>
    </row>
    <row r="3381" spans="1:2" x14ac:dyDescent="0.25">
      <c r="A3381">
        <v>3380</v>
      </c>
      <c r="B3381" s="5" t="s">
        <v>5914</v>
      </c>
    </row>
    <row r="3382" spans="1:2" x14ac:dyDescent="0.25">
      <c r="A3382">
        <v>3381</v>
      </c>
      <c r="B3382" s="5" t="s">
        <v>2454</v>
      </c>
    </row>
    <row r="3383" spans="1:2" x14ac:dyDescent="0.25">
      <c r="A3383">
        <v>3382</v>
      </c>
      <c r="B3383" s="5" t="s">
        <v>3344</v>
      </c>
    </row>
    <row r="3384" spans="1:2" x14ac:dyDescent="0.25">
      <c r="A3384">
        <v>3383</v>
      </c>
      <c r="B3384" s="5" t="s">
        <v>12107</v>
      </c>
    </row>
    <row r="3385" spans="1:2" x14ac:dyDescent="0.25">
      <c r="A3385">
        <v>3384</v>
      </c>
      <c r="B3385" s="5" t="s">
        <v>9150</v>
      </c>
    </row>
    <row r="3386" spans="1:2" x14ac:dyDescent="0.25">
      <c r="A3386">
        <v>3385</v>
      </c>
      <c r="B3386" s="5" t="s">
        <v>7241</v>
      </c>
    </row>
    <row r="3387" spans="1:2" x14ac:dyDescent="0.25">
      <c r="A3387">
        <v>3386</v>
      </c>
      <c r="B3387" s="5" t="s">
        <v>716</v>
      </c>
    </row>
    <row r="3388" spans="1:2" x14ac:dyDescent="0.25">
      <c r="A3388">
        <v>3387</v>
      </c>
      <c r="B3388" s="5" t="s">
        <v>10341</v>
      </c>
    </row>
    <row r="3389" spans="1:2" x14ac:dyDescent="0.25">
      <c r="A3389">
        <v>3388</v>
      </c>
      <c r="B3389" s="5" t="s">
        <v>2272</v>
      </c>
    </row>
    <row r="3390" spans="1:2" x14ac:dyDescent="0.25">
      <c r="A3390">
        <v>3389</v>
      </c>
      <c r="B3390" s="5" t="s">
        <v>6112</v>
      </c>
    </row>
    <row r="3391" spans="1:2" x14ac:dyDescent="0.25">
      <c r="A3391">
        <v>3390</v>
      </c>
      <c r="B3391" s="5" t="s">
        <v>12733</v>
      </c>
    </row>
    <row r="3392" spans="1:2" x14ac:dyDescent="0.25">
      <c r="A3392">
        <v>3391</v>
      </c>
      <c r="B3392" s="5" t="s">
        <v>4640</v>
      </c>
    </row>
    <row r="3393" spans="1:2" x14ac:dyDescent="0.25">
      <c r="A3393">
        <v>3392</v>
      </c>
      <c r="B3393" s="5" t="s">
        <v>10651</v>
      </c>
    </row>
    <row r="3394" spans="1:2" x14ac:dyDescent="0.25">
      <c r="A3394">
        <v>3393</v>
      </c>
      <c r="B3394" s="5" t="s">
        <v>4656</v>
      </c>
    </row>
    <row r="3395" spans="1:2" x14ac:dyDescent="0.25">
      <c r="A3395">
        <v>3394</v>
      </c>
      <c r="B3395" s="5" t="s">
        <v>6003</v>
      </c>
    </row>
    <row r="3396" spans="1:2" x14ac:dyDescent="0.25">
      <c r="A3396">
        <v>3395</v>
      </c>
      <c r="B3396" s="5" t="s">
        <v>2840</v>
      </c>
    </row>
    <row r="3397" spans="1:2" x14ac:dyDescent="0.25">
      <c r="A3397">
        <v>3396</v>
      </c>
      <c r="B3397" s="5" t="s">
        <v>8311</v>
      </c>
    </row>
    <row r="3398" spans="1:2" x14ac:dyDescent="0.25">
      <c r="A3398">
        <v>3397</v>
      </c>
      <c r="B3398" s="5" t="s">
        <v>14184</v>
      </c>
    </row>
    <row r="3399" spans="1:2" x14ac:dyDescent="0.25">
      <c r="A3399">
        <v>3398</v>
      </c>
      <c r="B3399" s="5" t="s">
        <v>7482</v>
      </c>
    </row>
    <row r="3400" spans="1:2" x14ac:dyDescent="0.25">
      <c r="A3400">
        <v>3399</v>
      </c>
      <c r="B3400" s="5" t="s">
        <v>6866</v>
      </c>
    </row>
    <row r="3401" spans="1:2" x14ac:dyDescent="0.25">
      <c r="A3401">
        <v>3400</v>
      </c>
      <c r="B3401" s="5" t="s">
        <v>5169</v>
      </c>
    </row>
    <row r="3402" spans="1:2" x14ac:dyDescent="0.25">
      <c r="A3402">
        <v>3401</v>
      </c>
      <c r="B3402" s="5" t="s">
        <v>1252</v>
      </c>
    </row>
    <row r="3403" spans="1:2" x14ac:dyDescent="0.25">
      <c r="A3403">
        <v>3402</v>
      </c>
      <c r="B3403" s="5" t="s">
        <v>14578</v>
      </c>
    </row>
    <row r="3404" spans="1:2" x14ac:dyDescent="0.25">
      <c r="A3404">
        <v>3403</v>
      </c>
      <c r="B3404" s="5" t="s">
        <v>14579</v>
      </c>
    </row>
    <row r="3405" spans="1:2" x14ac:dyDescent="0.25">
      <c r="A3405">
        <v>3404</v>
      </c>
      <c r="B3405" s="5" t="s">
        <v>6807</v>
      </c>
    </row>
    <row r="3406" spans="1:2" x14ac:dyDescent="0.25">
      <c r="A3406">
        <v>3405</v>
      </c>
      <c r="B3406" s="5" t="s">
        <v>10047</v>
      </c>
    </row>
    <row r="3407" spans="1:2" x14ac:dyDescent="0.25">
      <c r="A3407">
        <v>3406</v>
      </c>
      <c r="B3407" s="5" t="s">
        <v>5416</v>
      </c>
    </row>
    <row r="3408" spans="1:2" x14ac:dyDescent="0.25">
      <c r="A3408">
        <v>3407</v>
      </c>
      <c r="B3408" s="5" t="s">
        <v>4437</v>
      </c>
    </row>
    <row r="3409" spans="1:2" x14ac:dyDescent="0.25">
      <c r="A3409">
        <v>3408</v>
      </c>
      <c r="B3409" s="5" t="s">
        <v>2258</v>
      </c>
    </row>
    <row r="3410" spans="1:2" x14ac:dyDescent="0.25">
      <c r="A3410">
        <v>3409</v>
      </c>
      <c r="B3410" s="5" t="s">
        <v>2047</v>
      </c>
    </row>
    <row r="3411" spans="1:2" x14ac:dyDescent="0.25">
      <c r="A3411">
        <v>3410</v>
      </c>
      <c r="B3411" s="5" t="s">
        <v>10520</v>
      </c>
    </row>
    <row r="3412" spans="1:2" x14ac:dyDescent="0.25">
      <c r="A3412">
        <v>3411</v>
      </c>
      <c r="B3412" s="5" t="s">
        <v>14117</v>
      </c>
    </row>
    <row r="3413" spans="1:2" x14ac:dyDescent="0.25">
      <c r="A3413">
        <v>3412</v>
      </c>
      <c r="B3413" s="5" t="s">
        <v>3310</v>
      </c>
    </row>
    <row r="3414" spans="1:2" x14ac:dyDescent="0.25">
      <c r="A3414">
        <v>3413</v>
      </c>
      <c r="B3414" s="5" t="s">
        <v>2565</v>
      </c>
    </row>
    <row r="3415" spans="1:2" x14ac:dyDescent="0.25">
      <c r="A3415">
        <v>3414</v>
      </c>
      <c r="B3415" s="5" t="s">
        <v>2054</v>
      </c>
    </row>
    <row r="3416" spans="1:2" x14ac:dyDescent="0.25">
      <c r="A3416">
        <v>3415</v>
      </c>
      <c r="B3416" s="5" t="s">
        <v>6113</v>
      </c>
    </row>
    <row r="3417" spans="1:2" x14ac:dyDescent="0.25">
      <c r="A3417">
        <v>3416</v>
      </c>
      <c r="B3417" s="5" t="s">
        <v>6808</v>
      </c>
    </row>
    <row r="3418" spans="1:2" x14ac:dyDescent="0.25">
      <c r="A3418">
        <v>3417</v>
      </c>
      <c r="B3418" s="5" t="s">
        <v>13702</v>
      </c>
    </row>
    <row r="3419" spans="1:2" x14ac:dyDescent="0.25">
      <c r="A3419">
        <v>3418</v>
      </c>
      <c r="B3419" s="5" t="s">
        <v>737</v>
      </c>
    </row>
    <row r="3420" spans="1:2" x14ac:dyDescent="0.25">
      <c r="A3420">
        <v>3419</v>
      </c>
      <c r="B3420" s="5" t="s">
        <v>12157</v>
      </c>
    </row>
    <row r="3421" spans="1:2" x14ac:dyDescent="0.25">
      <c r="A3421">
        <v>3420</v>
      </c>
      <c r="B3421" s="5" t="s">
        <v>11237</v>
      </c>
    </row>
    <row r="3422" spans="1:2" x14ac:dyDescent="0.25">
      <c r="A3422">
        <v>3421</v>
      </c>
      <c r="B3422" s="5" t="s">
        <v>8319</v>
      </c>
    </row>
    <row r="3423" spans="1:2" x14ac:dyDescent="0.25">
      <c r="A3423">
        <v>3422</v>
      </c>
      <c r="B3423" s="5" t="s">
        <v>5709</v>
      </c>
    </row>
    <row r="3424" spans="1:2" x14ac:dyDescent="0.25">
      <c r="A3424">
        <v>3423</v>
      </c>
      <c r="B3424" s="5" t="s">
        <v>9021</v>
      </c>
    </row>
    <row r="3425" spans="1:2" x14ac:dyDescent="0.25">
      <c r="A3425">
        <v>3424</v>
      </c>
      <c r="B3425" s="5" t="s">
        <v>2061</v>
      </c>
    </row>
    <row r="3426" spans="1:2" x14ac:dyDescent="0.25">
      <c r="A3426">
        <v>3425</v>
      </c>
      <c r="B3426" s="5" t="s">
        <v>3237</v>
      </c>
    </row>
    <row r="3427" spans="1:2" x14ac:dyDescent="0.25">
      <c r="A3427">
        <v>3426</v>
      </c>
      <c r="B3427" s="5" t="s">
        <v>2265</v>
      </c>
    </row>
    <row r="3428" spans="1:2" x14ac:dyDescent="0.25">
      <c r="A3428">
        <v>3427</v>
      </c>
      <c r="B3428" s="5" t="s">
        <v>5728</v>
      </c>
    </row>
    <row r="3429" spans="1:2" x14ac:dyDescent="0.25">
      <c r="A3429">
        <v>3428</v>
      </c>
      <c r="B3429" s="5" t="s">
        <v>11562</v>
      </c>
    </row>
    <row r="3430" spans="1:2" x14ac:dyDescent="0.25">
      <c r="A3430">
        <v>3429</v>
      </c>
      <c r="B3430" s="5" t="s">
        <v>13013</v>
      </c>
    </row>
    <row r="3431" spans="1:2" x14ac:dyDescent="0.25">
      <c r="A3431">
        <v>3430</v>
      </c>
      <c r="B3431" s="5" t="s">
        <v>4451</v>
      </c>
    </row>
    <row r="3432" spans="1:2" x14ac:dyDescent="0.25">
      <c r="A3432">
        <v>3431</v>
      </c>
      <c r="B3432" s="5" t="s">
        <v>13918</v>
      </c>
    </row>
    <row r="3433" spans="1:2" x14ac:dyDescent="0.25">
      <c r="A3433">
        <v>3432</v>
      </c>
      <c r="B3433" s="5" t="s">
        <v>10899</v>
      </c>
    </row>
    <row r="3434" spans="1:2" x14ac:dyDescent="0.25">
      <c r="A3434">
        <v>3433</v>
      </c>
      <c r="B3434" s="5" t="s">
        <v>14363</v>
      </c>
    </row>
    <row r="3435" spans="1:2" x14ac:dyDescent="0.25">
      <c r="A3435">
        <v>3434</v>
      </c>
      <c r="B3435" s="5" t="s">
        <v>14780</v>
      </c>
    </row>
    <row r="3436" spans="1:2" x14ac:dyDescent="0.25">
      <c r="A3436">
        <v>3435</v>
      </c>
      <c r="B3436" s="5" t="s">
        <v>1460</v>
      </c>
    </row>
    <row r="3437" spans="1:2" x14ac:dyDescent="0.25">
      <c r="A3437">
        <v>3436</v>
      </c>
      <c r="B3437" s="5" t="s">
        <v>4825</v>
      </c>
    </row>
    <row r="3438" spans="1:2" x14ac:dyDescent="0.25">
      <c r="A3438">
        <v>3437</v>
      </c>
      <c r="B3438" s="5" t="s">
        <v>13997</v>
      </c>
    </row>
    <row r="3439" spans="1:2" x14ac:dyDescent="0.25">
      <c r="A3439">
        <v>3438</v>
      </c>
      <c r="B3439" s="5" t="s">
        <v>4295</v>
      </c>
    </row>
    <row r="3440" spans="1:2" x14ac:dyDescent="0.25">
      <c r="A3440">
        <v>3439</v>
      </c>
      <c r="B3440" s="5" t="s">
        <v>6933</v>
      </c>
    </row>
    <row r="3441" spans="1:2" x14ac:dyDescent="0.25">
      <c r="A3441">
        <v>3440</v>
      </c>
      <c r="B3441" s="5" t="s">
        <v>14025</v>
      </c>
    </row>
    <row r="3442" spans="1:2" x14ac:dyDescent="0.25">
      <c r="A3442">
        <v>3441</v>
      </c>
      <c r="B3442" s="5" t="s">
        <v>8583</v>
      </c>
    </row>
    <row r="3443" spans="1:2" x14ac:dyDescent="0.25">
      <c r="A3443">
        <v>3442</v>
      </c>
      <c r="B3443" s="5" t="s">
        <v>12740</v>
      </c>
    </row>
    <row r="3444" spans="1:2" x14ac:dyDescent="0.25">
      <c r="A3444">
        <v>3443</v>
      </c>
      <c r="B3444" s="5" t="s">
        <v>809</v>
      </c>
    </row>
    <row r="3445" spans="1:2" x14ac:dyDescent="0.25">
      <c r="A3445">
        <v>3444</v>
      </c>
      <c r="B3445" s="5" t="s">
        <v>10895</v>
      </c>
    </row>
    <row r="3446" spans="1:2" x14ac:dyDescent="0.25">
      <c r="A3446">
        <v>3445</v>
      </c>
      <c r="B3446" s="5" t="s">
        <v>13003</v>
      </c>
    </row>
    <row r="3447" spans="1:2" x14ac:dyDescent="0.25">
      <c r="A3447">
        <v>3446</v>
      </c>
      <c r="B3447" s="5" t="s">
        <v>1111</v>
      </c>
    </row>
    <row r="3448" spans="1:2" x14ac:dyDescent="0.25">
      <c r="A3448">
        <v>3447</v>
      </c>
      <c r="B3448" s="5" t="s">
        <v>13999</v>
      </c>
    </row>
    <row r="3449" spans="1:2" x14ac:dyDescent="0.25">
      <c r="A3449">
        <v>3448</v>
      </c>
      <c r="B3449" s="5" t="s">
        <v>6257</v>
      </c>
    </row>
    <row r="3450" spans="1:2" x14ac:dyDescent="0.25">
      <c r="A3450">
        <v>3449</v>
      </c>
      <c r="B3450" s="5" t="s">
        <v>1554</v>
      </c>
    </row>
    <row r="3451" spans="1:2" x14ac:dyDescent="0.25">
      <c r="A3451">
        <v>3450</v>
      </c>
      <c r="B3451" s="5" t="s">
        <v>2314</v>
      </c>
    </row>
    <row r="3452" spans="1:2" x14ac:dyDescent="0.25">
      <c r="A3452">
        <v>3451</v>
      </c>
      <c r="B3452" s="5" t="s">
        <v>4636</v>
      </c>
    </row>
    <row r="3453" spans="1:2" x14ac:dyDescent="0.25">
      <c r="A3453">
        <v>3452</v>
      </c>
      <c r="B3453" s="5" t="s">
        <v>2271</v>
      </c>
    </row>
    <row r="3454" spans="1:2" x14ac:dyDescent="0.25">
      <c r="A3454">
        <v>3453</v>
      </c>
      <c r="B3454" s="5" t="s">
        <v>7755</v>
      </c>
    </row>
    <row r="3455" spans="1:2" x14ac:dyDescent="0.25">
      <c r="A3455">
        <v>3454</v>
      </c>
      <c r="B3455" s="5" t="s">
        <v>9730</v>
      </c>
    </row>
    <row r="3456" spans="1:2" x14ac:dyDescent="0.25">
      <c r="A3456">
        <v>3455</v>
      </c>
      <c r="B3456" s="5" t="s">
        <v>7231</v>
      </c>
    </row>
    <row r="3457" spans="1:2" x14ac:dyDescent="0.25">
      <c r="A3457">
        <v>3456</v>
      </c>
      <c r="B3457" s="5" t="s">
        <v>3349</v>
      </c>
    </row>
    <row r="3458" spans="1:2" x14ac:dyDescent="0.25">
      <c r="A3458">
        <v>3457</v>
      </c>
      <c r="B3458" s="5" t="s">
        <v>13009</v>
      </c>
    </row>
    <row r="3459" spans="1:2" x14ac:dyDescent="0.25">
      <c r="A3459">
        <v>3458</v>
      </c>
      <c r="B3459" s="5" t="s">
        <v>14449</v>
      </c>
    </row>
    <row r="3460" spans="1:2" x14ac:dyDescent="0.25">
      <c r="A3460">
        <v>3459</v>
      </c>
      <c r="B3460" s="5" t="s">
        <v>1749</v>
      </c>
    </row>
    <row r="3461" spans="1:2" x14ac:dyDescent="0.25">
      <c r="A3461">
        <v>3460</v>
      </c>
      <c r="B3461" s="5" t="s">
        <v>12440</v>
      </c>
    </row>
    <row r="3462" spans="1:2" x14ac:dyDescent="0.25">
      <c r="A3462">
        <v>3461</v>
      </c>
      <c r="B3462" s="5" t="s">
        <v>7339</v>
      </c>
    </row>
    <row r="3463" spans="1:2" x14ac:dyDescent="0.25">
      <c r="A3463">
        <v>3462</v>
      </c>
      <c r="B3463" s="5" t="s">
        <v>1270</v>
      </c>
    </row>
    <row r="3464" spans="1:2" x14ac:dyDescent="0.25">
      <c r="A3464">
        <v>3463</v>
      </c>
      <c r="B3464" s="5" t="s">
        <v>10305</v>
      </c>
    </row>
    <row r="3465" spans="1:2" x14ac:dyDescent="0.25">
      <c r="A3465">
        <v>3464</v>
      </c>
      <c r="B3465" s="5" t="s">
        <v>7405</v>
      </c>
    </row>
    <row r="3466" spans="1:2" x14ac:dyDescent="0.25">
      <c r="A3466">
        <v>3465</v>
      </c>
      <c r="B3466" s="5" t="s">
        <v>3358</v>
      </c>
    </row>
    <row r="3467" spans="1:2" x14ac:dyDescent="0.25">
      <c r="A3467">
        <v>3466</v>
      </c>
      <c r="B3467" s="5" t="s">
        <v>9123</v>
      </c>
    </row>
    <row r="3468" spans="1:2" x14ac:dyDescent="0.25">
      <c r="A3468">
        <v>3467</v>
      </c>
      <c r="B3468" s="5" t="s">
        <v>10665</v>
      </c>
    </row>
    <row r="3469" spans="1:2" x14ac:dyDescent="0.25">
      <c r="A3469">
        <v>3468</v>
      </c>
      <c r="B3469" s="5" t="s">
        <v>1907</v>
      </c>
    </row>
    <row r="3470" spans="1:2" x14ac:dyDescent="0.25">
      <c r="A3470">
        <v>3469</v>
      </c>
      <c r="B3470" s="5" t="s">
        <v>5147</v>
      </c>
    </row>
    <row r="3471" spans="1:2" x14ac:dyDescent="0.25">
      <c r="A3471">
        <v>3470</v>
      </c>
      <c r="B3471" s="5" t="s">
        <v>3180</v>
      </c>
    </row>
    <row r="3472" spans="1:2" x14ac:dyDescent="0.25">
      <c r="A3472">
        <v>3471</v>
      </c>
      <c r="B3472" s="5" t="s">
        <v>12265</v>
      </c>
    </row>
    <row r="3473" spans="1:2" x14ac:dyDescent="0.25">
      <c r="A3473">
        <v>3472</v>
      </c>
      <c r="B3473" s="5" t="s">
        <v>5789</v>
      </c>
    </row>
    <row r="3474" spans="1:2" x14ac:dyDescent="0.25">
      <c r="A3474">
        <v>3473</v>
      </c>
      <c r="B3474" s="5" t="s">
        <v>13487</v>
      </c>
    </row>
    <row r="3475" spans="1:2" x14ac:dyDescent="0.25">
      <c r="A3475">
        <v>3474</v>
      </c>
      <c r="B3475" s="5" t="s">
        <v>6674</v>
      </c>
    </row>
    <row r="3476" spans="1:2" x14ac:dyDescent="0.25">
      <c r="A3476">
        <v>3475</v>
      </c>
      <c r="B3476" s="5" t="s">
        <v>8585</v>
      </c>
    </row>
    <row r="3477" spans="1:2" x14ac:dyDescent="0.25">
      <c r="A3477">
        <v>3476</v>
      </c>
      <c r="B3477" s="5" t="s">
        <v>9138</v>
      </c>
    </row>
    <row r="3478" spans="1:2" x14ac:dyDescent="0.25">
      <c r="A3478">
        <v>3477</v>
      </c>
      <c r="B3478" s="5" t="s">
        <v>3516</v>
      </c>
    </row>
    <row r="3479" spans="1:2" x14ac:dyDescent="0.25">
      <c r="A3479">
        <v>3478</v>
      </c>
      <c r="B3479" s="5" t="s">
        <v>10883</v>
      </c>
    </row>
    <row r="3480" spans="1:2" x14ac:dyDescent="0.25">
      <c r="A3480">
        <v>3479</v>
      </c>
      <c r="B3480" s="5" t="s">
        <v>12865</v>
      </c>
    </row>
    <row r="3481" spans="1:2" x14ac:dyDescent="0.25">
      <c r="A3481">
        <v>3480</v>
      </c>
      <c r="B3481" s="5" t="s">
        <v>1321</v>
      </c>
    </row>
    <row r="3482" spans="1:2" x14ac:dyDescent="0.25">
      <c r="A3482">
        <v>3481</v>
      </c>
      <c r="B3482" s="5" t="s">
        <v>5875</v>
      </c>
    </row>
    <row r="3483" spans="1:2" x14ac:dyDescent="0.25">
      <c r="A3483">
        <v>3482</v>
      </c>
      <c r="B3483" s="5" t="s">
        <v>4305</v>
      </c>
    </row>
    <row r="3484" spans="1:2" x14ac:dyDescent="0.25">
      <c r="A3484">
        <v>3483</v>
      </c>
      <c r="B3484" s="5" t="s">
        <v>3865</v>
      </c>
    </row>
    <row r="3485" spans="1:2" x14ac:dyDescent="0.25">
      <c r="A3485">
        <v>3484</v>
      </c>
      <c r="B3485" s="5" t="s">
        <v>9124</v>
      </c>
    </row>
    <row r="3486" spans="1:2" x14ac:dyDescent="0.25">
      <c r="A3486">
        <v>3485</v>
      </c>
      <c r="B3486" s="5" t="s">
        <v>14462</v>
      </c>
    </row>
    <row r="3487" spans="1:2" x14ac:dyDescent="0.25">
      <c r="A3487">
        <v>3486</v>
      </c>
      <c r="B3487" s="5" t="s">
        <v>4455</v>
      </c>
    </row>
    <row r="3488" spans="1:2" x14ac:dyDescent="0.25">
      <c r="A3488">
        <v>3487</v>
      </c>
      <c r="B3488" s="5" t="s">
        <v>11541</v>
      </c>
    </row>
    <row r="3489" spans="1:2" x14ac:dyDescent="0.25">
      <c r="A3489">
        <v>3488</v>
      </c>
      <c r="B3489" s="5" t="s">
        <v>8338</v>
      </c>
    </row>
    <row r="3490" spans="1:2" x14ac:dyDescent="0.25">
      <c r="A3490">
        <v>3489</v>
      </c>
      <c r="B3490" s="5" t="s">
        <v>3117</v>
      </c>
    </row>
    <row r="3491" spans="1:2" x14ac:dyDescent="0.25">
      <c r="A3491">
        <v>3490</v>
      </c>
      <c r="B3491" s="5" t="s">
        <v>11903</v>
      </c>
    </row>
    <row r="3492" spans="1:2" x14ac:dyDescent="0.25">
      <c r="A3492">
        <v>3491</v>
      </c>
      <c r="B3492" s="5" t="s">
        <v>9025</v>
      </c>
    </row>
    <row r="3493" spans="1:2" x14ac:dyDescent="0.25">
      <c r="A3493">
        <v>3492</v>
      </c>
      <c r="B3493" s="5" t="s">
        <v>3630</v>
      </c>
    </row>
    <row r="3494" spans="1:2" x14ac:dyDescent="0.25">
      <c r="A3494">
        <v>3493</v>
      </c>
      <c r="B3494" s="5" t="s">
        <v>12267</v>
      </c>
    </row>
    <row r="3495" spans="1:2" x14ac:dyDescent="0.25">
      <c r="A3495">
        <v>3494</v>
      </c>
      <c r="B3495" s="5" t="s">
        <v>13701</v>
      </c>
    </row>
    <row r="3496" spans="1:2" x14ac:dyDescent="0.25">
      <c r="A3496">
        <v>3495</v>
      </c>
      <c r="B3496" s="5" t="s">
        <v>13194</v>
      </c>
    </row>
    <row r="3497" spans="1:2" x14ac:dyDescent="0.25">
      <c r="A3497">
        <v>3496</v>
      </c>
      <c r="B3497" s="5" t="s">
        <v>13621</v>
      </c>
    </row>
    <row r="3498" spans="1:2" x14ac:dyDescent="0.25">
      <c r="A3498">
        <v>3497</v>
      </c>
      <c r="B3498" s="5" t="s">
        <v>4431</v>
      </c>
    </row>
    <row r="3499" spans="1:2" x14ac:dyDescent="0.25">
      <c r="A3499">
        <v>3498</v>
      </c>
      <c r="B3499" s="5" t="s">
        <v>7408</v>
      </c>
    </row>
    <row r="3500" spans="1:2" x14ac:dyDescent="0.25">
      <c r="A3500">
        <v>3499</v>
      </c>
      <c r="B3500" s="5" t="s">
        <v>4861</v>
      </c>
    </row>
    <row r="3501" spans="1:2" x14ac:dyDescent="0.25">
      <c r="A3501">
        <v>3500</v>
      </c>
      <c r="B3501" s="5" t="s">
        <v>14582</v>
      </c>
    </row>
    <row r="3502" spans="1:2" x14ac:dyDescent="0.25">
      <c r="A3502">
        <v>3501</v>
      </c>
      <c r="B3502" s="5" t="s">
        <v>3034</v>
      </c>
    </row>
    <row r="3503" spans="1:2" x14ac:dyDescent="0.25">
      <c r="A3503">
        <v>3502</v>
      </c>
      <c r="B3503" s="5" t="s">
        <v>6323</v>
      </c>
    </row>
    <row r="3504" spans="1:2" x14ac:dyDescent="0.25">
      <c r="A3504">
        <v>3503</v>
      </c>
      <c r="B3504" s="5" t="s">
        <v>9722</v>
      </c>
    </row>
    <row r="3505" spans="1:2" x14ac:dyDescent="0.25">
      <c r="A3505">
        <v>3504</v>
      </c>
      <c r="B3505" s="5" t="s">
        <v>3997</v>
      </c>
    </row>
    <row r="3506" spans="1:2" x14ac:dyDescent="0.25">
      <c r="A3506">
        <v>3505</v>
      </c>
      <c r="B3506" s="5" t="s">
        <v>6256</v>
      </c>
    </row>
    <row r="3507" spans="1:2" x14ac:dyDescent="0.25">
      <c r="A3507">
        <v>3506</v>
      </c>
      <c r="B3507" s="5" t="s">
        <v>3972</v>
      </c>
    </row>
    <row r="3508" spans="1:2" x14ac:dyDescent="0.25">
      <c r="A3508">
        <v>3507</v>
      </c>
      <c r="B3508" s="5" t="s">
        <v>11690</v>
      </c>
    </row>
    <row r="3509" spans="1:2" x14ac:dyDescent="0.25">
      <c r="A3509">
        <v>3508</v>
      </c>
      <c r="B3509" s="5" t="s">
        <v>10055</v>
      </c>
    </row>
    <row r="3510" spans="1:2" x14ac:dyDescent="0.25">
      <c r="A3510">
        <v>3509</v>
      </c>
      <c r="B3510" s="5" t="s">
        <v>10700</v>
      </c>
    </row>
    <row r="3511" spans="1:2" x14ac:dyDescent="0.25">
      <c r="A3511">
        <v>3510</v>
      </c>
      <c r="B3511" s="5" t="s">
        <v>14027</v>
      </c>
    </row>
    <row r="3512" spans="1:2" x14ac:dyDescent="0.25">
      <c r="A3512">
        <v>3511</v>
      </c>
      <c r="B3512" s="5" t="s">
        <v>926</v>
      </c>
    </row>
    <row r="3513" spans="1:2" x14ac:dyDescent="0.25">
      <c r="A3513">
        <v>3512</v>
      </c>
      <c r="B3513" s="5" t="s">
        <v>5934</v>
      </c>
    </row>
    <row r="3514" spans="1:2" x14ac:dyDescent="0.25">
      <c r="A3514">
        <v>3513</v>
      </c>
      <c r="B3514" s="5" t="s">
        <v>9139</v>
      </c>
    </row>
    <row r="3515" spans="1:2" x14ac:dyDescent="0.25">
      <c r="A3515">
        <v>3514</v>
      </c>
      <c r="B3515" s="5" t="s">
        <v>5626</v>
      </c>
    </row>
    <row r="3516" spans="1:2" x14ac:dyDescent="0.25">
      <c r="A3516">
        <v>3515</v>
      </c>
      <c r="B3516" s="5" t="s">
        <v>1534</v>
      </c>
    </row>
    <row r="3517" spans="1:2" x14ac:dyDescent="0.25">
      <c r="A3517">
        <v>3516</v>
      </c>
      <c r="B3517" s="5" t="s">
        <v>5790</v>
      </c>
    </row>
    <row r="3518" spans="1:2" x14ac:dyDescent="0.25">
      <c r="A3518">
        <v>3517</v>
      </c>
      <c r="B3518" s="5" t="s">
        <v>11989</v>
      </c>
    </row>
    <row r="3519" spans="1:2" x14ac:dyDescent="0.25">
      <c r="A3519">
        <v>3518</v>
      </c>
      <c r="B3519" s="5" t="s">
        <v>5197</v>
      </c>
    </row>
    <row r="3520" spans="1:2" x14ac:dyDescent="0.25">
      <c r="A3520">
        <v>3519</v>
      </c>
      <c r="B3520" s="5" t="s">
        <v>12437</v>
      </c>
    </row>
    <row r="3521" spans="1:2" x14ac:dyDescent="0.25">
      <c r="A3521">
        <v>3520</v>
      </c>
      <c r="B3521" s="5" t="s">
        <v>11304</v>
      </c>
    </row>
    <row r="3522" spans="1:2" x14ac:dyDescent="0.25">
      <c r="A3522">
        <v>3521</v>
      </c>
      <c r="B3522" s="5" t="s">
        <v>1686</v>
      </c>
    </row>
    <row r="3523" spans="1:2" x14ac:dyDescent="0.25">
      <c r="A3523">
        <v>3522</v>
      </c>
      <c r="B3523" s="5" t="s">
        <v>1941</v>
      </c>
    </row>
    <row r="3524" spans="1:2" x14ac:dyDescent="0.25">
      <c r="A3524">
        <v>3523</v>
      </c>
      <c r="B3524" s="5" t="s">
        <v>1995</v>
      </c>
    </row>
    <row r="3525" spans="1:2" x14ac:dyDescent="0.25">
      <c r="A3525">
        <v>3524</v>
      </c>
      <c r="B3525" s="5" t="s">
        <v>7649</v>
      </c>
    </row>
    <row r="3526" spans="1:2" x14ac:dyDescent="0.25">
      <c r="A3526">
        <v>3525</v>
      </c>
      <c r="B3526" s="5" t="s">
        <v>1944</v>
      </c>
    </row>
    <row r="3527" spans="1:2" x14ac:dyDescent="0.25">
      <c r="A3527">
        <v>3526</v>
      </c>
      <c r="B3527" s="5" t="s">
        <v>2955</v>
      </c>
    </row>
    <row r="3528" spans="1:2" x14ac:dyDescent="0.25">
      <c r="A3528">
        <v>3527</v>
      </c>
      <c r="B3528" s="5" t="s">
        <v>2859</v>
      </c>
    </row>
    <row r="3529" spans="1:2" x14ac:dyDescent="0.25">
      <c r="A3529">
        <v>3528</v>
      </c>
      <c r="B3529" s="5" t="s">
        <v>2696</v>
      </c>
    </row>
    <row r="3530" spans="1:2" x14ac:dyDescent="0.25">
      <c r="A3530">
        <v>3529</v>
      </c>
      <c r="B3530" s="5" t="s">
        <v>4567</v>
      </c>
    </row>
    <row r="3531" spans="1:2" x14ac:dyDescent="0.25">
      <c r="A3531">
        <v>3530</v>
      </c>
      <c r="B3531" s="5" t="s">
        <v>923</v>
      </c>
    </row>
    <row r="3532" spans="1:2" x14ac:dyDescent="0.25">
      <c r="A3532">
        <v>3531</v>
      </c>
      <c r="B3532" s="5" t="s">
        <v>9911</v>
      </c>
    </row>
    <row r="3533" spans="1:2" x14ac:dyDescent="0.25">
      <c r="A3533">
        <v>3532</v>
      </c>
      <c r="B3533" s="5" t="s">
        <v>5330</v>
      </c>
    </row>
    <row r="3534" spans="1:2" x14ac:dyDescent="0.25">
      <c r="A3534">
        <v>3533</v>
      </c>
      <c r="B3534" s="5" t="s">
        <v>9029</v>
      </c>
    </row>
    <row r="3535" spans="1:2" x14ac:dyDescent="0.25">
      <c r="A3535">
        <v>3534</v>
      </c>
      <c r="B3535" s="5" t="s">
        <v>6929</v>
      </c>
    </row>
    <row r="3536" spans="1:2" x14ac:dyDescent="0.25">
      <c r="A3536">
        <v>3535</v>
      </c>
      <c r="B3536" s="5" t="s">
        <v>5909</v>
      </c>
    </row>
    <row r="3537" spans="1:2" x14ac:dyDescent="0.25">
      <c r="A3537">
        <v>3536</v>
      </c>
      <c r="B3537" s="5" t="s">
        <v>11544</v>
      </c>
    </row>
    <row r="3538" spans="1:2" x14ac:dyDescent="0.25">
      <c r="A3538">
        <v>3537</v>
      </c>
      <c r="B3538" s="5" t="s">
        <v>7823</v>
      </c>
    </row>
    <row r="3539" spans="1:2" x14ac:dyDescent="0.25">
      <c r="A3539">
        <v>3538</v>
      </c>
      <c r="B3539" s="5" t="s">
        <v>11058</v>
      </c>
    </row>
    <row r="3540" spans="1:2" x14ac:dyDescent="0.25">
      <c r="A3540">
        <v>3539</v>
      </c>
      <c r="B3540" s="5" t="s">
        <v>3641</v>
      </c>
    </row>
    <row r="3541" spans="1:2" x14ac:dyDescent="0.25">
      <c r="A3541">
        <v>3540</v>
      </c>
      <c r="B3541" s="5" t="s">
        <v>8670</v>
      </c>
    </row>
    <row r="3542" spans="1:2" x14ac:dyDescent="0.25">
      <c r="A3542">
        <v>3541</v>
      </c>
      <c r="B3542" s="5" t="s">
        <v>14004</v>
      </c>
    </row>
    <row r="3543" spans="1:2" x14ac:dyDescent="0.25">
      <c r="A3543">
        <v>3542</v>
      </c>
      <c r="B3543" s="5" t="s">
        <v>7864</v>
      </c>
    </row>
    <row r="3544" spans="1:2" x14ac:dyDescent="0.25">
      <c r="A3544">
        <v>3543</v>
      </c>
      <c r="B3544" s="5" t="s">
        <v>9468</v>
      </c>
    </row>
    <row r="3545" spans="1:2" x14ac:dyDescent="0.25">
      <c r="A3545">
        <v>3544</v>
      </c>
      <c r="B3545" s="5" t="s">
        <v>9327</v>
      </c>
    </row>
    <row r="3546" spans="1:2" x14ac:dyDescent="0.25">
      <c r="A3546">
        <v>3545</v>
      </c>
      <c r="B3546" s="5" t="s">
        <v>10550</v>
      </c>
    </row>
    <row r="3547" spans="1:2" x14ac:dyDescent="0.25">
      <c r="A3547">
        <v>3546</v>
      </c>
      <c r="B3547" s="5" t="s">
        <v>11243</v>
      </c>
    </row>
    <row r="3548" spans="1:2" x14ac:dyDescent="0.25">
      <c r="A3548">
        <v>3547</v>
      </c>
      <c r="B3548" s="5" t="s">
        <v>715</v>
      </c>
    </row>
    <row r="3549" spans="1:2" x14ac:dyDescent="0.25">
      <c r="A3549">
        <v>3548</v>
      </c>
      <c r="B3549" s="5" t="s">
        <v>6308</v>
      </c>
    </row>
    <row r="3550" spans="1:2" x14ac:dyDescent="0.25">
      <c r="A3550">
        <v>3549</v>
      </c>
      <c r="B3550" s="5" t="s">
        <v>6791</v>
      </c>
    </row>
    <row r="3551" spans="1:2" x14ac:dyDescent="0.25">
      <c r="A3551">
        <v>3550</v>
      </c>
      <c r="B3551" s="5" t="s">
        <v>4224</v>
      </c>
    </row>
    <row r="3552" spans="1:2" x14ac:dyDescent="0.25">
      <c r="A3552">
        <v>3551</v>
      </c>
      <c r="B3552" s="5" t="s">
        <v>13099</v>
      </c>
    </row>
    <row r="3553" spans="1:2" x14ac:dyDescent="0.25">
      <c r="A3553">
        <v>3552</v>
      </c>
      <c r="B3553" s="5" t="s">
        <v>6867</v>
      </c>
    </row>
    <row r="3554" spans="1:2" x14ac:dyDescent="0.25">
      <c r="A3554">
        <v>3553</v>
      </c>
      <c r="B3554" s="5" t="s">
        <v>12664</v>
      </c>
    </row>
    <row r="3555" spans="1:2" x14ac:dyDescent="0.25">
      <c r="A3555">
        <v>3554</v>
      </c>
      <c r="B3555" s="5" t="s">
        <v>4423</v>
      </c>
    </row>
    <row r="3556" spans="1:2" x14ac:dyDescent="0.25">
      <c r="A3556">
        <v>3555</v>
      </c>
      <c r="B3556" s="5" t="s">
        <v>5612</v>
      </c>
    </row>
    <row r="3557" spans="1:2" x14ac:dyDescent="0.25">
      <c r="A3557">
        <v>3556</v>
      </c>
      <c r="B3557" s="5" t="s">
        <v>8290</v>
      </c>
    </row>
    <row r="3558" spans="1:2" x14ac:dyDescent="0.25">
      <c r="A3558">
        <v>3557</v>
      </c>
      <c r="B3558" s="5" t="s">
        <v>12851</v>
      </c>
    </row>
    <row r="3559" spans="1:2" x14ac:dyDescent="0.25">
      <c r="A3559">
        <v>3558</v>
      </c>
      <c r="B3559" s="5" t="s">
        <v>9522</v>
      </c>
    </row>
    <row r="3560" spans="1:2" x14ac:dyDescent="0.25">
      <c r="A3560">
        <v>3559</v>
      </c>
      <c r="B3560" s="5" t="s">
        <v>14173</v>
      </c>
    </row>
    <row r="3561" spans="1:2" x14ac:dyDescent="0.25">
      <c r="A3561">
        <v>3560</v>
      </c>
      <c r="B3561" s="5" t="s">
        <v>12617</v>
      </c>
    </row>
    <row r="3562" spans="1:2" x14ac:dyDescent="0.25">
      <c r="A3562">
        <v>3561</v>
      </c>
      <c r="B3562" s="5" t="s">
        <v>2280</v>
      </c>
    </row>
    <row r="3563" spans="1:2" x14ac:dyDescent="0.25">
      <c r="A3563">
        <v>3562</v>
      </c>
      <c r="B3563" s="5" t="s">
        <v>11557</v>
      </c>
    </row>
    <row r="3564" spans="1:2" x14ac:dyDescent="0.25">
      <c r="A3564">
        <v>3563</v>
      </c>
      <c r="B3564" s="5" t="s">
        <v>4073</v>
      </c>
    </row>
    <row r="3565" spans="1:2" x14ac:dyDescent="0.25">
      <c r="A3565">
        <v>3564</v>
      </c>
      <c r="B3565" s="5" t="s">
        <v>5598</v>
      </c>
    </row>
    <row r="3566" spans="1:2" x14ac:dyDescent="0.25">
      <c r="A3566">
        <v>3565</v>
      </c>
      <c r="B3566" s="5" t="s">
        <v>6127</v>
      </c>
    </row>
    <row r="3567" spans="1:2" x14ac:dyDescent="0.25">
      <c r="A3567">
        <v>3566</v>
      </c>
      <c r="B3567" s="5" t="s">
        <v>1531</v>
      </c>
    </row>
    <row r="3568" spans="1:2" x14ac:dyDescent="0.25">
      <c r="A3568">
        <v>3567</v>
      </c>
      <c r="B3568" s="5" t="s">
        <v>6205</v>
      </c>
    </row>
    <row r="3569" spans="1:2" x14ac:dyDescent="0.25">
      <c r="A3569">
        <v>3568</v>
      </c>
      <c r="B3569" s="5" t="s">
        <v>1249</v>
      </c>
    </row>
    <row r="3570" spans="1:2" x14ac:dyDescent="0.25">
      <c r="A3570">
        <v>3569</v>
      </c>
      <c r="B3570" s="5" t="s">
        <v>3162</v>
      </c>
    </row>
    <row r="3571" spans="1:2" x14ac:dyDescent="0.25">
      <c r="A3571">
        <v>3570</v>
      </c>
      <c r="B3571" s="5" t="s">
        <v>2267</v>
      </c>
    </row>
    <row r="3572" spans="1:2" x14ac:dyDescent="0.25">
      <c r="A3572">
        <v>3571</v>
      </c>
      <c r="B3572" s="5" t="s">
        <v>11843</v>
      </c>
    </row>
    <row r="3573" spans="1:2" x14ac:dyDescent="0.25">
      <c r="A3573">
        <v>3572</v>
      </c>
      <c r="B3573" s="5" t="s">
        <v>4826</v>
      </c>
    </row>
    <row r="3574" spans="1:2" x14ac:dyDescent="0.25">
      <c r="A3574">
        <v>3573</v>
      </c>
      <c r="B3574" s="5" t="s">
        <v>14668</v>
      </c>
    </row>
    <row r="3575" spans="1:2" x14ac:dyDescent="0.25">
      <c r="A3575">
        <v>3574</v>
      </c>
      <c r="B3575" s="5" t="s">
        <v>4074</v>
      </c>
    </row>
    <row r="3576" spans="1:2" x14ac:dyDescent="0.25">
      <c r="A3576">
        <v>3575</v>
      </c>
      <c r="B3576" s="5" t="s">
        <v>1539</v>
      </c>
    </row>
    <row r="3577" spans="1:2" x14ac:dyDescent="0.25">
      <c r="A3577">
        <v>3576</v>
      </c>
      <c r="B3577" s="5" t="s">
        <v>11542</v>
      </c>
    </row>
    <row r="3578" spans="1:2" x14ac:dyDescent="0.25">
      <c r="A3578">
        <v>3577</v>
      </c>
      <c r="B3578" s="5" t="s">
        <v>13094</v>
      </c>
    </row>
    <row r="3579" spans="1:2" x14ac:dyDescent="0.25">
      <c r="A3579">
        <v>3578</v>
      </c>
      <c r="B3579" s="5" t="s">
        <v>14784</v>
      </c>
    </row>
    <row r="3580" spans="1:2" x14ac:dyDescent="0.25">
      <c r="A3580">
        <v>3579</v>
      </c>
      <c r="B3580" s="5" t="s">
        <v>3585</v>
      </c>
    </row>
    <row r="3581" spans="1:2" x14ac:dyDescent="0.25">
      <c r="A3581">
        <v>3580</v>
      </c>
      <c r="B3581" s="5" t="s">
        <v>7064</v>
      </c>
    </row>
    <row r="3582" spans="1:2" x14ac:dyDescent="0.25">
      <c r="A3582">
        <v>3581</v>
      </c>
      <c r="B3582" s="5" t="s">
        <v>9019</v>
      </c>
    </row>
    <row r="3583" spans="1:2" x14ac:dyDescent="0.25">
      <c r="A3583">
        <v>3582</v>
      </c>
      <c r="B3583" s="5" t="s">
        <v>6761</v>
      </c>
    </row>
    <row r="3584" spans="1:2" x14ac:dyDescent="0.25">
      <c r="A3584">
        <v>3583</v>
      </c>
      <c r="B3584" s="5" t="s">
        <v>11057</v>
      </c>
    </row>
    <row r="3585" spans="1:2" x14ac:dyDescent="0.25">
      <c r="A3585">
        <v>3584</v>
      </c>
      <c r="B3585" s="5" t="s">
        <v>14451</v>
      </c>
    </row>
    <row r="3586" spans="1:2" x14ac:dyDescent="0.25">
      <c r="A3586">
        <v>3585</v>
      </c>
      <c r="B3586" s="5" t="s">
        <v>14350</v>
      </c>
    </row>
    <row r="3587" spans="1:2" x14ac:dyDescent="0.25">
      <c r="A3587">
        <v>3586</v>
      </c>
      <c r="B3587" s="5" t="s">
        <v>13096</v>
      </c>
    </row>
    <row r="3588" spans="1:2" x14ac:dyDescent="0.25">
      <c r="A3588">
        <v>3587</v>
      </c>
      <c r="B3588" s="5" t="s">
        <v>6150</v>
      </c>
    </row>
    <row r="3589" spans="1:2" x14ac:dyDescent="0.25">
      <c r="A3589">
        <v>3588</v>
      </c>
      <c r="B3589" s="5" t="s">
        <v>4951</v>
      </c>
    </row>
    <row r="3590" spans="1:2" x14ac:dyDescent="0.25">
      <c r="A3590">
        <v>3589</v>
      </c>
      <c r="B3590" s="5" t="s">
        <v>4938</v>
      </c>
    </row>
    <row r="3591" spans="1:2" x14ac:dyDescent="0.25">
      <c r="A3591">
        <v>3590</v>
      </c>
      <c r="B3591" s="5" t="s">
        <v>5892</v>
      </c>
    </row>
    <row r="3592" spans="1:2" x14ac:dyDescent="0.25">
      <c r="A3592">
        <v>3591</v>
      </c>
      <c r="B3592" s="5" t="s">
        <v>7618</v>
      </c>
    </row>
    <row r="3593" spans="1:2" x14ac:dyDescent="0.25">
      <c r="A3593">
        <v>3592</v>
      </c>
      <c r="B3593" s="5" t="s">
        <v>6591</v>
      </c>
    </row>
    <row r="3594" spans="1:2" x14ac:dyDescent="0.25">
      <c r="A3594">
        <v>3593</v>
      </c>
      <c r="B3594" s="5" t="s">
        <v>14569</v>
      </c>
    </row>
    <row r="3595" spans="1:2" x14ac:dyDescent="0.25">
      <c r="A3595">
        <v>3594</v>
      </c>
      <c r="B3595" s="5" t="s">
        <v>5366</v>
      </c>
    </row>
    <row r="3596" spans="1:2" x14ac:dyDescent="0.25">
      <c r="A3596">
        <v>3595</v>
      </c>
      <c r="B3596" s="5" t="s">
        <v>7018</v>
      </c>
    </row>
    <row r="3597" spans="1:2" x14ac:dyDescent="0.25">
      <c r="A3597">
        <v>3596</v>
      </c>
      <c r="B3597" s="5" t="s">
        <v>11694</v>
      </c>
    </row>
    <row r="3598" spans="1:2" x14ac:dyDescent="0.25">
      <c r="A3598">
        <v>3597</v>
      </c>
      <c r="B3598" s="5" t="s">
        <v>6609</v>
      </c>
    </row>
    <row r="3599" spans="1:2" x14ac:dyDescent="0.25">
      <c r="A3599">
        <v>3598</v>
      </c>
      <c r="B3599" s="5" t="s">
        <v>1741</v>
      </c>
    </row>
    <row r="3600" spans="1:2" x14ac:dyDescent="0.25">
      <c r="A3600">
        <v>3599</v>
      </c>
      <c r="B3600" s="5" t="s">
        <v>10671</v>
      </c>
    </row>
    <row r="3601" spans="1:2" x14ac:dyDescent="0.25">
      <c r="A3601">
        <v>3600</v>
      </c>
      <c r="B3601" s="5" t="s">
        <v>11537</v>
      </c>
    </row>
    <row r="3602" spans="1:2" x14ac:dyDescent="0.25">
      <c r="A3602">
        <v>3601</v>
      </c>
      <c r="B3602" s="5" t="s">
        <v>14658</v>
      </c>
    </row>
    <row r="3603" spans="1:2" x14ac:dyDescent="0.25">
      <c r="A3603">
        <v>3602</v>
      </c>
      <c r="B3603" s="5" t="s">
        <v>1330</v>
      </c>
    </row>
    <row r="3604" spans="1:2" x14ac:dyDescent="0.25">
      <c r="A3604">
        <v>3603</v>
      </c>
      <c r="B3604" s="5" t="s">
        <v>10036</v>
      </c>
    </row>
    <row r="3605" spans="1:2" x14ac:dyDescent="0.25">
      <c r="A3605">
        <v>3604</v>
      </c>
      <c r="B3605" s="5" t="s">
        <v>3525</v>
      </c>
    </row>
    <row r="3606" spans="1:2" x14ac:dyDescent="0.25">
      <c r="A3606">
        <v>3605</v>
      </c>
      <c r="B3606" s="5" t="s">
        <v>2081</v>
      </c>
    </row>
    <row r="3607" spans="1:2" x14ac:dyDescent="0.25">
      <c r="A3607">
        <v>3606</v>
      </c>
      <c r="B3607" s="5" t="s">
        <v>9462</v>
      </c>
    </row>
    <row r="3608" spans="1:2" x14ac:dyDescent="0.25">
      <c r="A3608">
        <v>3607</v>
      </c>
      <c r="B3608" s="5" t="s">
        <v>8472</v>
      </c>
    </row>
    <row r="3609" spans="1:2" x14ac:dyDescent="0.25">
      <c r="A3609">
        <v>3608</v>
      </c>
      <c r="B3609" s="5" t="s">
        <v>13814</v>
      </c>
    </row>
    <row r="3610" spans="1:2" x14ac:dyDescent="0.25">
      <c r="A3610">
        <v>3609</v>
      </c>
      <c r="B3610" s="5" t="s">
        <v>8952</v>
      </c>
    </row>
    <row r="3611" spans="1:2" x14ac:dyDescent="0.25">
      <c r="A3611">
        <v>3610</v>
      </c>
      <c r="B3611" s="5" t="s">
        <v>3583</v>
      </c>
    </row>
    <row r="3612" spans="1:2" x14ac:dyDescent="0.25">
      <c r="A3612">
        <v>3611</v>
      </c>
      <c r="B3612" s="5" t="s">
        <v>9147</v>
      </c>
    </row>
    <row r="3613" spans="1:2" x14ac:dyDescent="0.25">
      <c r="A3613">
        <v>3612</v>
      </c>
      <c r="B3613" s="5" t="s">
        <v>5528</v>
      </c>
    </row>
    <row r="3614" spans="1:2" x14ac:dyDescent="0.25">
      <c r="A3614">
        <v>3613</v>
      </c>
      <c r="B3614" s="5" t="s">
        <v>13005</v>
      </c>
    </row>
    <row r="3615" spans="1:2" x14ac:dyDescent="0.25">
      <c r="A3615">
        <v>3614</v>
      </c>
      <c r="B3615" s="5" t="s">
        <v>5907</v>
      </c>
    </row>
    <row r="3616" spans="1:2" x14ac:dyDescent="0.25">
      <c r="A3616">
        <v>3615</v>
      </c>
      <c r="B3616" s="5" t="s">
        <v>4061</v>
      </c>
    </row>
    <row r="3617" spans="1:2" x14ac:dyDescent="0.25">
      <c r="A3617">
        <v>3616</v>
      </c>
      <c r="B3617" s="5" t="s">
        <v>947</v>
      </c>
    </row>
    <row r="3618" spans="1:2" x14ac:dyDescent="0.25">
      <c r="A3618">
        <v>3617</v>
      </c>
      <c r="B3618" s="5" t="s">
        <v>8334</v>
      </c>
    </row>
    <row r="3619" spans="1:2" x14ac:dyDescent="0.25">
      <c r="A3619">
        <v>3618</v>
      </c>
      <c r="B3619" s="5" t="s">
        <v>12313</v>
      </c>
    </row>
    <row r="3620" spans="1:2" x14ac:dyDescent="0.25">
      <c r="A3620">
        <v>3619</v>
      </c>
      <c r="B3620" s="5" t="s">
        <v>14011</v>
      </c>
    </row>
    <row r="3621" spans="1:2" x14ac:dyDescent="0.25">
      <c r="A3621">
        <v>3620</v>
      </c>
      <c r="B3621" s="5" t="s">
        <v>3352</v>
      </c>
    </row>
    <row r="3622" spans="1:2" x14ac:dyDescent="0.25">
      <c r="A3622">
        <v>3621</v>
      </c>
      <c r="B3622" s="5" t="s">
        <v>9148</v>
      </c>
    </row>
    <row r="3623" spans="1:2" x14ac:dyDescent="0.25">
      <c r="A3623">
        <v>3622</v>
      </c>
      <c r="B3623" s="5" t="s">
        <v>12478</v>
      </c>
    </row>
    <row r="3624" spans="1:2" x14ac:dyDescent="0.25">
      <c r="A3624">
        <v>3623</v>
      </c>
      <c r="B3624" s="5" t="s">
        <v>1533</v>
      </c>
    </row>
    <row r="3625" spans="1:2" x14ac:dyDescent="0.25">
      <c r="A3625">
        <v>3624</v>
      </c>
      <c r="B3625" s="5" t="s">
        <v>7049</v>
      </c>
    </row>
    <row r="3626" spans="1:2" x14ac:dyDescent="0.25">
      <c r="A3626">
        <v>3625</v>
      </c>
      <c r="B3626" s="5" t="s">
        <v>4066</v>
      </c>
    </row>
    <row r="3627" spans="1:2" x14ac:dyDescent="0.25">
      <c r="A3627">
        <v>3626</v>
      </c>
      <c r="B3627" s="5" t="s">
        <v>9385</v>
      </c>
    </row>
    <row r="3628" spans="1:2" x14ac:dyDescent="0.25">
      <c r="A3628">
        <v>3627</v>
      </c>
      <c r="B3628" s="5" t="s">
        <v>5062</v>
      </c>
    </row>
    <row r="3629" spans="1:2" x14ac:dyDescent="0.25">
      <c r="A3629">
        <v>3628</v>
      </c>
      <c r="B3629" s="5" t="s">
        <v>5397</v>
      </c>
    </row>
    <row r="3630" spans="1:2" x14ac:dyDescent="0.25">
      <c r="A3630">
        <v>3629</v>
      </c>
      <c r="B3630" s="5" t="s">
        <v>13821</v>
      </c>
    </row>
    <row r="3631" spans="1:2" x14ac:dyDescent="0.25">
      <c r="A3631">
        <v>3630</v>
      </c>
      <c r="B3631" s="5" t="s">
        <v>14559</v>
      </c>
    </row>
    <row r="3632" spans="1:2" x14ac:dyDescent="0.25">
      <c r="A3632">
        <v>3631</v>
      </c>
      <c r="B3632" s="5" t="s">
        <v>4662</v>
      </c>
    </row>
    <row r="3633" spans="1:2" x14ac:dyDescent="0.25">
      <c r="A3633">
        <v>3632</v>
      </c>
      <c r="B3633" s="5" t="s">
        <v>5730</v>
      </c>
    </row>
    <row r="3634" spans="1:2" x14ac:dyDescent="0.25">
      <c r="A3634">
        <v>3633</v>
      </c>
      <c r="B3634" s="5" t="s">
        <v>9428</v>
      </c>
    </row>
    <row r="3635" spans="1:2" x14ac:dyDescent="0.25">
      <c r="A3635">
        <v>3634</v>
      </c>
      <c r="B3635" s="5" t="s">
        <v>1537</v>
      </c>
    </row>
    <row r="3636" spans="1:2" x14ac:dyDescent="0.25">
      <c r="A3636">
        <v>3635</v>
      </c>
      <c r="B3636" s="5" t="s">
        <v>7515</v>
      </c>
    </row>
    <row r="3637" spans="1:2" x14ac:dyDescent="0.25">
      <c r="A3637">
        <v>3636</v>
      </c>
      <c r="B3637" s="5" t="s">
        <v>10167</v>
      </c>
    </row>
    <row r="3638" spans="1:2" x14ac:dyDescent="0.25">
      <c r="A3638">
        <v>3637</v>
      </c>
      <c r="B3638" s="5" t="s">
        <v>6871</v>
      </c>
    </row>
    <row r="3639" spans="1:2" x14ac:dyDescent="0.25">
      <c r="A3639">
        <v>3638</v>
      </c>
      <c r="B3639" s="5" t="s">
        <v>10661</v>
      </c>
    </row>
    <row r="3640" spans="1:2" x14ac:dyDescent="0.25">
      <c r="A3640">
        <v>3639</v>
      </c>
      <c r="B3640" s="5" t="s">
        <v>8302</v>
      </c>
    </row>
    <row r="3641" spans="1:2" x14ac:dyDescent="0.25">
      <c r="A3641">
        <v>3640</v>
      </c>
      <c r="B3641" s="5" t="s">
        <v>2449</v>
      </c>
    </row>
    <row r="3642" spans="1:2" x14ac:dyDescent="0.25">
      <c r="A3642">
        <v>3641</v>
      </c>
      <c r="B3642" s="5" t="s">
        <v>3582</v>
      </c>
    </row>
    <row r="3643" spans="1:2" x14ac:dyDescent="0.25">
      <c r="A3643">
        <v>3642</v>
      </c>
      <c r="B3643" s="5" t="s">
        <v>12243</v>
      </c>
    </row>
    <row r="3644" spans="1:2" x14ac:dyDescent="0.25">
      <c r="A3644">
        <v>3643</v>
      </c>
      <c r="B3644" s="5" t="s">
        <v>12259</v>
      </c>
    </row>
    <row r="3645" spans="1:2" x14ac:dyDescent="0.25">
      <c r="A3645">
        <v>3644</v>
      </c>
      <c r="B3645" s="5" t="s">
        <v>1881</v>
      </c>
    </row>
    <row r="3646" spans="1:2" x14ac:dyDescent="0.25">
      <c r="A3646">
        <v>3645</v>
      </c>
      <c r="B3646" s="5" t="s">
        <v>5876</v>
      </c>
    </row>
    <row r="3647" spans="1:2" x14ac:dyDescent="0.25">
      <c r="A3647">
        <v>3646</v>
      </c>
      <c r="B3647" s="5" t="s">
        <v>10435</v>
      </c>
    </row>
    <row r="3648" spans="1:2" x14ac:dyDescent="0.25">
      <c r="A3648">
        <v>3647</v>
      </c>
      <c r="B3648" s="5" t="s">
        <v>8564</v>
      </c>
    </row>
    <row r="3649" spans="1:2" x14ac:dyDescent="0.25">
      <c r="A3649">
        <v>3648</v>
      </c>
      <c r="B3649" s="5" t="s">
        <v>2596</v>
      </c>
    </row>
    <row r="3650" spans="1:2" x14ac:dyDescent="0.25">
      <c r="A3650">
        <v>3649</v>
      </c>
      <c r="B3650" s="5" t="s">
        <v>7804</v>
      </c>
    </row>
    <row r="3651" spans="1:2" x14ac:dyDescent="0.25">
      <c r="A3651">
        <v>3650</v>
      </c>
      <c r="B3651" s="5" t="s">
        <v>9159</v>
      </c>
    </row>
    <row r="3652" spans="1:2" x14ac:dyDescent="0.25">
      <c r="A3652">
        <v>3651</v>
      </c>
      <c r="B3652" s="5" t="s">
        <v>13558</v>
      </c>
    </row>
    <row r="3653" spans="1:2" x14ac:dyDescent="0.25">
      <c r="A3653">
        <v>3652</v>
      </c>
      <c r="B3653" s="5" t="s">
        <v>9707</v>
      </c>
    </row>
    <row r="3654" spans="1:2" x14ac:dyDescent="0.25">
      <c r="A3654">
        <v>3653</v>
      </c>
      <c r="B3654" s="5" t="s">
        <v>14114</v>
      </c>
    </row>
    <row r="3655" spans="1:2" x14ac:dyDescent="0.25">
      <c r="A3655">
        <v>3654</v>
      </c>
      <c r="B3655" s="5" t="s">
        <v>10674</v>
      </c>
    </row>
    <row r="3656" spans="1:2" x14ac:dyDescent="0.25">
      <c r="A3656">
        <v>3655</v>
      </c>
      <c r="B3656" s="5" t="s">
        <v>13008</v>
      </c>
    </row>
    <row r="3657" spans="1:2" x14ac:dyDescent="0.25">
      <c r="A3657">
        <v>3656</v>
      </c>
      <c r="B3657" s="5" t="s">
        <v>10923</v>
      </c>
    </row>
    <row r="3658" spans="1:2" x14ac:dyDescent="0.25">
      <c r="A3658">
        <v>3657</v>
      </c>
      <c r="B3658" s="5" t="s">
        <v>9919</v>
      </c>
    </row>
    <row r="3659" spans="1:2" x14ac:dyDescent="0.25">
      <c r="A3659">
        <v>3658</v>
      </c>
      <c r="B3659" s="5" t="s">
        <v>7305</v>
      </c>
    </row>
    <row r="3660" spans="1:2" x14ac:dyDescent="0.25">
      <c r="A3660">
        <v>3659</v>
      </c>
      <c r="B3660" s="5" t="s">
        <v>14031</v>
      </c>
    </row>
    <row r="3661" spans="1:2" x14ac:dyDescent="0.25">
      <c r="A3661">
        <v>3660</v>
      </c>
      <c r="B3661" s="5" t="s">
        <v>11214</v>
      </c>
    </row>
    <row r="3662" spans="1:2" x14ac:dyDescent="0.25">
      <c r="A3662">
        <v>3661</v>
      </c>
      <c r="B3662" s="5" t="s">
        <v>4225</v>
      </c>
    </row>
    <row r="3663" spans="1:2" x14ac:dyDescent="0.25">
      <c r="A3663">
        <v>3662</v>
      </c>
      <c r="B3663" s="5" t="s">
        <v>2263</v>
      </c>
    </row>
    <row r="3664" spans="1:2" x14ac:dyDescent="0.25">
      <c r="A3664">
        <v>3663</v>
      </c>
      <c r="B3664" s="5" t="s">
        <v>10509</v>
      </c>
    </row>
    <row r="3665" spans="1:2" x14ac:dyDescent="0.25">
      <c r="A3665">
        <v>3664</v>
      </c>
      <c r="B3665" s="5" t="s">
        <v>12344</v>
      </c>
    </row>
    <row r="3666" spans="1:2" x14ac:dyDescent="0.25">
      <c r="A3666">
        <v>3665</v>
      </c>
      <c r="B3666" s="5" t="s">
        <v>14026</v>
      </c>
    </row>
    <row r="3667" spans="1:2" x14ac:dyDescent="0.25">
      <c r="A3667">
        <v>3666</v>
      </c>
      <c r="B3667" s="5" t="s">
        <v>6017</v>
      </c>
    </row>
    <row r="3668" spans="1:2" x14ac:dyDescent="0.25">
      <c r="A3668">
        <v>3667</v>
      </c>
      <c r="B3668" s="5" t="s">
        <v>14003</v>
      </c>
    </row>
    <row r="3669" spans="1:2" x14ac:dyDescent="0.25">
      <c r="A3669">
        <v>3668</v>
      </c>
      <c r="B3669" s="5" t="s">
        <v>14012</v>
      </c>
    </row>
    <row r="3670" spans="1:2" x14ac:dyDescent="0.25">
      <c r="A3670">
        <v>3669</v>
      </c>
      <c r="B3670" s="5" t="s">
        <v>4296</v>
      </c>
    </row>
    <row r="3671" spans="1:2" x14ac:dyDescent="0.25">
      <c r="A3671">
        <v>3670</v>
      </c>
      <c r="B3671" s="5" t="s">
        <v>9467</v>
      </c>
    </row>
    <row r="3672" spans="1:2" x14ac:dyDescent="0.25">
      <c r="A3672">
        <v>3671</v>
      </c>
      <c r="B3672" s="5" t="s">
        <v>2075</v>
      </c>
    </row>
    <row r="3673" spans="1:2" x14ac:dyDescent="0.25">
      <c r="A3673">
        <v>3672</v>
      </c>
      <c r="B3673" s="5" t="s">
        <v>12318</v>
      </c>
    </row>
    <row r="3674" spans="1:2" x14ac:dyDescent="0.25">
      <c r="A3674">
        <v>3673</v>
      </c>
      <c r="B3674" s="5" t="s">
        <v>14018</v>
      </c>
    </row>
    <row r="3675" spans="1:2" x14ac:dyDescent="0.25">
      <c r="A3675">
        <v>3674</v>
      </c>
      <c r="B3675" s="5" t="s">
        <v>12300</v>
      </c>
    </row>
    <row r="3676" spans="1:2" x14ac:dyDescent="0.25">
      <c r="A3676">
        <v>3675</v>
      </c>
      <c r="B3676" s="5" t="s">
        <v>14015</v>
      </c>
    </row>
    <row r="3677" spans="1:2" x14ac:dyDescent="0.25">
      <c r="A3677">
        <v>3676</v>
      </c>
      <c r="B3677" s="5" t="s">
        <v>6401</v>
      </c>
    </row>
    <row r="3678" spans="1:2" x14ac:dyDescent="0.25">
      <c r="A3678">
        <v>3677</v>
      </c>
      <c r="B3678" s="5" t="s">
        <v>7109</v>
      </c>
    </row>
    <row r="3679" spans="1:2" x14ac:dyDescent="0.25">
      <c r="A3679">
        <v>3678</v>
      </c>
      <c r="B3679" s="5" t="s">
        <v>5082</v>
      </c>
    </row>
    <row r="3680" spans="1:2" x14ac:dyDescent="0.25">
      <c r="A3680">
        <v>3679</v>
      </c>
      <c r="B3680" s="5" t="s">
        <v>4415</v>
      </c>
    </row>
    <row r="3681" spans="1:2" x14ac:dyDescent="0.25">
      <c r="A3681">
        <v>3680</v>
      </c>
      <c r="B3681" s="5" t="s">
        <v>3709</v>
      </c>
    </row>
    <row r="3682" spans="1:2" x14ac:dyDescent="0.25">
      <c r="A3682">
        <v>3681</v>
      </c>
      <c r="B3682" s="5" t="s">
        <v>2842</v>
      </c>
    </row>
    <row r="3683" spans="1:2" x14ac:dyDescent="0.25">
      <c r="A3683">
        <v>3682</v>
      </c>
      <c r="B3683" s="5" t="s">
        <v>13561</v>
      </c>
    </row>
    <row r="3684" spans="1:2" x14ac:dyDescent="0.25">
      <c r="A3684">
        <v>3683</v>
      </c>
      <c r="B3684" s="5" t="s">
        <v>5018</v>
      </c>
    </row>
    <row r="3685" spans="1:2" x14ac:dyDescent="0.25">
      <c r="A3685">
        <v>3684</v>
      </c>
      <c r="B3685" s="5" t="s">
        <v>8586</v>
      </c>
    </row>
    <row r="3686" spans="1:2" x14ac:dyDescent="0.25">
      <c r="A3686">
        <v>3685</v>
      </c>
      <c r="B3686" s="5" t="s">
        <v>7871</v>
      </c>
    </row>
    <row r="3687" spans="1:2" x14ac:dyDescent="0.25">
      <c r="A3687">
        <v>3686</v>
      </c>
      <c r="B3687" s="5" t="s">
        <v>1136</v>
      </c>
    </row>
    <row r="3688" spans="1:2" x14ac:dyDescent="0.25">
      <c r="A3688">
        <v>3687</v>
      </c>
      <c r="B3688" s="5" t="s">
        <v>13562</v>
      </c>
    </row>
    <row r="3689" spans="1:2" x14ac:dyDescent="0.25">
      <c r="A3689">
        <v>3688</v>
      </c>
      <c r="B3689" s="5" t="s">
        <v>14781</v>
      </c>
    </row>
    <row r="3690" spans="1:2" x14ac:dyDescent="0.25">
      <c r="A3690">
        <v>3689</v>
      </c>
      <c r="B3690" s="5" t="s">
        <v>7337</v>
      </c>
    </row>
    <row r="3691" spans="1:2" x14ac:dyDescent="0.25">
      <c r="A3691">
        <v>3690</v>
      </c>
      <c r="B3691" s="5" t="s">
        <v>13011</v>
      </c>
    </row>
    <row r="3692" spans="1:2" x14ac:dyDescent="0.25">
      <c r="A3692">
        <v>3691</v>
      </c>
      <c r="B3692" s="5" t="s">
        <v>14460</v>
      </c>
    </row>
    <row r="3693" spans="1:2" x14ac:dyDescent="0.25">
      <c r="A3693">
        <v>3692</v>
      </c>
      <c r="B3693" s="5" t="s">
        <v>2308</v>
      </c>
    </row>
    <row r="3694" spans="1:2" x14ac:dyDescent="0.25">
      <c r="A3694">
        <v>3693</v>
      </c>
      <c r="B3694" s="5" t="s">
        <v>3247</v>
      </c>
    </row>
    <row r="3695" spans="1:2" x14ac:dyDescent="0.25">
      <c r="A3695">
        <v>3694</v>
      </c>
      <c r="B3695" s="5" t="s">
        <v>13815</v>
      </c>
    </row>
    <row r="3696" spans="1:2" x14ac:dyDescent="0.25">
      <c r="A3696">
        <v>3695</v>
      </c>
      <c r="B3696" s="5" t="s">
        <v>6552</v>
      </c>
    </row>
    <row r="3697" spans="1:2" x14ac:dyDescent="0.25">
      <c r="A3697">
        <v>3696</v>
      </c>
      <c r="B3697" s="5" t="s">
        <v>13838</v>
      </c>
    </row>
    <row r="3698" spans="1:2" x14ac:dyDescent="0.25">
      <c r="A3698">
        <v>3697</v>
      </c>
      <c r="B3698" s="5" t="s">
        <v>9717</v>
      </c>
    </row>
    <row r="3699" spans="1:2" x14ac:dyDescent="0.25">
      <c r="A3699">
        <v>3698</v>
      </c>
      <c r="B3699" s="5" t="s">
        <v>5600</v>
      </c>
    </row>
    <row r="3700" spans="1:2" x14ac:dyDescent="0.25">
      <c r="A3700">
        <v>3699</v>
      </c>
      <c r="B3700" s="5" t="s">
        <v>6504</v>
      </c>
    </row>
    <row r="3701" spans="1:2" x14ac:dyDescent="0.25">
      <c r="A3701">
        <v>3700</v>
      </c>
      <c r="B3701" s="5" t="s">
        <v>2697</v>
      </c>
    </row>
    <row r="3702" spans="1:2" x14ac:dyDescent="0.25">
      <c r="A3702">
        <v>3701</v>
      </c>
      <c r="B3702" s="5" t="s">
        <v>2866</v>
      </c>
    </row>
    <row r="3703" spans="1:2" x14ac:dyDescent="0.25">
      <c r="A3703">
        <v>3702</v>
      </c>
      <c r="B3703" s="5" t="s">
        <v>1035</v>
      </c>
    </row>
    <row r="3704" spans="1:2" x14ac:dyDescent="0.25">
      <c r="A3704">
        <v>3703</v>
      </c>
      <c r="B3704" s="5" t="s">
        <v>9343</v>
      </c>
    </row>
    <row r="3705" spans="1:2" x14ac:dyDescent="0.25">
      <c r="A3705">
        <v>3704</v>
      </c>
      <c r="B3705" s="5" t="s">
        <v>11454</v>
      </c>
    </row>
    <row r="3706" spans="1:2" x14ac:dyDescent="0.25">
      <c r="A3706">
        <v>3705</v>
      </c>
      <c r="B3706" s="5" t="s">
        <v>8576</v>
      </c>
    </row>
    <row r="3707" spans="1:2" x14ac:dyDescent="0.25">
      <c r="A3707">
        <v>3706</v>
      </c>
      <c r="B3707" s="5" t="s">
        <v>11790</v>
      </c>
    </row>
    <row r="3708" spans="1:2" x14ac:dyDescent="0.25">
      <c r="A3708">
        <v>3707</v>
      </c>
      <c r="B3708" s="5" t="s">
        <v>5677</v>
      </c>
    </row>
    <row r="3709" spans="1:2" x14ac:dyDescent="0.25">
      <c r="A3709">
        <v>3708</v>
      </c>
      <c r="B3709" s="5" t="s">
        <v>2277</v>
      </c>
    </row>
    <row r="3710" spans="1:2" x14ac:dyDescent="0.25">
      <c r="A3710">
        <v>3709</v>
      </c>
      <c r="B3710" s="5" t="s">
        <v>11980</v>
      </c>
    </row>
    <row r="3711" spans="1:2" x14ac:dyDescent="0.25">
      <c r="A3711">
        <v>3710</v>
      </c>
      <c r="B3711" s="5" t="s">
        <v>6467</v>
      </c>
    </row>
    <row r="3712" spans="1:2" x14ac:dyDescent="0.25">
      <c r="A3712">
        <v>3711</v>
      </c>
      <c r="B3712" s="5" t="s">
        <v>9390</v>
      </c>
    </row>
    <row r="3713" spans="1:2" x14ac:dyDescent="0.25">
      <c r="A3713">
        <v>3712</v>
      </c>
      <c r="B3713" s="5" t="s">
        <v>11423</v>
      </c>
    </row>
    <row r="3714" spans="1:2" x14ac:dyDescent="0.25">
      <c r="A3714">
        <v>3713</v>
      </c>
      <c r="B3714" s="5" t="s">
        <v>14691</v>
      </c>
    </row>
    <row r="3715" spans="1:2" x14ac:dyDescent="0.25">
      <c r="A3715">
        <v>3714</v>
      </c>
      <c r="B3715" s="5" t="s">
        <v>7162</v>
      </c>
    </row>
    <row r="3716" spans="1:2" x14ac:dyDescent="0.25">
      <c r="A3716">
        <v>3715</v>
      </c>
      <c r="B3716" s="5" t="s">
        <v>7151</v>
      </c>
    </row>
    <row r="3717" spans="1:2" x14ac:dyDescent="0.25">
      <c r="A3717">
        <v>3716</v>
      </c>
      <c r="B3717" s="5" t="s">
        <v>14669</v>
      </c>
    </row>
    <row r="3718" spans="1:2" x14ac:dyDescent="0.25">
      <c r="A3718">
        <v>3717</v>
      </c>
      <c r="B3718" s="5" t="s">
        <v>9706</v>
      </c>
    </row>
    <row r="3719" spans="1:2" x14ac:dyDescent="0.25">
      <c r="A3719">
        <v>3718</v>
      </c>
      <c r="B3719" s="5" t="s">
        <v>14456</v>
      </c>
    </row>
    <row r="3720" spans="1:2" x14ac:dyDescent="0.25">
      <c r="A3720">
        <v>3719</v>
      </c>
      <c r="B3720" s="5" t="s">
        <v>4297</v>
      </c>
    </row>
    <row r="3721" spans="1:2" x14ac:dyDescent="0.25">
      <c r="A3721">
        <v>3720</v>
      </c>
      <c r="B3721" s="5" t="s">
        <v>11681</v>
      </c>
    </row>
    <row r="3722" spans="1:2" x14ac:dyDescent="0.25">
      <c r="A3722">
        <v>3721</v>
      </c>
      <c r="B3722" s="5" t="s">
        <v>13695</v>
      </c>
    </row>
    <row r="3723" spans="1:2" x14ac:dyDescent="0.25">
      <c r="A3723">
        <v>3722</v>
      </c>
      <c r="B3723" s="5" t="s">
        <v>13491</v>
      </c>
    </row>
    <row r="3724" spans="1:2" x14ac:dyDescent="0.25">
      <c r="A3724">
        <v>3723</v>
      </c>
      <c r="B3724" s="5" t="s">
        <v>2694</v>
      </c>
    </row>
    <row r="3725" spans="1:2" x14ac:dyDescent="0.25">
      <c r="A3725">
        <v>3724</v>
      </c>
      <c r="B3725" s="5" t="s">
        <v>13694</v>
      </c>
    </row>
    <row r="3726" spans="1:2" x14ac:dyDescent="0.25">
      <c r="A3726">
        <v>3725</v>
      </c>
      <c r="B3726" s="5" t="s">
        <v>9642</v>
      </c>
    </row>
    <row r="3727" spans="1:2" x14ac:dyDescent="0.25">
      <c r="A3727">
        <v>3726</v>
      </c>
      <c r="B3727" s="5" t="s">
        <v>2693</v>
      </c>
    </row>
    <row r="3728" spans="1:2" x14ac:dyDescent="0.25">
      <c r="A3728">
        <v>3727</v>
      </c>
      <c r="B3728" s="5" t="s">
        <v>10915</v>
      </c>
    </row>
    <row r="3729" spans="1:2" x14ac:dyDescent="0.25">
      <c r="A3729">
        <v>3728</v>
      </c>
      <c r="B3729" s="5" t="s">
        <v>14472</v>
      </c>
    </row>
    <row r="3730" spans="1:2" x14ac:dyDescent="0.25">
      <c r="A3730">
        <v>3729</v>
      </c>
      <c r="B3730" s="5" t="s">
        <v>10165</v>
      </c>
    </row>
    <row r="3731" spans="1:2" x14ac:dyDescent="0.25">
      <c r="A3731">
        <v>3730</v>
      </c>
      <c r="B3731" s="5" t="s">
        <v>1429</v>
      </c>
    </row>
    <row r="3732" spans="1:2" x14ac:dyDescent="0.25">
      <c r="A3732">
        <v>3731</v>
      </c>
      <c r="B3732" s="5" t="s">
        <v>10307</v>
      </c>
    </row>
    <row r="3733" spans="1:2" x14ac:dyDescent="0.25">
      <c r="A3733">
        <v>3732</v>
      </c>
      <c r="B3733" s="5" t="s">
        <v>11897</v>
      </c>
    </row>
    <row r="3734" spans="1:2" x14ac:dyDescent="0.25">
      <c r="A3734">
        <v>3733</v>
      </c>
      <c r="B3734" s="5" t="s">
        <v>1124</v>
      </c>
    </row>
    <row r="3735" spans="1:2" x14ac:dyDescent="0.25">
      <c r="A3735">
        <v>3734</v>
      </c>
      <c r="B3735" s="5" t="s">
        <v>9712</v>
      </c>
    </row>
    <row r="3736" spans="1:2" x14ac:dyDescent="0.25">
      <c r="A3736">
        <v>3735</v>
      </c>
      <c r="B3736" s="5" t="s">
        <v>12006</v>
      </c>
    </row>
    <row r="3737" spans="1:2" x14ac:dyDescent="0.25">
      <c r="A3737">
        <v>3736</v>
      </c>
      <c r="B3737" s="5" t="s">
        <v>10797</v>
      </c>
    </row>
    <row r="3738" spans="1:2" x14ac:dyDescent="0.25">
      <c r="A3738">
        <v>3737</v>
      </c>
      <c r="B3738" s="5" t="s">
        <v>6252</v>
      </c>
    </row>
    <row r="3739" spans="1:2" x14ac:dyDescent="0.25">
      <c r="A3739">
        <v>3738</v>
      </c>
      <c r="B3739" s="5" t="s">
        <v>11437</v>
      </c>
    </row>
    <row r="3740" spans="1:2" x14ac:dyDescent="0.25">
      <c r="A3740">
        <v>3739</v>
      </c>
      <c r="B3740" s="5" t="s">
        <v>6262</v>
      </c>
    </row>
    <row r="3741" spans="1:2" x14ac:dyDescent="0.25">
      <c r="A3741">
        <v>3740</v>
      </c>
      <c r="B3741" s="5" t="s">
        <v>9639</v>
      </c>
    </row>
    <row r="3742" spans="1:2" x14ac:dyDescent="0.25">
      <c r="A3742">
        <v>3741</v>
      </c>
      <c r="B3742" s="5" t="s">
        <v>2461</v>
      </c>
    </row>
    <row r="3743" spans="1:2" x14ac:dyDescent="0.25">
      <c r="A3743">
        <v>3742</v>
      </c>
      <c r="B3743" s="5" t="s">
        <v>2972</v>
      </c>
    </row>
    <row r="3744" spans="1:2" x14ac:dyDescent="0.25">
      <c r="A3744">
        <v>3743</v>
      </c>
      <c r="B3744" s="5" t="s">
        <v>8337</v>
      </c>
    </row>
    <row r="3745" spans="1:2" x14ac:dyDescent="0.25">
      <c r="A3745">
        <v>3744</v>
      </c>
      <c r="B3745" s="5" t="s">
        <v>1869</v>
      </c>
    </row>
    <row r="3746" spans="1:2" x14ac:dyDescent="0.25">
      <c r="A3746">
        <v>3745</v>
      </c>
      <c r="B3746" s="5" t="s">
        <v>8792</v>
      </c>
    </row>
    <row r="3747" spans="1:2" x14ac:dyDescent="0.25">
      <c r="A3747">
        <v>3746</v>
      </c>
      <c r="B3747" s="5" t="s">
        <v>754</v>
      </c>
    </row>
    <row r="3748" spans="1:2" x14ac:dyDescent="0.25">
      <c r="A3748">
        <v>3747</v>
      </c>
      <c r="B3748" s="5" t="s">
        <v>2973</v>
      </c>
    </row>
    <row r="3749" spans="1:2" x14ac:dyDescent="0.25">
      <c r="A3749">
        <v>3748</v>
      </c>
      <c r="B3749" s="5" t="s">
        <v>3717</v>
      </c>
    </row>
    <row r="3750" spans="1:2" x14ac:dyDescent="0.25">
      <c r="A3750">
        <v>3749</v>
      </c>
      <c r="B3750" s="5" t="s">
        <v>2300</v>
      </c>
    </row>
    <row r="3751" spans="1:2" x14ac:dyDescent="0.25">
      <c r="A3751">
        <v>3750</v>
      </c>
      <c r="B3751" s="5" t="s">
        <v>9018</v>
      </c>
    </row>
    <row r="3752" spans="1:2" x14ac:dyDescent="0.25">
      <c r="A3752">
        <v>3751</v>
      </c>
      <c r="B3752" s="5" t="s">
        <v>5106</v>
      </c>
    </row>
    <row r="3753" spans="1:2" x14ac:dyDescent="0.25">
      <c r="A3753">
        <v>3752</v>
      </c>
      <c r="B3753" s="5" t="s">
        <v>5886</v>
      </c>
    </row>
    <row r="3754" spans="1:2" x14ac:dyDescent="0.25">
      <c r="A3754">
        <v>3753</v>
      </c>
      <c r="B3754" s="5" t="s">
        <v>3613</v>
      </c>
    </row>
    <row r="3755" spans="1:2" x14ac:dyDescent="0.25">
      <c r="A3755">
        <v>3754</v>
      </c>
      <c r="B3755" s="5" t="s">
        <v>4291</v>
      </c>
    </row>
    <row r="3756" spans="1:2" x14ac:dyDescent="0.25">
      <c r="A3756">
        <v>3755</v>
      </c>
      <c r="B3756" s="5" t="s">
        <v>14182</v>
      </c>
    </row>
    <row r="3757" spans="1:2" x14ac:dyDescent="0.25">
      <c r="A3757">
        <v>3756</v>
      </c>
      <c r="B3757" s="5" t="s">
        <v>6603</v>
      </c>
    </row>
    <row r="3758" spans="1:2" x14ac:dyDescent="0.25">
      <c r="A3758">
        <v>3757</v>
      </c>
      <c r="B3758" s="5" t="s">
        <v>12007</v>
      </c>
    </row>
    <row r="3759" spans="1:2" x14ac:dyDescent="0.25">
      <c r="A3759">
        <v>3758</v>
      </c>
      <c r="B3759" s="5" t="s">
        <v>10519</v>
      </c>
    </row>
    <row r="3760" spans="1:2" x14ac:dyDescent="0.25">
      <c r="A3760">
        <v>3759</v>
      </c>
      <c r="B3760" s="5" t="s">
        <v>14179</v>
      </c>
    </row>
    <row r="3761" spans="1:2" x14ac:dyDescent="0.25">
      <c r="A3761">
        <v>3760</v>
      </c>
      <c r="B3761" s="5" t="s">
        <v>7549</v>
      </c>
    </row>
    <row r="3762" spans="1:2" x14ac:dyDescent="0.25">
      <c r="A3762">
        <v>3761</v>
      </c>
      <c r="B3762" s="5" t="s">
        <v>9122</v>
      </c>
    </row>
    <row r="3763" spans="1:2" x14ac:dyDescent="0.25">
      <c r="A3763">
        <v>3762</v>
      </c>
      <c r="B3763" s="5" t="s">
        <v>14572</v>
      </c>
    </row>
    <row r="3764" spans="1:2" x14ac:dyDescent="0.25">
      <c r="A3764">
        <v>3763</v>
      </c>
      <c r="B3764" s="5" t="s">
        <v>2447</v>
      </c>
    </row>
    <row r="3765" spans="1:2" x14ac:dyDescent="0.25">
      <c r="A3765">
        <v>3764</v>
      </c>
      <c r="B3765" s="5" t="s">
        <v>11356</v>
      </c>
    </row>
    <row r="3766" spans="1:2" x14ac:dyDescent="0.25">
      <c r="A3766">
        <v>3765</v>
      </c>
      <c r="B3766" s="5" t="s">
        <v>12616</v>
      </c>
    </row>
    <row r="3767" spans="1:2" x14ac:dyDescent="0.25">
      <c r="A3767">
        <v>3766</v>
      </c>
      <c r="B3767" s="5" t="s">
        <v>14581</v>
      </c>
    </row>
    <row r="3768" spans="1:2" x14ac:dyDescent="0.25">
      <c r="A3768">
        <v>3767</v>
      </c>
      <c r="B3768" s="5" t="s">
        <v>2460</v>
      </c>
    </row>
    <row r="3769" spans="1:2" x14ac:dyDescent="0.25">
      <c r="A3769">
        <v>3768</v>
      </c>
      <c r="B3769" s="5" t="s">
        <v>11395</v>
      </c>
    </row>
    <row r="3770" spans="1:2" x14ac:dyDescent="0.25">
      <c r="A3770">
        <v>3769</v>
      </c>
      <c r="B3770" s="5" t="s">
        <v>2270</v>
      </c>
    </row>
    <row r="3771" spans="1:2" x14ac:dyDescent="0.25">
      <c r="A3771">
        <v>3770</v>
      </c>
      <c r="B3771" s="5" t="s">
        <v>7407</v>
      </c>
    </row>
    <row r="3772" spans="1:2" x14ac:dyDescent="0.25">
      <c r="A3772">
        <v>3771</v>
      </c>
      <c r="B3772" s="5" t="s">
        <v>12736</v>
      </c>
    </row>
    <row r="3773" spans="1:2" x14ac:dyDescent="0.25">
      <c r="A3773">
        <v>3772</v>
      </c>
      <c r="B3773" s="5" t="s">
        <v>3116</v>
      </c>
    </row>
    <row r="3774" spans="1:2" x14ac:dyDescent="0.25">
      <c r="A3774">
        <v>3773</v>
      </c>
      <c r="B3774" s="5" t="s">
        <v>11592</v>
      </c>
    </row>
    <row r="3775" spans="1:2" x14ac:dyDescent="0.25">
      <c r="A3775">
        <v>3774</v>
      </c>
      <c r="B3775" s="5" t="s">
        <v>5524</v>
      </c>
    </row>
    <row r="3776" spans="1:2" x14ac:dyDescent="0.25">
      <c r="A3776">
        <v>3775</v>
      </c>
      <c r="B3776" s="5" t="s">
        <v>10062</v>
      </c>
    </row>
    <row r="3777" spans="1:2" x14ac:dyDescent="0.25">
      <c r="A3777">
        <v>3776</v>
      </c>
      <c r="B3777" s="5" t="s">
        <v>5517</v>
      </c>
    </row>
    <row r="3778" spans="1:2" x14ac:dyDescent="0.25">
      <c r="A3778">
        <v>3777</v>
      </c>
      <c r="B3778" s="5" t="s">
        <v>4103</v>
      </c>
    </row>
    <row r="3779" spans="1:2" x14ac:dyDescent="0.25">
      <c r="A3779">
        <v>3778</v>
      </c>
      <c r="B3779" s="5" t="s">
        <v>13836</v>
      </c>
    </row>
    <row r="3780" spans="1:2" x14ac:dyDescent="0.25">
      <c r="A3780">
        <v>3779</v>
      </c>
      <c r="B3780" s="5" t="s">
        <v>6549</v>
      </c>
    </row>
    <row r="3781" spans="1:2" x14ac:dyDescent="0.25">
      <c r="A3781">
        <v>3780</v>
      </c>
      <c r="B3781" s="5" t="s">
        <v>6265</v>
      </c>
    </row>
    <row r="3782" spans="1:2" x14ac:dyDescent="0.25">
      <c r="A3782">
        <v>3781</v>
      </c>
      <c r="B3782" s="5" t="s">
        <v>3109</v>
      </c>
    </row>
    <row r="3783" spans="1:2" x14ac:dyDescent="0.25">
      <c r="A3783">
        <v>3782</v>
      </c>
      <c r="B3783" s="5" t="s">
        <v>5882</v>
      </c>
    </row>
    <row r="3784" spans="1:2" x14ac:dyDescent="0.25">
      <c r="A3784">
        <v>3783</v>
      </c>
      <c r="B3784" s="5" t="s">
        <v>6264</v>
      </c>
    </row>
    <row r="3785" spans="1:2" x14ac:dyDescent="0.25">
      <c r="A3785">
        <v>3784</v>
      </c>
      <c r="B3785" s="5" t="s">
        <v>3725</v>
      </c>
    </row>
    <row r="3786" spans="1:2" x14ac:dyDescent="0.25">
      <c r="A3786">
        <v>3785</v>
      </c>
      <c r="B3786" s="5" t="s">
        <v>10917</v>
      </c>
    </row>
    <row r="3787" spans="1:2" x14ac:dyDescent="0.25">
      <c r="A3787">
        <v>3786</v>
      </c>
      <c r="B3787" s="5" t="s">
        <v>7542</v>
      </c>
    </row>
    <row r="3788" spans="1:2" x14ac:dyDescent="0.25">
      <c r="A3788">
        <v>3787</v>
      </c>
      <c r="B3788" s="5" t="s">
        <v>11560</v>
      </c>
    </row>
    <row r="3789" spans="1:2" x14ac:dyDescent="0.25">
      <c r="A3789">
        <v>3788</v>
      </c>
      <c r="B3789" s="5" t="s">
        <v>2064</v>
      </c>
    </row>
    <row r="3790" spans="1:2" x14ac:dyDescent="0.25">
      <c r="A3790">
        <v>3789</v>
      </c>
      <c r="B3790" s="5" t="s">
        <v>6529</v>
      </c>
    </row>
    <row r="3791" spans="1:2" x14ac:dyDescent="0.25">
      <c r="A3791">
        <v>3790</v>
      </c>
      <c r="B3791" s="5" t="s">
        <v>13216</v>
      </c>
    </row>
    <row r="3792" spans="1:2" x14ac:dyDescent="0.25">
      <c r="A3792">
        <v>3791</v>
      </c>
      <c r="B3792" s="5" t="s">
        <v>8158</v>
      </c>
    </row>
    <row r="3793" spans="1:2" x14ac:dyDescent="0.25">
      <c r="A3793">
        <v>3792</v>
      </c>
      <c r="B3793" s="5" t="s">
        <v>4285</v>
      </c>
    </row>
    <row r="3794" spans="1:2" x14ac:dyDescent="0.25">
      <c r="A3794">
        <v>3793</v>
      </c>
      <c r="B3794" s="5" t="s">
        <v>4421</v>
      </c>
    </row>
    <row r="3795" spans="1:2" x14ac:dyDescent="0.25">
      <c r="A3795">
        <v>3794</v>
      </c>
      <c r="B3795" s="5" t="s">
        <v>4303</v>
      </c>
    </row>
    <row r="3796" spans="1:2" x14ac:dyDescent="0.25">
      <c r="A3796">
        <v>3795</v>
      </c>
      <c r="B3796" s="5" t="s">
        <v>6159</v>
      </c>
    </row>
    <row r="3797" spans="1:2" x14ac:dyDescent="0.25">
      <c r="A3797">
        <v>3796</v>
      </c>
      <c r="B3797" s="5" t="s">
        <v>1271</v>
      </c>
    </row>
    <row r="3798" spans="1:2" x14ac:dyDescent="0.25">
      <c r="A3798">
        <v>3797</v>
      </c>
      <c r="B3798" s="5" t="s">
        <v>3350</v>
      </c>
    </row>
    <row r="3799" spans="1:2" x14ac:dyDescent="0.25">
      <c r="A3799">
        <v>3798</v>
      </c>
      <c r="B3799" s="5" t="s">
        <v>4940</v>
      </c>
    </row>
    <row r="3800" spans="1:2" x14ac:dyDescent="0.25">
      <c r="A3800">
        <v>3799</v>
      </c>
      <c r="B3800" s="5" t="s">
        <v>3351</v>
      </c>
    </row>
    <row r="3801" spans="1:2" x14ac:dyDescent="0.25">
      <c r="A3801">
        <v>3800</v>
      </c>
      <c r="B3801" s="5" t="s">
        <v>6463</v>
      </c>
    </row>
    <row r="3802" spans="1:2" x14ac:dyDescent="0.25">
      <c r="A3802">
        <v>3801</v>
      </c>
      <c r="B3802" s="5" t="s">
        <v>1738</v>
      </c>
    </row>
    <row r="3803" spans="1:2" x14ac:dyDescent="0.25">
      <c r="A3803">
        <v>3802</v>
      </c>
      <c r="B3803" s="5" t="s">
        <v>4944</v>
      </c>
    </row>
    <row r="3804" spans="1:2" x14ac:dyDescent="0.25">
      <c r="A3804">
        <v>3803</v>
      </c>
      <c r="B3804" s="5" t="s">
        <v>4287</v>
      </c>
    </row>
    <row r="3805" spans="1:2" x14ac:dyDescent="0.25">
      <c r="A3805">
        <v>3804</v>
      </c>
      <c r="B3805" s="5" t="s">
        <v>4464</v>
      </c>
    </row>
    <row r="3806" spans="1:2" x14ac:dyDescent="0.25">
      <c r="A3806">
        <v>3805</v>
      </c>
      <c r="B3806" s="5" t="s">
        <v>12662</v>
      </c>
    </row>
    <row r="3807" spans="1:2" x14ac:dyDescent="0.25">
      <c r="A3807">
        <v>3806</v>
      </c>
      <c r="B3807" s="5" t="s">
        <v>6873</v>
      </c>
    </row>
    <row r="3808" spans="1:2" x14ac:dyDescent="0.25">
      <c r="A3808">
        <v>3807</v>
      </c>
      <c r="B3808" s="5" t="s">
        <v>5334</v>
      </c>
    </row>
    <row r="3809" spans="1:2" x14ac:dyDescent="0.25">
      <c r="A3809">
        <v>3808</v>
      </c>
      <c r="B3809" s="5" t="s">
        <v>12262</v>
      </c>
    </row>
    <row r="3810" spans="1:2" x14ac:dyDescent="0.25">
      <c r="A3810">
        <v>3809</v>
      </c>
      <c r="B3810" s="5" t="s">
        <v>5170</v>
      </c>
    </row>
    <row r="3811" spans="1:2" x14ac:dyDescent="0.25">
      <c r="A3811">
        <v>3810</v>
      </c>
      <c r="B3811" s="5" t="s">
        <v>13324</v>
      </c>
    </row>
    <row r="3812" spans="1:2" x14ac:dyDescent="0.25">
      <c r="A3812">
        <v>3811</v>
      </c>
      <c r="B3812" s="5" t="s">
        <v>4226</v>
      </c>
    </row>
    <row r="3813" spans="1:2" x14ac:dyDescent="0.25">
      <c r="A3813">
        <v>3812</v>
      </c>
      <c r="B3813" s="5" t="s">
        <v>3356</v>
      </c>
    </row>
    <row r="3814" spans="1:2" x14ac:dyDescent="0.25">
      <c r="A3814">
        <v>3813</v>
      </c>
      <c r="B3814" s="5" t="s">
        <v>4828</v>
      </c>
    </row>
    <row r="3815" spans="1:2" x14ac:dyDescent="0.25">
      <c r="A3815">
        <v>3814</v>
      </c>
      <c r="B3815" s="5" t="s">
        <v>12119</v>
      </c>
    </row>
    <row r="3816" spans="1:2" x14ac:dyDescent="0.25">
      <c r="A3816">
        <v>3815</v>
      </c>
      <c r="B3816" s="5" t="s">
        <v>2649</v>
      </c>
    </row>
    <row r="3817" spans="1:2" x14ac:dyDescent="0.25">
      <c r="A3817">
        <v>3816</v>
      </c>
      <c r="B3817" s="5" t="s">
        <v>10696</v>
      </c>
    </row>
    <row r="3818" spans="1:2" x14ac:dyDescent="0.25">
      <c r="A3818">
        <v>3817</v>
      </c>
      <c r="B3818" s="5" t="s">
        <v>11059</v>
      </c>
    </row>
    <row r="3819" spans="1:2" x14ac:dyDescent="0.25">
      <c r="A3819">
        <v>3818</v>
      </c>
      <c r="B3819" s="5" t="s">
        <v>4697</v>
      </c>
    </row>
    <row r="3820" spans="1:2" x14ac:dyDescent="0.25">
      <c r="A3820">
        <v>3819</v>
      </c>
      <c r="B3820" s="5" t="s">
        <v>5788</v>
      </c>
    </row>
    <row r="3821" spans="1:2" x14ac:dyDescent="0.25">
      <c r="A3821">
        <v>3820</v>
      </c>
      <c r="B3821" s="5" t="s">
        <v>6107</v>
      </c>
    </row>
    <row r="3822" spans="1:2" x14ac:dyDescent="0.25">
      <c r="A3822">
        <v>3821</v>
      </c>
      <c r="B3822" s="5" t="s">
        <v>7091</v>
      </c>
    </row>
    <row r="3823" spans="1:2" x14ac:dyDescent="0.25">
      <c r="A3823">
        <v>3822</v>
      </c>
      <c r="B3823" s="5" t="s">
        <v>4462</v>
      </c>
    </row>
    <row r="3824" spans="1:2" x14ac:dyDescent="0.25">
      <c r="A3824">
        <v>3823</v>
      </c>
      <c r="B3824" s="5" t="s">
        <v>4227</v>
      </c>
    </row>
    <row r="3825" spans="1:2" x14ac:dyDescent="0.25">
      <c r="A3825">
        <v>3824</v>
      </c>
      <c r="B3825" s="5" t="s">
        <v>5918</v>
      </c>
    </row>
    <row r="3826" spans="1:2" x14ac:dyDescent="0.25">
      <c r="A3826">
        <v>3825</v>
      </c>
      <c r="B3826" s="5" t="s">
        <v>9914</v>
      </c>
    </row>
    <row r="3827" spans="1:2" x14ac:dyDescent="0.25">
      <c r="A3827">
        <v>3826</v>
      </c>
      <c r="B3827" s="5" t="s">
        <v>3729</v>
      </c>
    </row>
    <row r="3828" spans="1:2" x14ac:dyDescent="0.25">
      <c r="A3828">
        <v>3827</v>
      </c>
      <c r="B3828" s="5" t="s">
        <v>12249</v>
      </c>
    </row>
    <row r="3829" spans="1:2" x14ac:dyDescent="0.25">
      <c r="A3829">
        <v>3828</v>
      </c>
      <c r="B3829" s="5" t="s">
        <v>13215</v>
      </c>
    </row>
    <row r="3830" spans="1:2" x14ac:dyDescent="0.25">
      <c r="A3830">
        <v>3829</v>
      </c>
      <c r="B3830" s="5" t="s">
        <v>12239</v>
      </c>
    </row>
    <row r="3831" spans="1:2" x14ac:dyDescent="0.25">
      <c r="A3831">
        <v>3830</v>
      </c>
      <c r="B3831" s="5" t="s">
        <v>4255</v>
      </c>
    </row>
    <row r="3832" spans="1:2" x14ac:dyDescent="0.25">
      <c r="A3832">
        <v>3831</v>
      </c>
      <c r="B3832" s="5" t="s">
        <v>9910</v>
      </c>
    </row>
    <row r="3833" spans="1:2" x14ac:dyDescent="0.25">
      <c r="A3833">
        <v>3832</v>
      </c>
      <c r="B3833" s="5" t="s">
        <v>4643</v>
      </c>
    </row>
    <row r="3834" spans="1:2" x14ac:dyDescent="0.25">
      <c r="A3834">
        <v>3833</v>
      </c>
      <c r="B3834" s="5" t="s">
        <v>5926</v>
      </c>
    </row>
    <row r="3835" spans="1:2" x14ac:dyDescent="0.25">
      <c r="A3835">
        <v>3834</v>
      </c>
      <c r="B3835" s="5" t="s">
        <v>5895</v>
      </c>
    </row>
    <row r="3836" spans="1:2" x14ac:dyDescent="0.25">
      <c r="A3836">
        <v>3835</v>
      </c>
      <c r="B3836" s="5" t="s">
        <v>1694</v>
      </c>
    </row>
    <row r="3837" spans="1:2" x14ac:dyDescent="0.25">
      <c r="A3837">
        <v>3836</v>
      </c>
      <c r="B3837" s="5" t="s">
        <v>3716</v>
      </c>
    </row>
    <row r="3838" spans="1:2" x14ac:dyDescent="0.25">
      <c r="A3838">
        <v>3837</v>
      </c>
      <c r="B3838" s="5" t="s">
        <v>1633</v>
      </c>
    </row>
    <row r="3839" spans="1:2" x14ac:dyDescent="0.25">
      <c r="A3839">
        <v>3838</v>
      </c>
      <c r="B3839" s="5" t="s">
        <v>9915</v>
      </c>
    </row>
    <row r="3840" spans="1:2" x14ac:dyDescent="0.25">
      <c r="A3840">
        <v>3839</v>
      </c>
      <c r="B3840" s="5" t="s">
        <v>3357</v>
      </c>
    </row>
    <row r="3841" spans="1:2" x14ac:dyDescent="0.25">
      <c r="A3841">
        <v>3840</v>
      </c>
      <c r="B3841" s="5" t="s">
        <v>7948</v>
      </c>
    </row>
    <row r="3842" spans="1:2" x14ac:dyDescent="0.25">
      <c r="A3842">
        <v>3841</v>
      </c>
      <c r="B3842" s="5" t="s">
        <v>10900</v>
      </c>
    </row>
    <row r="3843" spans="1:2" x14ac:dyDescent="0.25">
      <c r="A3843">
        <v>3842</v>
      </c>
      <c r="B3843" s="5" t="s">
        <v>13649</v>
      </c>
    </row>
    <row r="3844" spans="1:2" x14ac:dyDescent="0.25">
      <c r="A3844">
        <v>3843</v>
      </c>
      <c r="B3844" s="5" t="s">
        <v>12302</v>
      </c>
    </row>
    <row r="3845" spans="1:2" x14ac:dyDescent="0.25">
      <c r="A3845">
        <v>3844</v>
      </c>
      <c r="B3845" s="5" t="s">
        <v>7478</v>
      </c>
    </row>
    <row r="3846" spans="1:2" x14ac:dyDescent="0.25">
      <c r="A3846">
        <v>3845</v>
      </c>
      <c r="B3846" s="5" t="s">
        <v>7647</v>
      </c>
    </row>
    <row r="3847" spans="1:2" x14ac:dyDescent="0.25">
      <c r="A3847">
        <v>3846</v>
      </c>
      <c r="B3847" s="5" t="s">
        <v>941</v>
      </c>
    </row>
    <row r="3848" spans="1:2" x14ac:dyDescent="0.25">
      <c r="A3848">
        <v>3847</v>
      </c>
      <c r="B3848" s="5" t="s">
        <v>5869</v>
      </c>
    </row>
    <row r="3849" spans="1:2" x14ac:dyDescent="0.25">
      <c r="A3849">
        <v>3848</v>
      </c>
      <c r="B3849" s="5" t="s">
        <v>1674</v>
      </c>
    </row>
    <row r="3850" spans="1:2" x14ac:dyDescent="0.25">
      <c r="A3850">
        <v>3849</v>
      </c>
      <c r="B3850" s="5" t="s">
        <v>1541</v>
      </c>
    </row>
    <row r="3851" spans="1:2" x14ac:dyDescent="0.25">
      <c r="A3851">
        <v>3850</v>
      </c>
      <c r="B3851" s="5" t="s">
        <v>12257</v>
      </c>
    </row>
    <row r="3852" spans="1:2" x14ac:dyDescent="0.25">
      <c r="A3852">
        <v>3851</v>
      </c>
      <c r="B3852" s="5" t="s">
        <v>6528</v>
      </c>
    </row>
    <row r="3853" spans="1:2" x14ac:dyDescent="0.25">
      <c r="A3853">
        <v>3852</v>
      </c>
      <c r="B3853" s="5" t="s">
        <v>3463</v>
      </c>
    </row>
    <row r="3854" spans="1:2" x14ac:dyDescent="0.25">
      <c r="A3854">
        <v>3853</v>
      </c>
      <c r="B3854" s="5" t="s">
        <v>1899</v>
      </c>
    </row>
    <row r="3855" spans="1:2" x14ac:dyDescent="0.25">
      <c r="A3855">
        <v>3854</v>
      </c>
      <c r="B3855" s="5" t="s">
        <v>13488</v>
      </c>
    </row>
    <row r="3856" spans="1:2" x14ac:dyDescent="0.25">
      <c r="A3856">
        <v>3855</v>
      </c>
      <c r="B3856" s="5" t="s">
        <v>13492</v>
      </c>
    </row>
    <row r="3857" spans="1:2" x14ac:dyDescent="0.25">
      <c r="A3857">
        <v>3856</v>
      </c>
      <c r="B3857" s="5" t="s">
        <v>11787</v>
      </c>
    </row>
    <row r="3858" spans="1:2" x14ac:dyDescent="0.25">
      <c r="A3858">
        <v>3857</v>
      </c>
      <c r="B3858" s="5" t="s">
        <v>5927</v>
      </c>
    </row>
    <row r="3859" spans="1:2" x14ac:dyDescent="0.25">
      <c r="A3859">
        <v>3858</v>
      </c>
      <c r="B3859" s="5" t="s">
        <v>5921</v>
      </c>
    </row>
    <row r="3860" spans="1:2" x14ac:dyDescent="0.25">
      <c r="A3860">
        <v>3859</v>
      </c>
      <c r="B3860" s="5" t="s">
        <v>12488</v>
      </c>
    </row>
    <row r="3861" spans="1:2" x14ac:dyDescent="0.25">
      <c r="A3861">
        <v>3860</v>
      </c>
      <c r="B3861" s="5" t="s">
        <v>9711</v>
      </c>
    </row>
    <row r="3862" spans="1:2" x14ac:dyDescent="0.25">
      <c r="A3862">
        <v>3861</v>
      </c>
      <c r="B3862" s="5" t="s">
        <v>13397</v>
      </c>
    </row>
    <row r="3863" spans="1:2" x14ac:dyDescent="0.25">
      <c r="A3863">
        <v>3862</v>
      </c>
      <c r="B3863" s="5" t="s">
        <v>3518</v>
      </c>
    </row>
    <row r="3864" spans="1:2" x14ac:dyDescent="0.25">
      <c r="A3864">
        <v>3863</v>
      </c>
      <c r="B3864" s="5" t="s">
        <v>3517</v>
      </c>
    </row>
    <row r="3865" spans="1:2" x14ac:dyDescent="0.25">
      <c r="A3865">
        <v>3864</v>
      </c>
      <c r="B3865" s="5" t="s">
        <v>6530</v>
      </c>
    </row>
    <row r="3866" spans="1:2" x14ac:dyDescent="0.25">
      <c r="A3866">
        <v>3865</v>
      </c>
      <c r="B3866" s="5" t="s">
        <v>3268</v>
      </c>
    </row>
    <row r="3867" spans="1:2" x14ac:dyDescent="0.25">
      <c r="A3867">
        <v>3866</v>
      </c>
      <c r="B3867" s="5" t="s">
        <v>5911</v>
      </c>
    </row>
    <row r="3868" spans="1:2" x14ac:dyDescent="0.25">
      <c r="A3868">
        <v>3867</v>
      </c>
      <c r="B3868" s="5" t="s">
        <v>6152</v>
      </c>
    </row>
    <row r="3869" spans="1:2" x14ac:dyDescent="0.25">
      <c r="A3869">
        <v>3868</v>
      </c>
      <c r="B3869" s="5" t="s">
        <v>5621</v>
      </c>
    </row>
    <row r="3870" spans="1:2" x14ac:dyDescent="0.25">
      <c r="A3870">
        <v>3869</v>
      </c>
      <c r="B3870" s="5" t="s">
        <v>5061</v>
      </c>
    </row>
    <row r="3871" spans="1:2" x14ac:dyDescent="0.25">
      <c r="A3871">
        <v>3870</v>
      </c>
      <c r="B3871" s="5" t="s">
        <v>7786</v>
      </c>
    </row>
    <row r="3872" spans="1:2" x14ac:dyDescent="0.25">
      <c r="A3872">
        <v>3871</v>
      </c>
      <c r="B3872" s="5" t="s">
        <v>1538</v>
      </c>
    </row>
    <row r="3873" spans="1:2" x14ac:dyDescent="0.25">
      <c r="A3873">
        <v>3872</v>
      </c>
      <c r="B3873" s="5" t="s">
        <v>6031</v>
      </c>
    </row>
    <row r="3874" spans="1:2" x14ac:dyDescent="0.25">
      <c r="A3874">
        <v>3873</v>
      </c>
      <c r="B3874" s="5" t="s">
        <v>6557</v>
      </c>
    </row>
    <row r="3875" spans="1:2" x14ac:dyDescent="0.25">
      <c r="A3875">
        <v>3874</v>
      </c>
      <c r="B3875" s="5" t="s">
        <v>5185</v>
      </c>
    </row>
    <row r="3876" spans="1:2" x14ac:dyDescent="0.25">
      <c r="A3876">
        <v>3875</v>
      </c>
      <c r="B3876" s="5" t="s">
        <v>12739</v>
      </c>
    </row>
    <row r="3877" spans="1:2" x14ac:dyDescent="0.25">
      <c r="A3877">
        <v>3876</v>
      </c>
      <c r="B3877" s="5" t="s">
        <v>6049</v>
      </c>
    </row>
    <row r="3878" spans="1:2" x14ac:dyDescent="0.25">
      <c r="A3878">
        <v>3877</v>
      </c>
      <c r="B3878" s="5" t="s">
        <v>5910</v>
      </c>
    </row>
    <row r="3879" spans="1:2" x14ac:dyDescent="0.25">
      <c r="A3879">
        <v>3878</v>
      </c>
      <c r="B3879" s="5" t="s">
        <v>7565</v>
      </c>
    </row>
    <row r="3880" spans="1:2" x14ac:dyDescent="0.25">
      <c r="A3880">
        <v>3879</v>
      </c>
      <c r="B3880" s="5" t="s">
        <v>13007</v>
      </c>
    </row>
    <row r="3881" spans="1:2" x14ac:dyDescent="0.25">
      <c r="A3881">
        <v>3880</v>
      </c>
      <c r="B3881" s="5" t="s">
        <v>5905</v>
      </c>
    </row>
    <row r="3882" spans="1:2" x14ac:dyDescent="0.25">
      <c r="A3882">
        <v>3881</v>
      </c>
      <c r="B3882" s="5" t="s">
        <v>13214</v>
      </c>
    </row>
    <row r="3883" spans="1:2" x14ac:dyDescent="0.25">
      <c r="A3883">
        <v>3882</v>
      </c>
      <c r="B3883" s="5" t="s">
        <v>8729</v>
      </c>
    </row>
    <row r="3884" spans="1:2" x14ac:dyDescent="0.25">
      <c r="A3884">
        <v>3883</v>
      </c>
      <c r="B3884" s="5" t="s">
        <v>2007</v>
      </c>
    </row>
    <row r="3885" spans="1:2" x14ac:dyDescent="0.25">
      <c r="A3885">
        <v>3884</v>
      </c>
      <c r="B3885" s="5" t="s">
        <v>12329</v>
      </c>
    </row>
    <row r="3886" spans="1:2" x14ac:dyDescent="0.25">
      <c r="A3886">
        <v>3885</v>
      </c>
      <c r="B3886" s="5" t="s">
        <v>9912</v>
      </c>
    </row>
    <row r="3887" spans="1:2" x14ac:dyDescent="0.25">
      <c r="A3887">
        <v>3886</v>
      </c>
      <c r="B3887" s="5" t="s">
        <v>14664</v>
      </c>
    </row>
    <row r="3888" spans="1:2" x14ac:dyDescent="0.25">
      <c r="A3888">
        <v>3887</v>
      </c>
      <c r="B3888" s="5" t="s">
        <v>9137</v>
      </c>
    </row>
    <row r="3889" spans="1:2" x14ac:dyDescent="0.25">
      <c r="A3889">
        <v>3888</v>
      </c>
      <c r="B3889" s="5" t="s">
        <v>9131</v>
      </c>
    </row>
    <row r="3890" spans="1:2" x14ac:dyDescent="0.25">
      <c r="A3890">
        <v>3889</v>
      </c>
      <c r="B3890" s="5" t="s">
        <v>9125</v>
      </c>
    </row>
    <row r="3891" spans="1:2" x14ac:dyDescent="0.25">
      <c r="A3891">
        <v>3890</v>
      </c>
      <c r="B3891" s="5" t="s">
        <v>2360</v>
      </c>
    </row>
    <row r="3892" spans="1:2" x14ac:dyDescent="0.25">
      <c r="A3892">
        <v>3891</v>
      </c>
      <c r="B3892" s="5" t="s">
        <v>14678</v>
      </c>
    </row>
    <row r="3893" spans="1:2" x14ac:dyDescent="0.25">
      <c r="A3893">
        <v>3892</v>
      </c>
      <c r="B3893" s="5" t="s">
        <v>7949</v>
      </c>
    </row>
    <row r="3894" spans="1:2" x14ac:dyDescent="0.25">
      <c r="A3894">
        <v>3893</v>
      </c>
      <c r="B3894" s="5" t="s">
        <v>1530</v>
      </c>
    </row>
    <row r="3895" spans="1:2" x14ac:dyDescent="0.25">
      <c r="A3895">
        <v>3894</v>
      </c>
      <c r="B3895" s="5" t="s">
        <v>1545</v>
      </c>
    </row>
    <row r="3896" spans="1:2" x14ac:dyDescent="0.25">
      <c r="A3896">
        <v>3895</v>
      </c>
      <c r="B3896" s="5" t="s">
        <v>11438</v>
      </c>
    </row>
    <row r="3897" spans="1:2" x14ac:dyDescent="0.25">
      <c r="A3897">
        <v>3896</v>
      </c>
      <c r="B3897" s="5" t="s">
        <v>6045</v>
      </c>
    </row>
    <row r="3898" spans="1:2" x14ac:dyDescent="0.25">
      <c r="A3898">
        <v>3897</v>
      </c>
      <c r="B3898" s="5" t="s">
        <v>13920</v>
      </c>
    </row>
    <row r="3899" spans="1:2" x14ac:dyDescent="0.25">
      <c r="A3899">
        <v>3898</v>
      </c>
      <c r="B3899" s="5" t="s">
        <v>13907</v>
      </c>
    </row>
    <row r="3900" spans="1:2" x14ac:dyDescent="0.25">
      <c r="A3900">
        <v>3899</v>
      </c>
      <c r="B3900" s="5" t="s">
        <v>13198</v>
      </c>
    </row>
    <row r="3901" spans="1:2" x14ac:dyDescent="0.25">
      <c r="A3901">
        <v>3900</v>
      </c>
      <c r="B3901" s="5" t="s">
        <v>4228</v>
      </c>
    </row>
    <row r="3902" spans="1:2" x14ac:dyDescent="0.25">
      <c r="A3902">
        <v>3901</v>
      </c>
      <c r="B3902" s="5" t="s">
        <v>4283</v>
      </c>
    </row>
    <row r="3903" spans="1:2" x14ac:dyDescent="0.25">
      <c r="A3903">
        <v>3902</v>
      </c>
      <c r="B3903" s="5" t="s">
        <v>11677</v>
      </c>
    </row>
    <row r="3904" spans="1:2" x14ac:dyDescent="0.25">
      <c r="A3904">
        <v>3903</v>
      </c>
      <c r="B3904" s="5" t="s">
        <v>4946</v>
      </c>
    </row>
    <row r="3905" spans="1:2" x14ac:dyDescent="0.25">
      <c r="A3905">
        <v>3904</v>
      </c>
      <c r="B3905" s="5" t="s">
        <v>12670</v>
      </c>
    </row>
    <row r="3906" spans="1:2" x14ac:dyDescent="0.25">
      <c r="A3906">
        <v>3905</v>
      </c>
      <c r="B3906" s="5" t="s">
        <v>4433</v>
      </c>
    </row>
    <row r="3907" spans="1:2" x14ac:dyDescent="0.25">
      <c r="A3907">
        <v>3906</v>
      </c>
      <c r="B3907" s="5" t="s">
        <v>4941</v>
      </c>
    </row>
    <row r="3908" spans="1:2" x14ac:dyDescent="0.25">
      <c r="A3908">
        <v>3907</v>
      </c>
      <c r="B3908" s="5" t="s">
        <v>13921</v>
      </c>
    </row>
    <row r="3909" spans="1:2" x14ac:dyDescent="0.25">
      <c r="A3909">
        <v>3908</v>
      </c>
      <c r="B3909" s="5" t="s">
        <v>5724</v>
      </c>
    </row>
    <row r="3910" spans="1:2" x14ac:dyDescent="0.25">
      <c r="A3910">
        <v>3909</v>
      </c>
      <c r="B3910" s="5" t="s">
        <v>12587</v>
      </c>
    </row>
    <row r="3911" spans="1:2" x14ac:dyDescent="0.25">
      <c r="A3911">
        <v>3910</v>
      </c>
      <c r="B3911" s="5" t="s">
        <v>12114</v>
      </c>
    </row>
    <row r="3912" spans="1:2" x14ac:dyDescent="0.25">
      <c r="A3912">
        <v>3911</v>
      </c>
      <c r="B3912" s="5" t="s">
        <v>3212</v>
      </c>
    </row>
    <row r="3913" spans="1:2" x14ac:dyDescent="0.25">
      <c r="A3913">
        <v>3912</v>
      </c>
      <c r="B3913" s="5" t="s">
        <v>1335</v>
      </c>
    </row>
    <row r="3914" spans="1:2" x14ac:dyDescent="0.25">
      <c r="A3914">
        <v>3913</v>
      </c>
      <c r="B3914" s="5" t="s">
        <v>711</v>
      </c>
    </row>
    <row r="3915" spans="1:2" x14ac:dyDescent="0.25">
      <c r="A3915">
        <v>3914</v>
      </c>
      <c r="B3915" s="5" t="s">
        <v>6554</v>
      </c>
    </row>
    <row r="3916" spans="1:2" x14ac:dyDescent="0.25">
      <c r="A3916">
        <v>3915</v>
      </c>
      <c r="B3916" s="5" t="s">
        <v>9144</v>
      </c>
    </row>
    <row r="3917" spans="1:2" x14ac:dyDescent="0.25">
      <c r="A3917">
        <v>3916</v>
      </c>
      <c r="B3917" s="5" t="s">
        <v>11302</v>
      </c>
    </row>
    <row r="3918" spans="1:2" x14ac:dyDescent="0.25">
      <c r="A3918">
        <v>3917</v>
      </c>
      <c r="B3918" s="5" t="s">
        <v>13908</v>
      </c>
    </row>
    <row r="3919" spans="1:2" x14ac:dyDescent="0.25">
      <c r="A3919">
        <v>3918</v>
      </c>
      <c r="B3919" s="5" t="s">
        <v>2860</v>
      </c>
    </row>
    <row r="3920" spans="1:2" x14ac:dyDescent="0.25">
      <c r="A3920">
        <v>3919</v>
      </c>
      <c r="B3920" s="5" t="s">
        <v>13925</v>
      </c>
    </row>
    <row r="3921" spans="1:2" x14ac:dyDescent="0.25">
      <c r="A3921">
        <v>3920</v>
      </c>
      <c r="B3921" s="5" t="s">
        <v>10909</v>
      </c>
    </row>
    <row r="3922" spans="1:2" x14ac:dyDescent="0.25">
      <c r="A3922">
        <v>3921</v>
      </c>
      <c r="B3922" s="5" t="s">
        <v>4411</v>
      </c>
    </row>
    <row r="3923" spans="1:2" x14ac:dyDescent="0.25">
      <c r="A3923">
        <v>3922</v>
      </c>
      <c r="B3923" s="5" t="s">
        <v>9459</v>
      </c>
    </row>
    <row r="3924" spans="1:2" x14ac:dyDescent="0.25">
      <c r="A3924">
        <v>3923</v>
      </c>
      <c r="B3924" s="5" t="s">
        <v>9729</v>
      </c>
    </row>
    <row r="3925" spans="1:2" x14ac:dyDescent="0.25">
      <c r="A3925">
        <v>3924</v>
      </c>
      <c r="B3925" s="5" t="s">
        <v>2843</v>
      </c>
    </row>
    <row r="3926" spans="1:2" x14ac:dyDescent="0.25">
      <c r="A3926">
        <v>3925</v>
      </c>
      <c r="B3926" s="5" t="s">
        <v>11698</v>
      </c>
    </row>
    <row r="3927" spans="1:2" x14ac:dyDescent="0.25">
      <c r="A3927">
        <v>3926</v>
      </c>
      <c r="B3927" s="5" t="s">
        <v>6052</v>
      </c>
    </row>
    <row r="3928" spans="1:2" x14ac:dyDescent="0.25">
      <c r="A3928">
        <v>3927</v>
      </c>
      <c r="B3928" s="5" t="s">
        <v>11841</v>
      </c>
    </row>
    <row r="3929" spans="1:2" x14ac:dyDescent="0.25">
      <c r="A3929">
        <v>3928</v>
      </c>
      <c r="B3929" s="5" t="s">
        <v>14017</v>
      </c>
    </row>
    <row r="3930" spans="1:2" x14ac:dyDescent="0.25">
      <c r="A3930">
        <v>3929</v>
      </c>
      <c r="B3930" s="5" t="s">
        <v>4675</v>
      </c>
    </row>
    <row r="3931" spans="1:2" x14ac:dyDescent="0.25">
      <c r="A3931">
        <v>3930</v>
      </c>
      <c r="B3931" s="5" t="s">
        <v>13102</v>
      </c>
    </row>
    <row r="3932" spans="1:2" x14ac:dyDescent="0.25">
      <c r="A3932">
        <v>3931</v>
      </c>
      <c r="B3932" s="5" t="s">
        <v>12009</v>
      </c>
    </row>
    <row r="3933" spans="1:2" x14ac:dyDescent="0.25">
      <c r="A3933">
        <v>3932</v>
      </c>
      <c r="B3933" s="5" t="s">
        <v>9347</v>
      </c>
    </row>
    <row r="3934" spans="1:2" x14ac:dyDescent="0.25">
      <c r="A3934">
        <v>3933</v>
      </c>
      <c r="B3934" s="5" t="s">
        <v>7479</v>
      </c>
    </row>
    <row r="3935" spans="1:2" x14ac:dyDescent="0.25">
      <c r="A3935">
        <v>3934</v>
      </c>
      <c r="B3935" s="5" t="s">
        <v>13619</v>
      </c>
    </row>
    <row r="3936" spans="1:2" x14ac:dyDescent="0.25">
      <c r="A3936">
        <v>3935</v>
      </c>
      <c r="B3936" s="5" t="s">
        <v>12311</v>
      </c>
    </row>
    <row r="3937" spans="1:2" x14ac:dyDescent="0.25">
      <c r="A3937">
        <v>3936</v>
      </c>
      <c r="B3937" s="5" t="s">
        <v>13098</v>
      </c>
    </row>
    <row r="3938" spans="1:2" x14ac:dyDescent="0.25">
      <c r="A3938">
        <v>3937</v>
      </c>
      <c r="B3938" s="5" t="s">
        <v>5731</v>
      </c>
    </row>
    <row r="3939" spans="1:2" x14ac:dyDescent="0.25">
      <c r="A3939">
        <v>3938</v>
      </c>
      <c r="B3939" s="5" t="s">
        <v>3584</v>
      </c>
    </row>
    <row r="3940" spans="1:2" x14ac:dyDescent="0.25">
      <c r="A3940">
        <v>3939</v>
      </c>
      <c r="B3940" s="5" t="s">
        <v>4379</v>
      </c>
    </row>
    <row r="3941" spans="1:2" x14ac:dyDescent="0.25">
      <c r="A3941">
        <v>3940</v>
      </c>
      <c r="B3941" s="5" t="s">
        <v>13557</v>
      </c>
    </row>
    <row r="3942" spans="1:2" x14ac:dyDescent="0.25">
      <c r="A3942">
        <v>3941</v>
      </c>
      <c r="B3942" s="5" t="s">
        <v>6046</v>
      </c>
    </row>
    <row r="3943" spans="1:2" x14ac:dyDescent="0.25">
      <c r="A3943">
        <v>3942</v>
      </c>
      <c r="B3943" s="5" t="s">
        <v>3648</v>
      </c>
    </row>
    <row r="3944" spans="1:2" x14ac:dyDescent="0.25">
      <c r="A3944">
        <v>3943</v>
      </c>
      <c r="B3944" s="5" t="s">
        <v>11990</v>
      </c>
    </row>
    <row r="3945" spans="1:2" x14ac:dyDescent="0.25">
      <c r="A3945">
        <v>3944</v>
      </c>
      <c r="B3945" s="5" t="s">
        <v>14454</v>
      </c>
    </row>
    <row r="3946" spans="1:2" x14ac:dyDescent="0.25">
      <c r="A3946">
        <v>3945</v>
      </c>
      <c r="B3946" s="5" t="s">
        <v>939</v>
      </c>
    </row>
    <row r="3947" spans="1:2" x14ac:dyDescent="0.25">
      <c r="A3947">
        <v>3946</v>
      </c>
      <c r="B3947" s="5" t="s">
        <v>11231</v>
      </c>
    </row>
    <row r="3948" spans="1:2" x14ac:dyDescent="0.25">
      <c r="A3948">
        <v>3947</v>
      </c>
      <c r="B3948" s="5" t="s">
        <v>6596</v>
      </c>
    </row>
    <row r="3949" spans="1:2" x14ac:dyDescent="0.25">
      <c r="A3949">
        <v>3948</v>
      </c>
      <c r="B3949" s="5" t="s">
        <v>6700</v>
      </c>
    </row>
    <row r="3950" spans="1:2" x14ac:dyDescent="0.25">
      <c r="A3950">
        <v>3949</v>
      </c>
      <c r="B3950" s="5" t="s">
        <v>9678</v>
      </c>
    </row>
    <row r="3951" spans="1:2" x14ac:dyDescent="0.25">
      <c r="A3951">
        <v>3950</v>
      </c>
      <c r="B3951" s="5" t="s">
        <v>14008</v>
      </c>
    </row>
    <row r="3952" spans="1:2" x14ac:dyDescent="0.25">
      <c r="A3952">
        <v>3951</v>
      </c>
      <c r="B3952" s="5" t="s">
        <v>14775</v>
      </c>
    </row>
    <row r="3953" spans="1:2" x14ac:dyDescent="0.25">
      <c r="A3953">
        <v>3952</v>
      </c>
      <c r="B3953" s="5" t="s">
        <v>11055</v>
      </c>
    </row>
    <row r="3954" spans="1:2" x14ac:dyDescent="0.25">
      <c r="A3954">
        <v>3953</v>
      </c>
      <c r="B3954" s="5" t="s">
        <v>10303</v>
      </c>
    </row>
    <row r="3955" spans="1:2" x14ac:dyDescent="0.25">
      <c r="A3955">
        <v>3954</v>
      </c>
      <c r="B3955" s="5" t="s">
        <v>9145</v>
      </c>
    </row>
    <row r="3956" spans="1:2" x14ac:dyDescent="0.25">
      <c r="A3956">
        <v>3955</v>
      </c>
      <c r="B3956" s="5" t="s">
        <v>6686</v>
      </c>
    </row>
    <row r="3957" spans="1:2" x14ac:dyDescent="0.25">
      <c r="A3957">
        <v>3956</v>
      </c>
      <c r="B3957" s="5" t="s">
        <v>1804</v>
      </c>
    </row>
    <row r="3958" spans="1:2" x14ac:dyDescent="0.25">
      <c r="A3958">
        <v>3957</v>
      </c>
      <c r="B3958" s="5" t="s">
        <v>13563</v>
      </c>
    </row>
    <row r="3959" spans="1:2" x14ac:dyDescent="0.25">
      <c r="A3959">
        <v>3958</v>
      </c>
      <c r="B3959" s="5" t="s">
        <v>10038</v>
      </c>
    </row>
    <row r="3960" spans="1:2" x14ac:dyDescent="0.25">
      <c r="A3960">
        <v>3959</v>
      </c>
      <c r="B3960" s="5" t="s">
        <v>13692</v>
      </c>
    </row>
    <row r="3961" spans="1:2" x14ac:dyDescent="0.25">
      <c r="A3961">
        <v>3960</v>
      </c>
      <c r="B3961" s="5" t="s">
        <v>8578</v>
      </c>
    </row>
    <row r="3962" spans="1:2" x14ac:dyDescent="0.25">
      <c r="A3962">
        <v>3961</v>
      </c>
      <c r="B3962" s="5" t="s">
        <v>14010</v>
      </c>
    </row>
    <row r="3963" spans="1:2" x14ac:dyDescent="0.25">
      <c r="A3963">
        <v>3962</v>
      </c>
      <c r="B3963" s="5" t="s">
        <v>4441</v>
      </c>
    </row>
    <row r="3964" spans="1:2" x14ac:dyDescent="0.25">
      <c r="A3964">
        <v>3963</v>
      </c>
      <c r="B3964" s="5" t="s">
        <v>10522</v>
      </c>
    </row>
    <row r="3965" spans="1:2" x14ac:dyDescent="0.25">
      <c r="A3965">
        <v>3964</v>
      </c>
      <c r="B3965" s="5" t="s">
        <v>6053</v>
      </c>
    </row>
    <row r="3966" spans="1:2" x14ac:dyDescent="0.25">
      <c r="A3966">
        <v>3965</v>
      </c>
      <c r="B3966" s="5" t="s">
        <v>11201</v>
      </c>
    </row>
    <row r="3967" spans="1:2" x14ac:dyDescent="0.25">
      <c r="A3967">
        <v>3966</v>
      </c>
      <c r="B3967" s="5" t="s">
        <v>8296</v>
      </c>
    </row>
    <row r="3968" spans="1:2" x14ac:dyDescent="0.25">
      <c r="A3968">
        <v>3967</v>
      </c>
      <c r="B3968" s="5" t="s">
        <v>864</v>
      </c>
    </row>
    <row r="3969" spans="1:2" x14ac:dyDescent="0.25">
      <c r="A3969">
        <v>3968</v>
      </c>
      <c r="B3969" s="5" t="s">
        <v>1425</v>
      </c>
    </row>
    <row r="3970" spans="1:2" x14ac:dyDescent="0.25">
      <c r="A3970">
        <v>3969</v>
      </c>
      <c r="B3970" s="5" t="s">
        <v>6763</v>
      </c>
    </row>
    <row r="3971" spans="1:2" x14ac:dyDescent="0.25">
      <c r="A3971">
        <v>3970</v>
      </c>
      <c r="B3971" s="5" t="s">
        <v>10135</v>
      </c>
    </row>
    <row r="3972" spans="1:2" x14ac:dyDescent="0.25">
      <c r="A3972">
        <v>3971</v>
      </c>
      <c r="B3972" s="5" t="s">
        <v>4677</v>
      </c>
    </row>
    <row r="3973" spans="1:2" x14ac:dyDescent="0.25">
      <c r="A3973">
        <v>3972</v>
      </c>
      <c r="B3973" s="5" t="s">
        <v>6472</v>
      </c>
    </row>
    <row r="3974" spans="1:2" x14ac:dyDescent="0.25">
      <c r="A3974">
        <v>3973</v>
      </c>
      <c r="B3974" s="5" t="s">
        <v>7644</v>
      </c>
    </row>
    <row r="3975" spans="1:2" x14ac:dyDescent="0.25">
      <c r="A3975">
        <v>3974</v>
      </c>
      <c r="B3975" s="5" t="s">
        <v>4072</v>
      </c>
    </row>
    <row r="3976" spans="1:2" x14ac:dyDescent="0.25">
      <c r="A3976">
        <v>3975</v>
      </c>
      <c r="B3976" s="5" t="s">
        <v>4191</v>
      </c>
    </row>
    <row r="3977" spans="1:2" x14ac:dyDescent="0.25">
      <c r="A3977">
        <v>3976</v>
      </c>
      <c r="B3977" s="5" t="s">
        <v>4065</v>
      </c>
    </row>
    <row r="3978" spans="1:2" x14ac:dyDescent="0.25">
      <c r="A3978">
        <v>3977</v>
      </c>
      <c r="B3978" s="5" t="s">
        <v>13819</v>
      </c>
    </row>
    <row r="3979" spans="1:2" x14ac:dyDescent="0.25">
      <c r="A3979">
        <v>3978</v>
      </c>
      <c r="B3979" s="5" t="s">
        <v>13392</v>
      </c>
    </row>
    <row r="3980" spans="1:2" x14ac:dyDescent="0.25">
      <c r="A3980">
        <v>3979</v>
      </c>
      <c r="B3980" s="5" t="s">
        <v>3183</v>
      </c>
    </row>
    <row r="3981" spans="1:2" x14ac:dyDescent="0.25">
      <c r="A3981">
        <v>3980</v>
      </c>
      <c r="B3981" s="5" t="s">
        <v>10676</v>
      </c>
    </row>
    <row r="3982" spans="1:2" x14ac:dyDescent="0.25">
      <c r="A3982">
        <v>3981</v>
      </c>
      <c r="B3982" s="5" t="s">
        <v>4434</v>
      </c>
    </row>
    <row r="3983" spans="1:2" x14ac:dyDescent="0.25">
      <c r="A3983">
        <v>3982</v>
      </c>
      <c r="B3983" s="5" t="s">
        <v>7380</v>
      </c>
    </row>
    <row r="3984" spans="1:2" x14ac:dyDescent="0.25">
      <c r="A3984">
        <v>3983</v>
      </c>
      <c r="B3984" s="5" t="s">
        <v>9517</v>
      </c>
    </row>
    <row r="3985" spans="1:2" x14ac:dyDescent="0.25">
      <c r="A3985">
        <v>3984</v>
      </c>
      <c r="B3985" s="5" t="s">
        <v>4701</v>
      </c>
    </row>
    <row r="3986" spans="1:2" x14ac:dyDescent="0.25">
      <c r="A3986">
        <v>3985</v>
      </c>
      <c r="B3986" s="5" t="s">
        <v>1553</v>
      </c>
    </row>
    <row r="3987" spans="1:2" x14ac:dyDescent="0.25">
      <c r="A3987">
        <v>3986</v>
      </c>
      <c r="B3987" s="5" t="s">
        <v>12619</v>
      </c>
    </row>
    <row r="3988" spans="1:2" x14ac:dyDescent="0.25">
      <c r="A3988">
        <v>3987</v>
      </c>
      <c r="B3988" s="5" t="s">
        <v>12331</v>
      </c>
    </row>
    <row r="3989" spans="1:2" x14ac:dyDescent="0.25">
      <c r="A3989">
        <v>3988</v>
      </c>
      <c r="B3989" s="5" t="s">
        <v>4658</v>
      </c>
    </row>
    <row r="3990" spans="1:2" x14ac:dyDescent="0.25">
      <c r="A3990">
        <v>3989</v>
      </c>
      <c r="B3990" s="5" t="s">
        <v>4059</v>
      </c>
    </row>
    <row r="3991" spans="1:2" x14ac:dyDescent="0.25">
      <c r="A3991">
        <v>3990</v>
      </c>
      <c r="B3991" s="5" t="s">
        <v>5890</v>
      </c>
    </row>
    <row r="3992" spans="1:2" x14ac:dyDescent="0.25">
      <c r="A3992">
        <v>3991</v>
      </c>
      <c r="B3992" s="5" t="s">
        <v>4078</v>
      </c>
    </row>
    <row r="3993" spans="1:2" x14ac:dyDescent="0.25">
      <c r="A3993">
        <v>3992</v>
      </c>
      <c r="B3993" s="5" t="s">
        <v>14557</v>
      </c>
    </row>
    <row r="3994" spans="1:2" x14ac:dyDescent="0.25">
      <c r="A3994">
        <v>3993</v>
      </c>
      <c r="B3994" s="5" t="s">
        <v>13108</v>
      </c>
    </row>
    <row r="3995" spans="1:2" x14ac:dyDescent="0.25">
      <c r="A3995">
        <v>3994</v>
      </c>
      <c r="B3995" s="5" t="s">
        <v>6110</v>
      </c>
    </row>
    <row r="3996" spans="1:2" x14ac:dyDescent="0.25">
      <c r="A3996">
        <v>3995</v>
      </c>
      <c r="B3996" s="5" t="s">
        <v>5522</v>
      </c>
    </row>
    <row r="3997" spans="1:2" x14ac:dyDescent="0.25">
      <c r="A3997">
        <v>3996</v>
      </c>
      <c r="B3997" s="5" t="s">
        <v>9713</v>
      </c>
    </row>
    <row r="3998" spans="1:2" x14ac:dyDescent="0.25">
      <c r="A3998">
        <v>3997</v>
      </c>
      <c r="B3998" s="5" t="s">
        <v>930</v>
      </c>
    </row>
    <row r="3999" spans="1:2" x14ac:dyDescent="0.25">
      <c r="A3999">
        <v>3998</v>
      </c>
      <c r="B3999" s="5" t="s">
        <v>5530</v>
      </c>
    </row>
    <row r="4000" spans="1:2" x14ac:dyDescent="0.25">
      <c r="A4000">
        <v>3999</v>
      </c>
      <c r="B4000" s="5" t="s">
        <v>1119</v>
      </c>
    </row>
    <row r="4001" spans="1:2" x14ac:dyDescent="0.25">
      <c r="A4001">
        <v>4000</v>
      </c>
      <c r="B4001" s="5" t="s">
        <v>9278</v>
      </c>
    </row>
    <row r="4002" spans="1:2" x14ac:dyDescent="0.25">
      <c r="A4002">
        <v>4001</v>
      </c>
      <c r="B4002" s="5" t="s">
        <v>9926</v>
      </c>
    </row>
    <row r="4003" spans="1:2" x14ac:dyDescent="0.25">
      <c r="A4003">
        <v>4002</v>
      </c>
      <c r="B4003" s="5" t="s">
        <v>13834</v>
      </c>
    </row>
    <row r="4004" spans="1:2" x14ac:dyDescent="0.25">
      <c r="A4004">
        <v>4003</v>
      </c>
      <c r="B4004" s="5" t="s">
        <v>1430</v>
      </c>
    </row>
    <row r="4005" spans="1:2" x14ac:dyDescent="0.25">
      <c r="A4005">
        <v>4004</v>
      </c>
      <c r="B4005" s="5" t="s">
        <v>1140</v>
      </c>
    </row>
    <row r="4006" spans="1:2" x14ac:dyDescent="0.25">
      <c r="A4006">
        <v>4005</v>
      </c>
      <c r="B4006" s="5" t="s">
        <v>4006</v>
      </c>
    </row>
    <row r="4007" spans="1:2" x14ac:dyDescent="0.25">
      <c r="A4007">
        <v>4006</v>
      </c>
      <c r="B4007" s="5" t="s">
        <v>10893</v>
      </c>
    </row>
    <row r="4008" spans="1:2" x14ac:dyDescent="0.25">
      <c r="A4008">
        <v>4007</v>
      </c>
      <c r="B4008" s="5" t="s">
        <v>10171</v>
      </c>
    </row>
    <row r="4009" spans="1:2" x14ac:dyDescent="0.25">
      <c r="A4009">
        <v>4008</v>
      </c>
      <c r="B4009" s="5" t="s">
        <v>1251</v>
      </c>
    </row>
    <row r="4010" spans="1:2" x14ac:dyDescent="0.25">
      <c r="A4010">
        <v>4009</v>
      </c>
      <c r="B4010" s="5" t="s">
        <v>3226</v>
      </c>
    </row>
    <row r="4011" spans="1:2" x14ac:dyDescent="0.25">
      <c r="A4011">
        <v>4010</v>
      </c>
      <c r="B4011" s="5" t="s">
        <v>13822</v>
      </c>
    </row>
    <row r="4012" spans="1:2" x14ac:dyDescent="0.25">
      <c r="A4012">
        <v>4011</v>
      </c>
      <c r="B4012" s="5" t="s">
        <v>12253</v>
      </c>
    </row>
    <row r="4013" spans="1:2" x14ac:dyDescent="0.25">
      <c r="A4013">
        <v>4012</v>
      </c>
      <c r="B4013" s="5" t="s">
        <v>10178</v>
      </c>
    </row>
    <row r="4014" spans="1:2" x14ac:dyDescent="0.25">
      <c r="A4014">
        <v>4013</v>
      </c>
      <c r="B4014" s="5" t="s">
        <v>6610</v>
      </c>
    </row>
    <row r="4015" spans="1:2" x14ac:dyDescent="0.25">
      <c r="A4015">
        <v>4014</v>
      </c>
      <c r="B4015" s="5" t="s">
        <v>11531</v>
      </c>
    </row>
    <row r="4016" spans="1:2" x14ac:dyDescent="0.25">
      <c r="A4016">
        <v>4015</v>
      </c>
      <c r="B4016" s="5" t="s">
        <v>4935</v>
      </c>
    </row>
    <row r="4017" spans="1:2" x14ac:dyDescent="0.25">
      <c r="A4017">
        <v>4016</v>
      </c>
      <c r="B4017" s="5" t="s">
        <v>14567</v>
      </c>
    </row>
    <row r="4018" spans="1:2" x14ac:dyDescent="0.25">
      <c r="A4018">
        <v>4017</v>
      </c>
      <c r="B4018" s="5" t="s">
        <v>8770</v>
      </c>
    </row>
    <row r="4019" spans="1:2" x14ac:dyDescent="0.25">
      <c r="A4019">
        <v>4018</v>
      </c>
      <c r="B4019" s="5" t="s">
        <v>4945</v>
      </c>
    </row>
    <row r="4020" spans="1:2" x14ac:dyDescent="0.25">
      <c r="A4020">
        <v>4019</v>
      </c>
      <c r="B4020" s="5" t="s">
        <v>7061</v>
      </c>
    </row>
    <row r="4021" spans="1:2" x14ac:dyDescent="0.25">
      <c r="A4021">
        <v>4020</v>
      </c>
      <c r="B4021" s="5" t="s">
        <v>4290</v>
      </c>
    </row>
    <row r="4022" spans="1:2" x14ac:dyDescent="0.25">
      <c r="A4022">
        <v>4021</v>
      </c>
      <c r="B4022" s="5" t="s">
        <v>10669</v>
      </c>
    </row>
    <row r="4023" spans="1:2" x14ac:dyDescent="0.25">
      <c r="A4023">
        <v>4022</v>
      </c>
      <c r="B4023" s="5" t="s">
        <v>10168</v>
      </c>
    </row>
    <row r="4024" spans="1:2" x14ac:dyDescent="0.25">
      <c r="A4024">
        <v>4023</v>
      </c>
      <c r="B4024" s="5" t="s">
        <v>1939</v>
      </c>
    </row>
    <row r="4025" spans="1:2" x14ac:dyDescent="0.25">
      <c r="A4025">
        <v>4024</v>
      </c>
      <c r="B4025" s="5" t="s">
        <v>7240</v>
      </c>
    </row>
    <row r="4026" spans="1:2" x14ac:dyDescent="0.25">
      <c r="A4026">
        <v>4025</v>
      </c>
      <c r="B4026" s="5" t="s">
        <v>9134</v>
      </c>
    </row>
    <row r="4027" spans="1:2" x14ac:dyDescent="0.25">
      <c r="A4027">
        <v>4026</v>
      </c>
      <c r="B4027" s="5" t="s">
        <v>1909</v>
      </c>
    </row>
    <row r="4028" spans="1:2" x14ac:dyDescent="0.25">
      <c r="A4028">
        <v>4027</v>
      </c>
      <c r="B4028" s="5" t="s">
        <v>7593</v>
      </c>
    </row>
    <row r="4029" spans="1:2" x14ac:dyDescent="0.25">
      <c r="A4029">
        <v>4028</v>
      </c>
      <c r="B4029" s="5" t="s">
        <v>11686</v>
      </c>
    </row>
    <row r="4030" spans="1:2" x14ac:dyDescent="0.25">
      <c r="A4030">
        <v>4029</v>
      </c>
      <c r="B4030" s="5" t="s">
        <v>1586</v>
      </c>
    </row>
    <row r="4031" spans="1:2" x14ac:dyDescent="0.25">
      <c r="A4031">
        <v>4030</v>
      </c>
      <c r="B4031" s="5" t="s">
        <v>12333</v>
      </c>
    </row>
    <row r="4032" spans="1:2" x14ac:dyDescent="0.25">
      <c r="A4032">
        <v>4031</v>
      </c>
      <c r="B4032" s="5" t="s">
        <v>8368</v>
      </c>
    </row>
    <row r="4033" spans="1:2" x14ac:dyDescent="0.25">
      <c r="A4033">
        <v>4032</v>
      </c>
      <c r="B4033" s="5" t="s">
        <v>12134</v>
      </c>
    </row>
    <row r="4034" spans="1:2" x14ac:dyDescent="0.25">
      <c r="A4034">
        <v>4033</v>
      </c>
      <c r="B4034" s="5" t="s">
        <v>8003</v>
      </c>
    </row>
    <row r="4035" spans="1:2" x14ac:dyDescent="0.25">
      <c r="A4035">
        <v>4034</v>
      </c>
      <c r="B4035" s="5" t="s">
        <v>1940</v>
      </c>
    </row>
    <row r="4036" spans="1:2" x14ac:dyDescent="0.25">
      <c r="A4036">
        <v>4035</v>
      </c>
      <c r="B4036" s="5" t="s">
        <v>4424</v>
      </c>
    </row>
    <row r="4037" spans="1:2" x14ac:dyDescent="0.25">
      <c r="A4037">
        <v>4036</v>
      </c>
      <c r="B4037" s="5" t="s">
        <v>4651</v>
      </c>
    </row>
    <row r="4038" spans="1:2" x14ac:dyDescent="0.25">
      <c r="A4038">
        <v>4037</v>
      </c>
      <c r="B4038" s="5" t="s">
        <v>11064</v>
      </c>
    </row>
    <row r="4039" spans="1:2" x14ac:dyDescent="0.25">
      <c r="A4039">
        <v>4038</v>
      </c>
      <c r="B4039" s="5" t="s">
        <v>11048</v>
      </c>
    </row>
    <row r="4040" spans="1:2" x14ac:dyDescent="0.25">
      <c r="A4040">
        <v>4039</v>
      </c>
      <c r="B4040" s="5" t="s">
        <v>2848</v>
      </c>
    </row>
    <row r="4041" spans="1:2" x14ac:dyDescent="0.25">
      <c r="A4041">
        <v>4040</v>
      </c>
      <c r="B4041" s="5" t="s">
        <v>9669</v>
      </c>
    </row>
    <row r="4042" spans="1:2" x14ac:dyDescent="0.25">
      <c r="A4042">
        <v>4041</v>
      </c>
      <c r="B4042" s="5" t="s">
        <v>4187</v>
      </c>
    </row>
    <row r="4043" spans="1:2" x14ac:dyDescent="0.25">
      <c r="A4043">
        <v>4042</v>
      </c>
      <c r="B4043" s="5" t="s">
        <v>2991</v>
      </c>
    </row>
    <row r="4044" spans="1:2" x14ac:dyDescent="0.25">
      <c r="A4044">
        <v>4043</v>
      </c>
      <c r="B4044" s="5" t="s">
        <v>10918</v>
      </c>
    </row>
    <row r="4045" spans="1:2" x14ac:dyDescent="0.25">
      <c r="A4045">
        <v>4044</v>
      </c>
      <c r="B4045" s="5" t="s">
        <v>3355</v>
      </c>
    </row>
    <row r="4046" spans="1:2" x14ac:dyDescent="0.25">
      <c r="A4046">
        <v>4045</v>
      </c>
      <c r="B4046" s="5" t="s">
        <v>11049</v>
      </c>
    </row>
    <row r="4047" spans="1:2" x14ac:dyDescent="0.25">
      <c r="A4047">
        <v>4046</v>
      </c>
      <c r="B4047" s="5" t="s">
        <v>3614</v>
      </c>
    </row>
    <row r="4048" spans="1:2" x14ac:dyDescent="0.25">
      <c r="A4048">
        <v>4047</v>
      </c>
      <c r="B4048" s="5" t="s">
        <v>12576</v>
      </c>
    </row>
    <row r="4049" spans="1:2" x14ac:dyDescent="0.25">
      <c r="A4049">
        <v>4048</v>
      </c>
      <c r="B4049" s="5" t="s">
        <v>14568</v>
      </c>
    </row>
    <row r="4050" spans="1:2" x14ac:dyDescent="0.25">
      <c r="A4050">
        <v>4049</v>
      </c>
      <c r="B4050" s="5" t="s">
        <v>2008</v>
      </c>
    </row>
    <row r="4051" spans="1:2" x14ac:dyDescent="0.25">
      <c r="A4051">
        <v>4050</v>
      </c>
      <c r="B4051" s="5" t="s">
        <v>5306</v>
      </c>
    </row>
    <row r="4052" spans="1:2" x14ac:dyDescent="0.25">
      <c r="A4052">
        <v>4051</v>
      </c>
      <c r="B4052" s="5" t="s">
        <v>7910</v>
      </c>
    </row>
    <row r="4053" spans="1:2" x14ac:dyDescent="0.25">
      <c r="A4053">
        <v>4052</v>
      </c>
      <c r="B4053" s="5" t="s">
        <v>10116</v>
      </c>
    </row>
    <row r="4054" spans="1:2" x14ac:dyDescent="0.25">
      <c r="A4054">
        <v>4053</v>
      </c>
      <c r="B4054" s="5" t="s">
        <v>10644</v>
      </c>
    </row>
    <row r="4055" spans="1:2" x14ac:dyDescent="0.25">
      <c r="A4055">
        <v>4054</v>
      </c>
      <c r="B4055" s="5" t="s">
        <v>4444</v>
      </c>
    </row>
    <row r="4056" spans="1:2" x14ac:dyDescent="0.25">
      <c r="A4056">
        <v>4055</v>
      </c>
      <c r="B4056" s="5" t="s">
        <v>6248</v>
      </c>
    </row>
    <row r="4057" spans="1:2" x14ac:dyDescent="0.25">
      <c r="A4057">
        <v>4056</v>
      </c>
      <c r="B4057" s="5" t="s">
        <v>10166</v>
      </c>
    </row>
    <row r="4058" spans="1:2" x14ac:dyDescent="0.25">
      <c r="A4058">
        <v>4057</v>
      </c>
      <c r="B4058" s="5" t="s">
        <v>13620</v>
      </c>
    </row>
    <row r="4059" spans="1:2" x14ac:dyDescent="0.25">
      <c r="A4059">
        <v>4058</v>
      </c>
      <c r="B4059" s="5" t="s">
        <v>12474</v>
      </c>
    </row>
    <row r="4060" spans="1:2" x14ac:dyDescent="0.25">
      <c r="A4060">
        <v>4059</v>
      </c>
      <c r="B4060" s="5" t="s">
        <v>10617</v>
      </c>
    </row>
    <row r="4061" spans="1:2" x14ac:dyDescent="0.25">
      <c r="A4061">
        <v>4060</v>
      </c>
      <c r="B4061" s="5" t="s">
        <v>5183</v>
      </c>
    </row>
    <row r="4062" spans="1:2" x14ac:dyDescent="0.25">
      <c r="A4062">
        <v>4061</v>
      </c>
      <c r="B4062" s="5" t="s">
        <v>14165</v>
      </c>
    </row>
    <row r="4063" spans="1:2" x14ac:dyDescent="0.25">
      <c r="A4063">
        <v>4062</v>
      </c>
      <c r="B4063" s="5" t="s">
        <v>11215</v>
      </c>
    </row>
    <row r="4064" spans="1:2" x14ac:dyDescent="0.25">
      <c r="A4064">
        <v>4063</v>
      </c>
      <c r="B4064" s="5" t="s">
        <v>14181</v>
      </c>
    </row>
    <row r="4065" spans="1:2" x14ac:dyDescent="0.25">
      <c r="A4065">
        <v>4064</v>
      </c>
      <c r="B4065" s="5" t="s">
        <v>5737</v>
      </c>
    </row>
    <row r="4066" spans="1:2" x14ac:dyDescent="0.25">
      <c r="A4066">
        <v>4065</v>
      </c>
      <c r="B4066" s="5" t="s">
        <v>9154</v>
      </c>
    </row>
    <row r="4067" spans="1:2" x14ac:dyDescent="0.25">
      <c r="A4067">
        <v>4066</v>
      </c>
      <c r="B4067" s="5" t="s">
        <v>9032</v>
      </c>
    </row>
    <row r="4068" spans="1:2" x14ac:dyDescent="0.25">
      <c r="A4068">
        <v>4067</v>
      </c>
      <c r="B4068" s="5" t="s">
        <v>12732</v>
      </c>
    </row>
    <row r="4069" spans="1:2" x14ac:dyDescent="0.25">
      <c r="A4069">
        <v>4068</v>
      </c>
      <c r="B4069" s="5" t="s">
        <v>7477</v>
      </c>
    </row>
    <row r="4070" spans="1:2" x14ac:dyDescent="0.25">
      <c r="A4070">
        <v>4069</v>
      </c>
      <c r="B4070" s="5" t="s">
        <v>7652</v>
      </c>
    </row>
    <row r="4071" spans="1:2" x14ac:dyDescent="0.25">
      <c r="A4071">
        <v>4070</v>
      </c>
      <c r="B4071" s="5" t="s">
        <v>11549</v>
      </c>
    </row>
    <row r="4072" spans="1:2" x14ac:dyDescent="0.25">
      <c r="A4072">
        <v>4071</v>
      </c>
      <c r="B4072" s="5" t="s">
        <v>13567</v>
      </c>
    </row>
    <row r="4073" spans="1:2" x14ac:dyDescent="0.25">
      <c r="A4073">
        <v>4072</v>
      </c>
      <c r="B4073" s="5" t="s">
        <v>3714</v>
      </c>
    </row>
    <row r="4074" spans="1:2" x14ac:dyDescent="0.25">
      <c r="A4074">
        <v>4073</v>
      </c>
      <c r="B4074" s="5" t="s">
        <v>1385</v>
      </c>
    </row>
    <row r="4075" spans="1:2" x14ac:dyDescent="0.25">
      <c r="A4075">
        <v>4074</v>
      </c>
      <c r="B4075" s="5" t="s">
        <v>12730</v>
      </c>
    </row>
    <row r="4076" spans="1:2" x14ac:dyDescent="0.25">
      <c r="A4076">
        <v>4075</v>
      </c>
      <c r="B4076" s="5" t="s">
        <v>7638</v>
      </c>
    </row>
    <row r="4077" spans="1:2" x14ac:dyDescent="0.25">
      <c r="A4077">
        <v>4076</v>
      </c>
      <c r="B4077" s="5" t="s">
        <v>8315</v>
      </c>
    </row>
    <row r="4078" spans="1:2" x14ac:dyDescent="0.25">
      <c r="A4078">
        <v>4077</v>
      </c>
      <c r="B4078" s="5" t="s">
        <v>8329</v>
      </c>
    </row>
    <row r="4079" spans="1:2" x14ac:dyDescent="0.25">
      <c r="A4079">
        <v>4078</v>
      </c>
      <c r="B4079" s="5" t="s">
        <v>10436</v>
      </c>
    </row>
    <row r="4080" spans="1:2" x14ac:dyDescent="0.25">
      <c r="A4080">
        <v>4079</v>
      </c>
      <c r="B4080" s="5" t="s">
        <v>6168</v>
      </c>
    </row>
    <row r="4081" spans="1:2" x14ac:dyDescent="0.25">
      <c r="A4081">
        <v>4080</v>
      </c>
      <c r="B4081" s="5" t="s">
        <v>12742</v>
      </c>
    </row>
    <row r="4082" spans="1:2" x14ac:dyDescent="0.25">
      <c r="A4082">
        <v>4081</v>
      </c>
      <c r="B4082" s="5" t="s">
        <v>8325</v>
      </c>
    </row>
    <row r="4083" spans="1:2" x14ac:dyDescent="0.25">
      <c r="A4083">
        <v>4082</v>
      </c>
      <c r="B4083" s="5" t="s">
        <v>1879</v>
      </c>
    </row>
    <row r="4084" spans="1:2" x14ac:dyDescent="0.25">
      <c r="A4084">
        <v>4083</v>
      </c>
      <c r="B4084" s="5" t="s">
        <v>8611</v>
      </c>
    </row>
    <row r="4085" spans="1:2" x14ac:dyDescent="0.25">
      <c r="A4085">
        <v>4084</v>
      </c>
      <c r="B4085" s="5" t="s">
        <v>13105</v>
      </c>
    </row>
    <row r="4086" spans="1:2" x14ac:dyDescent="0.25">
      <c r="A4086">
        <v>4085</v>
      </c>
      <c r="B4086" s="5" t="s">
        <v>11901</v>
      </c>
    </row>
    <row r="4087" spans="1:2" x14ac:dyDescent="0.25">
      <c r="A4087">
        <v>4086</v>
      </c>
      <c r="B4087" s="5" t="s">
        <v>4284</v>
      </c>
    </row>
    <row r="4088" spans="1:2" x14ac:dyDescent="0.25">
      <c r="A4088">
        <v>4087</v>
      </c>
      <c r="B4088" s="5" t="s">
        <v>8314</v>
      </c>
    </row>
    <row r="4089" spans="1:2" x14ac:dyDescent="0.25">
      <c r="A4089">
        <v>4088</v>
      </c>
      <c r="B4089" s="5" t="s">
        <v>9465</v>
      </c>
    </row>
    <row r="4090" spans="1:2" x14ac:dyDescent="0.25">
      <c r="A4090">
        <v>4089</v>
      </c>
      <c r="B4090" s="5" t="s">
        <v>6883</v>
      </c>
    </row>
    <row r="4091" spans="1:2" x14ac:dyDescent="0.25">
      <c r="A4091">
        <v>4090</v>
      </c>
      <c r="B4091" s="5" t="s">
        <v>9031</v>
      </c>
    </row>
    <row r="4092" spans="1:2" x14ac:dyDescent="0.25">
      <c r="A4092">
        <v>4091</v>
      </c>
      <c r="B4092" s="5" t="s">
        <v>1680</v>
      </c>
    </row>
    <row r="4093" spans="1:2" x14ac:dyDescent="0.25">
      <c r="A4093">
        <v>4092</v>
      </c>
      <c r="B4093" s="5" t="s">
        <v>2456</v>
      </c>
    </row>
    <row r="4094" spans="1:2" x14ac:dyDescent="0.25">
      <c r="A4094">
        <v>4093</v>
      </c>
      <c r="B4094" s="5" t="s">
        <v>12809</v>
      </c>
    </row>
    <row r="4095" spans="1:2" x14ac:dyDescent="0.25">
      <c r="A4095">
        <v>4094</v>
      </c>
      <c r="B4095" s="5" t="s">
        <v>6874</v>
      </c>
    </row>
    <row r="4096" spans="1:2" x14ac:dyDescent="0.25">
      <c r="A4096">
        <v>4095</v>
      </c>
      <c r="B4096" s="5" t="s">
        <v>2772</v>
      </c>
    </row>
    <row r="4097" spans="1:2" x14ac:dyDescent="0.25">
      <c r="A4097">
        <v>4096</v>
      </c>
      <c r="B4097" s="5" t="s">
        <v>10345</v>
      </c>
    </row>
    <row r="4098" spans="1:2" x14ac:dyDescent="0.25">
      <c r="A4098">
        <v>4097</v>
      </c>
      <c r="B4098" s="5" t="s">
        <v>14167</v>
      </c>
    </row>
    <row r="4099" spans="1:2" x14ac:dyDescent="0.25">
      <c r="A4099">
        <v>4098</v>
      </c>
      <c r="B4099" s="5" t="s">
        <v>719</v>
      </c>
    </row>
    <row r="4100" spans="1:2" x14ac:dyDescent="0.25">
      <c r="A4100">
        <v>4099</v>
      </c>
      <c r="B4100" s="5" t="s">
        <v>14168</v>
      </c>
    </row>
    <row r="4101" spans="1:2" x14ac:dyDescent="0.25">
      <c r="A4101">
        <v>4100</v>
      </c>
      <c r="B4101" s="5" t="s">
        <v>14169</v>
      </c>
    </row>
    <row r="4102" spans="1:2" x14ac:dyDescent="0.25">
      <c r="A4102">
        <v>4101</v>
      </c>
      <c r="B4102" s="5" t="s">
        <v>1683</v>
      </c>
    </row>
    <row r="4103" spans="1:2" x14ac:dyDescent="0.25">
      <c r="A4103">
        <v>4102</v>
      </c>
      <c r="B4103" s="5" t="s">
        <v>10343</v>
      </c>
    </row>
    <row r="4104" spans="1:2" x14ac:dyDescent="0.25">
      <c r="A4104">
        <v>4103</v>
      </c>
      <c r="B4104" s="5" t="s">
        <v>14171</v>
      </c>
    </row>
    <row r="4105" spans="1:2" x14ac:dyDescent="0.25">
      <c r="A4105">
        <v>4104</v>
      </c>
      <c r="B4105" s="5" t="s">
        <v>9017</v>
      </c>
    </row>
    <row r="4106" spans="1:2" x14ac:dyDescent="0.25">
      <c r="A4106">
        <v>4105</v>
      </c>
      <c r="B4106" s="5" t="s">
        <v>3509</v>
      </c>
    </row>
    <row r="4107" spans="1:2" x14ac:dyDescent="0.25">
      <c r="A4107">
        <v>4106</v>
      </c>
      <c r="B4107" s="5" t="s">
        <v>6932</v>
      </c>
    </row>
    <row r="4108" spans="1:2" x14ac:dyDescent="0.25">
      <c r="A4108">
        <v>4107</v>
      </c>
      <c r="B4108" s="5" t="s">
        <v>5182</v>
      </c>
    </row>
    <row r="4109" spans="1:2" x14ac:dyDescent="0.25">
      <c r="A4109">
        <v>4108</v>
      </c>
      <c r="B4109" s="5" t="s">
        <v>1737</v>
      </c>
    </row>
    <row r="4110" spans="1:2" x14ac:dyDescent="0.25">
      <c r="A4110">
        <v>4109</v>
      </c>
      <c r="B4110" s="5" t="s">
        <v>6450</v>
      </c>
    </row>
    <row r="4111" spans="1:2" x14ac:dyDescent="0.25">
      <c r="A4111">
        <v>4110</v>
      </c>
      <c r="B4111" s="5" t="s">
        <v>8219</v>
      </c>
    </row>
    <row r="4112" spans="1:2" x14ac:dyDescent="0.25">
      <c r="A4112">
        <v>4111</v>
      </c>
      <c r="B4112" s="5" t="s">
        <v>10046</v>
      </c>
    </row>
    <row r="4113" spans="1:2" x14ac:dyDescent="0.25">
      <c r="A4113">
        <v>4112</v>
      </c>
      <c r="B4113" s="5" t="s">
        <v>8953</v>
      </c>
    </row>
    <row r="4114" spans="1:2" x14ac:dyDescent="0.25">
      <c r="A4114">
        <v>4113</v>
      </c>
      <c r="B4114" s="5" t="s">
        <v>9393</v>
      </c>
    </row>
    <row r="4115" spans="1:2" x14ac:dyDescent="0.25">
      <c r="A4115">
        <v>4114</v>
      </c>
      <c r="B4115" s="5" t="s">
        <v>9020</v>
      </c>
    </row>
    <row r="4116" spans="1:2" x14ac:dyDescent="0.25">
      <c r="A4116">
        <v>4115</v>
      </c>
      <c r="B4116" s="5" t="s">
        <v>2055</v>
      </c>
    </row>
    <row r="4117" spans="1:2" x14ac:dyDescent="0.25">
      <c r="A4117">
        <v>4116</v>
      </c>
      <c r="B4117" s="5" t="s">
        <v>4003</v>
      </c>
    </row>
    <row r="4118" spans="1:2" x14ac:dyDescent="0.25">
      <c r="A4118">
        <v>4117</v>
      </c>
      <c r="B4118" s="5" t="s">
        <v>8794</v>
      </c>
    </row>
    <row r="4119" spans="1:2" x14ac:dyDescent="0.25">
      <c r="A4119">
        <v>4118</v>
      </c>
      <c r="B4119" s="5" t="s">
        <v>5192</v>
      </c>
    </row>
    <row r="4120" spans="1:2" x14ac:dyDescent="0.25">
      <c r="A4120">
        <v>4119</v>
      </c>
      <c r="B4120" s="5" t="s">
        <v>10495</v>
      </c>
    </row>
    <row r="4121" spans="1:2" x14ac:dyDescent="0.25">
      <c r="A4121">
        <v>4120</v>
      </c>
      <c r="B4121" s="5" t="s">
        <v>14352</v>
      </c>
    </row>
    <row r="4122" spans="1:2" x14ac:dyDescent="0.25">
      <c r="A4122">
        <v>4121</v>
      </c>
      <c r="B4122" s="5" t="s">
        <v>14467</v>
      </c>
    </row>
    <row r="4123" spans="1:2" x14ac:dyDescent="0.25">
      <c r="A4123">
        <v>4122</v>
      </c>
      <c r="B4123" s="5" t="s">
        <v>9146</v>
      </c>
    </row>
    <row r="4124" spans="1:2" x14ac:dyDescent="0.25">
      <c r="A4124">
        <v>4123</v>
      </c>
      <c r="B4124" s="5" t="s">
        <v>13107</v>
      </c>
    </row>
    <row r="4125" spans="1:2" x14ac:dyDescent="0.25">
      <c r="A4125">
        <v>4124</v>
      </c>
      <c r="B4125" s="5" t="s">
        <v>9927</v>
      </c>
    </row>
    <row r="4126" spans="1:2" x14ac:dyDescent="0.25">
      <c r="A4126">
        <v>4125</v>
      </c>
      <c r="B4126" s="5" t="s">
        <v>11355</v>
      </c>
    </row>
    <row r="4127" spans="1:2" x14ac:dyDescent="0.25">
      <c r="A4127">
        <v>4126</v>
      </c>
      <c r="B4127" s="5" t="s">
        <v>11994</v>
      </c>
    </row>
    <row r="4128" spans="1:2" x14ac:dyDescent="0.25">
      <c r="A4128">
        <v>4127</v>
      </c>
      <c r="B4128" s="5" t="s">
        <v>11978</v>
      </c>
    </row>
    <row r="4129" spans="1:2" x14ac:dyDescent="0.25">
      <c r="A4129">
        <v>4128</v>
      </c>
      <c r="B4129" s="5" t="s">
        <v>13559</v>
      </c>
    </row>
    <row r="4130" spans="1:2" x14ac:dyDescent="0.25">
      <c r="A4130">
        <v>4129</v>
      </c>
      <c r="B4130" s="5" t="s">
        <v>7476</v>
      </c>
    </row>
    <row r="4131" spans="1:2" x14ac:dyDescent="0.25">
      <c r="A4131">
        <v>4130</v>
      </c>
      <c r="B4131" s="5" t="s">
        <v>5172</v>
      </c>
    </row>
    <row r="4132" spans="1:2" x14ac:dyDescent="0.25">
      <c r="A4132">
        <v>4131</v>
      </c>
      <c r="B4132" s="5" t="s">
        <v>3428</v>
      </c>
    </row>
    <row r="4133" spans="1:2" x14ac:dyDescent="0.25">
      <c r="A4133">
        <v>4132</v>
      </c>
      <c r="B4133" s="5" t="s">
        <v>12004</v>
      </c>
    </row>
    <row r="4134" spans="1:2" x14ac:dyDescent="0.25">
      <c r="A4134">
        <v>4133</v>
      </c>
      <c r="B4134" s="5" t="s">
        <v>14231</v>
      </c>
    </row>
    <row r="4135" spans="1:2" x14ac:dyDescent="0.25">
      <c r="A4135">
        <v>4134</v>
      </c>
      <c r="B4135" s="5" t="s">
        <v>5333</v>
      </c>
    </row>
    <row r="4136" spans="1:2" x14ac:dyDescent="0.25">
      <c r="A4136">
        <v>4135</v>
      </c>
      <c r="B4136" s="5" t="s">
        <v>6838</v>
      </c>
    </row>
    <row r="4137" spans="1:2" x14ac:dyDescent="0.25">
      <c r="A4137">
        <v>4136</v>
      </c>
      <c r="B4137" s="5" t="s">
        <v>3721</v>
      </c>
    </row>
    <row r="4138" spans="1:2" x14ac:dyDescent="0.25">
      <c r="A4138">
        <v>4137</v>
      </c>
      <c r="B4138" s="5" t="s">
        <v>8305</v>
      </c>
    </row>
    <row r="4139" spans="1:2" x14ac:dyDescent="0.25">
      <c r="A4139">
        <v>4138</v>
      </c>
      <c r="B4139" s="5" t="s">
        <v>9917</v>
      </c>
    </row>
    <row r="4140" spans="1:2" x14ac:dyDescent="0.25">
      <c r="A4140">
        <v>4139</v>
      </c>
      <c r="B4140" s="5" t="s">
        <v>1736</v>
      </c>
    </row>
    <row r="4141" spans="1:2" x14ac:dyDescent="0.25">
      <c r="A4141">
        <v>4140</v>
      </c>
      <c r="B4141" s="5" t="s">
        <v>8327</v>
      </c>
    </row>
    <row r="4142" spans="1:2" x14ac:dyDescent="0.25">
      <c r="A4142">
        <v>4141</v>
      </c>
      <c r="B4142" s="5" t="s">
        <v>5234</v>
      </c>
    </row>
    <row r="4143" spans="1:2" x14ac:dyDescent="0.25">
      <c r="A4143">
        <v>4142</v>
      </c>
      <c r="B4143" s="5" t="s">
        <v>14021</v>
      </c>
    </row>
    <row r="4144" spans="1:2" x14ac:dyDescent="0.25">
      <c r="A4144">
        <v>4143</v>
      </c>
      <c r="B4144" s="5" t="s">
        <v>3179</v>
      </c>
    </row>
    <row r="4145" spans="1:2" x14ac:dyDescent="0.25">
      <c r="A4145">
        <v>4144</v>
      </c>
      <c r="B4145" s="5" t="s">
        <v>7976</v>
      </c>
    </row>
    <row r="4146" spans="1:2" x14ac:dyDescent="0.25">
      <c r="A4146">
        <v>4145</v>
      </c>
      <c r="B4146" s="5" t="s">
        <v>6468</v>
      </c>
    </row>
    <row r="4147" spans="1:2" x14ac:dyDescent="0.25">
      <c r="A4147">
        <v>4146</v>
      </c>
      <c r="B4147" s="5" t="s">
        <v>14233</v>
      </c>
    </row>
    <row r="4148" spans="1:2" x14ac:dyDescent="0.25">
      <c r="A4148">
        <v>4147</v>
      </c>
      <c r="B4148" s="5" t="s">
        <v>3489</v>
      </c>
    </row>
    <row r="4149" spans="1:2" x14ac:dyDescent="0.25">
      <c r="A4149">
        <v>4148</v>
      </c>
      <c r="B4149" s="5" t="s">
        <v>6965</v>
      </c>
    </row>
    <row r="4150" spans="1:2" x14ac:dyDescent="0.25">
      <c r="A4150">
        <v>4149</v>
      </c>
      <c r="B4150" s="5" t="s">
        <v>3896</v>
      </c>
    </row>
    <row r="4151" spans="1:2" x14ac:dyDescent="0.25">
      <c r="A4151">
        <v>4150</v>
      </c>
      <c r="B4151" s="5" t="s">
        <v>5066</v>
      </c>
    </row>
    <row r="4152" spans="1:2" x14ac:dyDescent="0.25">
      <c r="A4152">
        <v>4151</v>
      </c>
      <c r="B4152" s="5" t="s">
        <v>3366</v>
      </c>
    </row>
    <row r="4153" spans="1:2" x14ac:dyDescent="0.25">
      <c r="A4153">
        <v>4152</v>
      </c>
      <c r="B4153" s="5" t="s">
        <v>11553</v>
      </c>
    </row>
    <row r="4154" spans="1:2" x14ac:dyDescent="0.25">
      <c r="A4154">
        <v>4153</v>
      </c>
      <c r="B4154" s="5" t="s">
        <v>8416</v>
      </c>
    </row>
    <row r="4155" spans="1:2" x14ac:dyDescent="0.25">
      <c r="A4155">
        <v>4154</v>
      </c>
      <c r="B4155" s="5" t="s">
        <v>2699</v>
      </c>
    </row>
    <row r="4156" spans="1:2" x14ac:dyDescent="0.25">
      <c r="A4156">
        <v>4155</v>
      </c>
      <c r="B4156" s="5" t="s">
        <v>2713</v>
      </c>
    </row>
    <row r="4157" spans="1:2" x14ac:dyDescent="0.25">
      <c r="A4157">
        <v>4156</v>
      </c>
      <c r="B4157" s="5" t="s">
        <v>8317</v>
      </c>
    </row>
    <row r="4158" spans="1:2" x14ac:dyDescent="0.25">
      <c r="A4158">
        <v>4157</v>
      </c>
      <c r="B4158" s="5" t="s">
        <v>5178</v>
      </c>
    </row>
    <row r="4159" spans="1:2" x14ac:dyDescent="0.25">
      <c r="A4159">
        <v>4158</v>
      </c>
      <c r="B4159" s="5" t="s">
        <v>3734</v>
      </c>
    </row>
    <row r="4160" spans="1:2" x14ac:dyDescent="0.25">
      <c r="A4160">
        <v>4159</v>
      </c>
      <c r="B4160" s="5" t="s">
        <v>6375</v>
      </c>
    </row>
    <row r="4161" spans="1:2" x14ac:dyDescent="0.25">
      <c r="A4161">
        <v>4160</v>
      </c>
      <c r="B4161" s="5" t="s">
        <v>14355</v>
      </c>
    </row>
    <row r="4162" spans="1:2" x14ac:dyDescent="0.25">
      <c r="A4162">
        <v>4161</v>
      </c>
      <c r="B4162" s="5" t="s">
        <v>5607</v>
      </c>
    </row>
    <row r="4163" spans="1:2" x14ac:dyDescent="0.25">
      <c r="A4163">
        <v>4162</v>
      </c>
      <c r="B4163" s="5" t="s">
        <v>6621</v>
      </c>
    </row>
    <row r="4164" spans="1:2" x14ac:dyDescent="0.25">
      <c r="A4164">
        <v>4163</v>
      </c>
      <c r="B4164" s="5" t="s">
        <v>2276</v>
      </c>
    </row>
    <row r="4165" spans="1:2" x14ac:dyDescent="0.25">
      <c r="A4165">
        <v>4164</v>
      </c>
      <c r="B4165" s="5" t="s">
        <v>4562</v>
      </c>
    </row>
    <row r="4166" spans="1:2" x14ac:dyDescent="0.25">
      <c r="A4166">
        <v>4165</v>
      </c>
      <c r="B4166" s="5" t="s">
        <v>13386</v>
      </c>
    </row>
    <row r="4167" spans="1:2" x14ac:dyDescent="0.25">
      <c r="A4167">
        <v>4166</v>
      </c>
      <c r="B4167" s="5" t="s">
        <v>3090</v>
      </c>
    </row>
    <row r="4168" spans="1:2" x14ac:dyDescent="0.25">
      <c r="A4168">
        <v>4167</v>
      </c>
      <c r="B4168" s="5" t="s">
        <v>1871</v>
      </c>
    </row>
    <row r="4169" spans="1:2" x14ac:dyDescent="0.25">
      <c r="A4169">
        <v>4168</v>
      </c>
      <c r="B4169" s="5" t="s">
        <v>13535</v>
      </c>
    </row>
    <row r="4170" spans="1:2" x14ac:dyDescent="0.25">
      <c r="A4170">
        <v>4169</v>
      </c>
      <c r="B4170" s="5" t="s">
        <v>942</v>
      </c>
    </row>
    <row r="4171" spans="1:2" x14ac:dyDescent="0.25">
      <c r="A4171">
        <v>4170</v>
      </c>
      <c r="B4171" s="5" t="s">
        <v>2063</v>
      </c>
    </row>
    <row r="4172" spans="1:2" x14ac:dyDescent="0.25">
      <c r="A4172">
        <v>4171</v>
      </c>
      <c r="B4172" s="5" t="s">
        <v>7235</v>
      </c>
    </row>
    <row r="4173" spans="1:2" x14ac:dyDescent="0.25">
      <c r="A4173">
        <v>4172</v>
      </c>
      <c r="B4173" s="5" t="s">
        <v>2867</v>
      </c>
    </row>
    <row r="4174" spans="1:2" x14ac:dyDescent="0.25">
      <c r="A4174">
        <v>4173</v>
      </c>
      <c r="B4174" s="5" t="s">
        <v>11693</v>
      </c>
    </row>
    <row r="4175" spans="1:2" x14ac:dyDescent="0.25">
      <c r="A4175">
        <v>4174</v>
      </c>
      <c r="B4175" s="5" t="s">
        <v>11999</v>
      </c>
    </row>
    <row r="4176" spans="1:2" x14ac:dyDescent="0.25">
      <c r="A4176">
        <v>4175</v>
      </c>
      <c r="B4176" s="5" t="s">
        <v>5162</v>
      </c>
    </row>
    <row r="4177" spans="1:2" x14ac:dyDescent="0.25">
      <c r="A4177">
        <v>4176</v>
      </c>
      <c r="B4177" s="5" t="s">
        <v>5937</v>
      </c>
    </row>
    <row r="4178" spans="1:2" x14ac:dyDescent="0.25">
      <c r="A4178">
        <v>4177</v>
      </c>
      <c r="B4178" s="5" t="s">
        <v>12305</v>
      </c>
    </row>
    <row r="4179" spans="1:2" x14ac:dyDescent="0.25">
      <c r="A4179">
        <v>4178</v>
      </c>
      <c r="B4179" s="5" t="s">
        <v>14248</v>
      </c>
    </row>
    <row r="4180" spans="1:2" x14ac:dyDescent="0.25">
      <c r="A4180">
        <v>4179</v>
      </c>
      <c r="B4180" s="5" t="s">
        <v>9389</v>
      </c>
    </row>
    <row r="4181" spans="1:2" x14ac:dyDescent="0.25">
      <c r="A4181">
        <v>4180</v>
      </c>
      <c r="B4181" s="5" t="s">
        <v>13010</v>
      </c>
    </row>
    <row r="4182" spans="1:2" x14ac:dyDescent="0.25">
      <c r="A4182">
        <v>4181</v>
      </c>
      <c r="B4182" s="5" t="s">
        <v>7972</v>
      </c>
    </row>
    <row r="4183" spans="1:2" x14ac:dyDescent="0.25">
      <c r="A4183">
        <v>4182</v>
      </c>
      <c r="B4183" s="5" t="s">
        <v>14274</v>
      </c>
    </row>
    <row r="4184" spans="1:2" x14ac:dyDescent="0.25">
      <c r="A4184">
        <v>4183</v>
      </c>
      <c r="B4184" s="5" t="s">
        <v>7706</v>
      </c>
    </row>
    <row r="4185" spans="1:2" x14ac:dyDescent="0.25">
      <c r="A4185">
        <v>4184</v>
      </c>
      <c r="B4185" s="5" t="s">
        <v>7012</v>
      </c>
    </row>
    <row r="4186" spans="1:2" x14ac:dyDescent="0.25">
      <c r="A4186">
        <v>4185</v>
      </c>
      <c r="B4186" s="5" t="s">
        <v>6394</v>
      </c>
    </row>
    <row r="4187" spans="1:2" x14ac:dyDescent="0.25">
      <c r="A4187">
        <v>4186</v>
      </c>
      <c r="B4187" s="5" t="s">
        <v>14183</v>
      </c>
    </row>
    <row r="4188" spans="1:2" x14ac:dyDescent="0.25">
      <c r="A4188">
        <v>4187</v>
      </c>
      <c r="B4188" s="5" t="s">
        <v>13221</v>
      </c>
    </row>
    <row r="4189" spans="1:2" x14ac:dyDescent="0.25">
      <c r="A4189">
        <v>4188</v>
      </c>
      <c r="B4189" s="5" t="s">
        <v>2562</v>
      </c>
    </row>
    <row r="4190" spans="1:2" x14ac:dyDescent="0.25">
      <c r="A4190">
        <v>4189</v>
      </c>
      <c r="B4190" s="5" t="s">
        <v>10510</v>
      </c>
    </row>
    <row r="4191" spans="1:2" x14ac:dyDescent="0.25">
      <c r="A4191">
        <v>4190</v>
      </c>
      <c r="B4191" s="5" t="s">
        <v>11239</v>
      </c>
    </row>
    <row r="4192" spans="1:2" x14ac:dyDescent="0.25">
      <c r="A4192">
        <v>4191</v>
      </c>
      <c r="B4192" s="5" t="s">
        <v>3863</v>
      </c>
    </row>
    <row r="4193" spans="1:2" x14ac:dyDescent="0.25">
      <c r="A4193">
        <v>4192</v>
      </c>
      <c r="B4193" s="5" t="s">
        <v>3871</v>
      </c>
    </row>
    <row r="4194" spans="1:2" x14ac:dyDescent="0.25">
      <c r="A4194">
        <v>4193</v>
      </c>
      <c r="B4194" s="5" t="s">
        <v>3465</v>
      </c>
    </row>
    <row r="4195" spans="1:2" x14ac:dyDescent="0.25">
      <c r="A4195">
        <v>4194</v>
      </c>
      <c r="B4195" s="5" t="s">
        <v>7965</v>
      </c>
    </row>
    <row r="4196" spans="1:2" x14ac:dyDescent="0.25">
      <c r="A4196">
        <v>4195</v>
      </c>
      <c r="B4196" s="5" t="s">
        <v>1685</v>
      </c>
    </row>
    <row r="4197" spans="1:2" x14ac:dyDescent="0.25">
      <c r="A4197">
        <v>4196</v>
      </c>
      <c r="B4197" s="5" t="s">
        <v>2199</v>
      </c>
    </row>
    <row r="4198" spans="1:2" x14ac:dyDescent="0.25">
      <c r="A4198">
        <v>4197</v>
      </c>
      <c r="B4198" s="5" t="s">
        <v>7010</v>
      </c>
    </row>
    <row r="4199" spans="1:2" x14ac:dyDescent="0.25">
      <c r="A4199">
        <v>4198</v>
      </c>
      <c r="B4199" s="5" t="s">
        <v>8683</v>
      </c>
    </row>
    <row r="4200" spans="1:2" x14ac:dyDescent="0.25">
      <c r="A4200">
        <v>4199</v>
      </c>
      <c r="B4200" s="5" t="s">
        <v>3290</v>
      </c>
    </row>
    <row r="4201" spans="1:2" x14ac:dyDescent="0.25">
      <c r="A4201">
        <v>4200</v>
      </c>
      <c r="B4201" s="5" t="s">
        <v>4298</v>
      </c>
    </row>
    <row r="4202" spans="1:2" x14ac:dyDescent="0.25">
      <c r="A4202">
        <v>4201</v>
      </c>
      <c r="B4202" s="5" t="s">
        <v>5935</v>
      </c>
    </row>
    <row r="4203" spans="1:2" x14ac:dyDescent="0.25">
      <c r="A4203">
        <v>4202</v>
      </c>
      <c r="B4203" s="5" t="s">
        <v>5941</v>
      </c>
    </row>
    <row r="4204" spans="1:2" x14ac:dyDescent="0.25">
      <c r="A4204">
        <v>4203</v>
      </c>
      <c r="B4204" s="5" t="s">
        <v>7648</v>
      </c>
    </row>
    <row r="4205" spans="1:2" x14ac:dyDescent="0.25">
      <c r="A4205">
        <v>4204</v>
      </c>
      <c r="B4205" s="5" t="s">
        <v>877</v>
      </c>
    </row>
    <row r="4206" spans="1:2" x14ac:dyDescent="0.25">
      <c r="A4206">
        <v>4205</v>
      </c>
      <c r="B4206" s="5" t="s">
        <v>7013</v>
      </c>
    </row>
    <row r="4207" spans="1:2" x14ac:dyDescent="0.25">
      <c r="A4207">
        <v>4206</v>
      </c>
      <c r="B4207" s="5" t="s">
        <v>14461</v>
      </c>
    </row>
    <row r="4208" spans="1:2" x14ac:dyDescent="0.25">
      <c r="A4208">
        <v>4207</v>
      </c>
      <c r="B4208" s="5" t="s">
        <v>10536</v>
      </c>
    </row>
    <row r="4209" spans="1:2" x14ac:dyDescent="0.25">
      <c r="A4209">
        <v>4208</v>
      </c>
      <c r="B4209" s="5" t="s">
        <v>2847</v>
      </c>
    </row>
    <row r="4210" spans="1:2" x14ac:dyDescent="0.25">
      <c r="A4210">
        <v>4209</v>
      </c>
      <c r="B4210" s="5" t="s">
        <v>7761</v>
      </c>
    </row>
    <row r="4211" spans="1:2" x14ac:dyDescent="0.25">
      <c r="A4211">
        <v>4210</v>
      </c>
      <c r="B4211" s="5" t="s">
        <v>3632</v>
      </c>
    </row>
    <row r="4212" spans="1:2" x14ac:dyDescent="0.25">
      <c r="A4212">
        <v>4211</v>
      </c>
      <c r="B4212" s="5" t="s">
        <v>712</v>
      </c>
    </row>
    <row r="4213" spans="1:2" x14ac:dyDescent="0.25">
      <c r="A4213">
        <v>4212</v>
      </c>
      <c r="B4213" s="5" t="s">
        <v>5188</v>
      </c>
    </row>
    <row r="4214" spans="1:2" x14ac:dyDescent="0.25">
      <c r="A4214">
        <v>4213</v>
      </c>
      <c r="B4214" s="5" t="s">
        <v>720</v>
      </c>
    </row>
    <row r="4215" spans="1:2" x14ac:dyDescent="0.25">
      <c r="A4215">
        <v>4214</v>
      </c>
      <c r="B4215" s="5" t="s">
        <v>14241</v>
      </c>
    </row>
    <row r="4216" spans="1:2" x14ac:dyDescent="0.25">
      <c r="A4216">
        <v>4215</v>
      </c>
      <c r="B4216" s="5" t="s">
        <v>2204</v>
      </c>
    </row>
    <row r="4217" spans="1:2" x14ac:dyDescent="0.25">
      <c r="A4217">
        <v>4216</v>
      </c>
      <c r="B4217" s="5" t="s">
        <v>6271</v>
      </c>
    </row>
    <row r="4218" spans="1:2" x14ac:dyDescent="0.25">
      <c r="A4218">
        <v>4217</v>
      </c>
      <c r="B4218" s="5" t="s">
        <v>10677</v>
      </c>
    </row>
    <row r="4219" spans="1:2" x14ac:dyDescent="0.25">
      <c r="A4219">
        <v>4218</v>
      </c>
      <c r="B4219" s="5" t="s">
        <v>3354</v>
      </c>
    </row>
    <row r="4220" spans="1:2" x14ac:dyDescent="0.25">
      <c r="A4220">
        <v>4219</v>
      </c>
      <c r="B4220" s="5" t="s">
        <v>12301</v>
      </c>
    </row>
    <row r="4221" spans="1:2" x14ac:dyDescent="0.25">
      <c r="A4221">
        <v>4220</v>
      </c>
      <c r="B4221" s="5" t="s">
        <v>11359</v>
      </c>
    </row>
    <row r="4222" spans="1:2" x14ac:dyDescent="0.25">
      <c r="A4222">
        <v>4221</v>
      </c>
      <c r="B4222" s="5" t="s">
        <v>3876</v>
      </c>
    </row>
    <row r="4223" spans="1:2" x14ac:dyDescent="0.25">
      <c r="A4223">
        <v>4222</v>
      </c>
      <c r="B4223" s="5" t="s">
        <v>13104</v>
      </c>
    </row>
    <row r="4224" spans="1:2" x14ac:dyDescent="0.25">
      <c r="A4224">
        <v>4223</v>
      </c>
      <c r="B4224" s="5" t="s">
        <v>11401</v>
      </c>
    </row>
    <row r="4225" spans="1:2" x14ac:dyDescent="0.25">
      <c r="A4225">
        <v>4224</v>
      </c>
      <c r="B4225" s="5" t="s">
        <v>14028</v>
      </c>
    </row>
    <row r="4226" spans="1:2" x14ac:dyDescent="0.25">
      <c r="A4226">
        <v>4225</v>
      </c>
      <c r="B4226" s="5" t="s">
        <v>11696</v>
      </c>
    </row>
    <row r="4227" spans="1:2" x14ac:dyDescent="0.25">
      <c r="A4227">
        <v>4226</v>
      </c>
      <c r="B4227" s="5" t="s">
        <v>13820</v>
      </c>
    </row>
    <row r="4228" spans="1:2" x14ac:dyDescent="0.25">
      <c r="A4228">
        <v>4227</v>
      </c>
      <c r="B4228" s="5" t="s">
        <v>14014</v>
      </c>
    </row>
    <row r="4229" spans="1:2" x14ac:dyDescent="0.25">
      <c r="A4229">
        <v>4228</v>
      </c>
      <c r="B4229" s="5" t="s">
        <v>12317</v>
      </c>
    </row>
    <row r="4230" spans="1:2" x14ac:dyDescent="0.25">
      <c r="A4230">
        <v>4229</v>
      </c>
      <c r="B4230" s="5" t="s">
        <v>6156</v>
      </c>
    </row>
    <row r="4231" spans="1:2" x14ac:dyDescent="0.25">
      <c r="A4231">
        <v>4230</v>
      </c>
      <c r="B4231" s="5" t="s">
        <v>13223</v>
      </c>
    </row>
    <row r="4232" spans="1:2" x14ac:dyDescent="0.25">
      <c r="A4232">
        <v>4231</v>
      </c>
      <c r="B4232" s="5" t="s">
        <v>11543</v>
      </c>
    </row>
    <row r="4233" spans="1:2" x14ac:dyDescent="0.25">
      <c r="A4233">
        <v>4232</v>
      </c>
      <c r="B4233" s="5" t="s">
        <v>8320</v>
      </c>
    </row>
    <row r="4234" spans="1:2" x14ac:dyDescent="0.25">
      <c r="A4234">
        <v>4233</v>
      </c>
      <c r="B4234" s="5" t="s">
        <v>11539</v>
      </c>
    </row>
    <row r="4235" spans="1:2" x14ac:dyDescent="0.25">
      <c r="A4235">
        <v>4234</v>
      </c>
      <c r="B4235" s="5" t="s">
        <v>13827</v>
      </c>
    </row>
    <row r="4236" spans="1:2" x14ac:dyDescent="0.25">
      <c r="A4236">
        <v>4235</v>
      </c>
      <c r="B4236" s="5" t="s">
        <v>9466</v>
      </c>
    </row>
    <row r="4237" spans="1:2" x14ac:dyDescent="0.25">
      <c r="A4237">
        <v>4236</v>
      </c>
      <c r="B4237" s="5" t="s">
        <v>5165</v>
      </c>
    </row>
    <row r="4238" spans="1:2" x14ac:dyDescent="0.25">
      <c r="A4238">
        <v>4237</v>
      </c>
      <c r="B4238" s="5" t="s">
        <v>2883</v>
      </c>
    </row>
    <row r="4239" spans="1:2" x14ac:dyDescent="0.25">
      <c r="A4239">
        <v>4238</v>
      </c>
      <c r="B4239" s="5" t="s">
        <v>9948</v>
      </c>
    </row>
    <row r="4240" spans="1:2" x14ac:dyDescent="0.25">
      <c r="A4240">
        <v>4239</v>
      </c>
      <c r="B4240" s="5" t="s">
        <v>3875</v>
      </c>
    </row>
    <row r="4241" spans="1:2" x14ac:dyDescent="0.25">
      <c r="A4241">
        <v>4240</v>
      </c>
      <c r="B4241" s="5" t="s">
        <v>2707</v>
      </c>
    </row>
    <row r="4242" spans="1:2" x14ac:dyDescent="0.25">
      <c r="A4242">
        <v>4241</v>
      </c>
      <c r="B4242" s="5" t="s">
        <v>3558</v>
      </c>
    </row>
    <row r="4243" spans="1:2" x14ac:dyDescent="0.25">
      <c r="A4243">
        <v>4242</v>
      </c>
      <c r="B4243" s="5" t="s">
        <v>12626</v>
      </c>
    </row>
    <row r="4244" spans="1:2" x14ac:dyDescent="0.25">
      <c r="A4244">
        <v>4243</v>
      </c>
      <c r="B4244" s="5" t="s">
        <v>10057</v>
      </c>
    </row>
    <row r="4245" spans="1:2" x14ac:dyDescent="0.25">
      <c r="A4245">
        <v>4244</v>
      </c>
      <c r="B4245" s="5" t="s">
        <v>13016</v>
      </c>
    </row>
    <row r="4246" spans="1:2" x14ac:dyDescent="0.25">
      <c r="A4246">
        <v>4245</v>
      </c>
      <c r="B4246" s="5" t="s">
        <v>14124</v>
      </c>
    </row>
    <row r="4247" spans="1:2" x14ac:dyDescent="0.25">
      <c r="A4247">
        <v>4246</v>
      </c>
      <c r="B4247" s="5" t="s">
        <v>5906</v>
      </c>
    </row>
    <row r="4248" spans="1:2" x14ac:dyDescent="0.25">
      <c r="A4248">
        <v>4247</v>
      </c>
      <c r="B4248" s="5" t="s">
        <v>10179</v>
      </c>
    </row>
    <row r="4249" spans="1:2" x14ac:dyDescent="0.25">
      <c r="A4249">
        <v>4248</v>
      </c>
      <c r="B4249" s="5" t="s">
        <v>13213</v>
      </c>
    </row>
    <row r="4250" spans="1:2" x14ac:dyDescent="0.25">
      <c r="A4250">
        <v>4249</v>
      </c>
      <c r="B4250" s="5" t="s">
        <v>8842</v>
      </c>
    </row>
    <row r="4251" spans="1:2" x14ac:dyDescent="0.25">
      <c r="A4251">
        <v>4250</v>
      </c>
      <c r="B4251" s="5" t="s">
        <v>2709</v>
      </c>
    </row>
    <row r="4252" spans="1:2" x14ac:dyDescent="0.25">
      <c r="A4252">
        <v>4251</v>
      </c>
      <c r="B4252" s="5" t="s">
        <v>3736</v>
      </c>
    </row>
    <row r="4253" spans="1:2" x14ac:dyDescent="0.25">
      <c r="A4253">
        <v>4252</v>
      </c>
      <c r="B4253" s="5" t="s">
        <v>8574</v>
      </c>
    </row>
    <row r="4254" spans="1:2" x14ac:dyDescent="0.25">
      <c r="A4254">
        <v>4253</v>
      </c>
      <c r="B4254" s="5" t="s">
        <v>13015</v>
      </c>
    </row>
    <row r="4255" spans="1:2" x14ac:dyDescent="0.25">
      <c r="A4255">
        <v>4254</v>
      </c>
      <c r="B4255" s="5" t="s">
        <v>8575</v>
      </c>
    </row>
    <row r="4256" spans="1:2" x14ac:dyDescent="0.25">
      <c r="A4256">
        <v>4255</v>
      </c>
      <c r="B4256" s="5" t="s">
        <v>10910</v>
      </c>
    </row>
    <row r="4257" spans="1:2" x14ac:dyDescent="0.25">
      <c r="A4257">
        <v>4256</v>
      </c>
      <c r="B4257" s="5" t="s">
        <v>11558</v>
      </c>
    </row>
    <row r="4258" spans="1:2" x14ac:dyDescent="0.25">
      <c r="A4258">
        <v>4257</v>
      </c>
      <c r="B4258" s="5" t="s">
        <v>6875</v>
      </c>
    </row>
    <row r="4259" spans="1:2" x14ac:dyDescent="0.25">
      <c r="A4259">
        <v>4258</v>
      </c>
      <c r="B4259" s="5" t="s">
        <v>5625</v>
      </c>
    </row>
    <row r="4260" spans="1:2" x14ac:dyDescent="0.25">
      <c r="A4260">
        <v>4259</v>
      </c>
      <c r="B4260" s="5" t="s">
        <v>4864</v>
      </c>
    </row>
    <row r="4261" spans="1:2" x14ac:dyDescent="0.25">
      <c r="A4261">
        <v>4260</v>
      </c>
      <c r="B4261" s="5" t="s">
        <v>3998</v>
      </c>
    </row>
    <row r="4262" spans="1:2" x14ac:dyDescent="0.25">
      <c r="A4262">
        <v>4261</v>
      </c>
      <c r="B4262" s="5" t="s">
        <v>3742</v>
      </c>
    </row>
    <row r="4263" spans="1:2" x14ac:dyDescent="0.25">
      <c r="A4263">
        <v>4262</v>
      </c>
      <c r="B4263" s="5" t="s">
        <v>14458</v>
      </c>
    </row>
    <row r="4264" spans="1:2" x14ac:dyDescent="0.25">
      <c r="A4264">
        <v>4263</v>
      </c>
      <c r="B4264" s="5" t="s">
        <v>6597</v>
      </c>
    </row>
    <row r="4265" spans="1:2" x14ac:dyDescent="0.25">
      <c r="A4265">
        <v>4264</v>
      </c>
      <c r="B4265" s="5" t="s">
        <v>6464</v>
      </c>
    </row>
    <row r="4266" spans="1:2" x14ac:dyDescent="0.25">
      <c r="A4266">
        <v>4265</v>
      </c>
      <c r="B4266" s="5" t="s">
        <v>14362</v>
      </c>
    </row>
    <row r="4267" spans="1:2" x14ac:dyDescent="0.25">
      <c r="A4267">
        <v>4266</v>
      </c>
      <c r="B4267" s="5" t="s">
        <v>14256</v>
      </c>
    </row>
    <row r="4268" spans="1:2" x14ac:dyDescent="0.25">
      <c r="A4268">
        <v>4267</v>
      </c>
      <c r="B4268" s="5" t="s">
        <v>2291</v>
      </c>
    </row>
    <row r="4269" spans="1:2" x14ac:dyDescent="0.25">
      <c r="A4269">
        <v>4268</v>
      </c>
      <c r="B4269" s="5" t="s">
        <v>6465</v>
      </c>
    </row>
    <row r="4270" spans="1:2" x14ac:dyDescent="0.25">
      <c r="A4270">
        <v>4269</v>
      </c>
      <c r="B4270" s="5" t="s">
        <v>10170</v>
      </c>
    </row>
    <row r="4271" spans="1:2" x14ac:dyDescent="0.25">
      <c r="A4271">
        <v>4270</v>
      </c>
      <c r="B4271" s="5" t="s">
        <v>3738</v>
      </c>
    </row>
    <row r="4272" spans="1:2" x14ac:dyDescent="0.25">
      <c r="A4272">
        <v>4271</v>
      </c>
      <c r="B4272" s="5" t="s">
        <v>3492</v>
      </c>
    </row>
    <row r="4273" spans="1:2" x14ac:dyDescent="0.25">
      <c r="A4273">
        <v>4272</v>
      </c>
      <c r="B4273" s="5" t="s">
        <v>2554</v>
      </c>
    </row>
    <row r="4274" spans="1:2" x14ac:dyDescent="0.25">
      <c r="A4274">
        <v>4273</v>
      </c>
      <c r="B4274" s="5" t="s">
        <v>13716</v>
      </c>
    </row>
    <row r="4275" spans="1:2" x14ac:dyDescent="0.25">
      <c r="A4275">
        <v>4274</v>
      </c>
      <c r="B4275" s="5" t="s">
        <v>5494</v>
      </c>
    </row>
    <row r="4276" spans="1:2" x14ac:dyDescent="0.25">
      <c r="A4276">
        <v>4275</v>
      </c>
      <c r="B4276" s="5" t="s">
        <v>12864</v>
      </c>
    </row>
    <row r="4277" spans="1:2" x14ac:dyDescent="0.25">
      <c r="A4277">
        <v>4276</v>
      </c>
      <c r="B4277" s="5" t="s">
        <v>13707</v>
      </c>
    </row>
    <row r="4278" spans="1:2" x14ac:dyDescent="0.25">
      <c r="A4278">
        <v>4277</v>
      </c>
      <c r="B4278" s="5" t="s">
        <v>8675</v>
      </c>
    </row>
    <row r="4279" spans="1:2" x14ac:dyDescent="0.25">
      <c r="A4279">
        <v>4278</v>
      </c>
      <c r="B4279" s="5" t="s">
        <v>4648</v>
      </c>
    </row>
    <row r="4280" spans="1:2" x14ac:dyDescent="0.25">
      <c r="A4280">
        <v>4279</v>
      </c>
      <c r="B4280" s="5" t="s">
        <v>4800</v>
      </c>
    </row>
    <row r="4281" spans="1:2" x14ac:dyDescent="0.25">
      <c r="A4281">
        <v>4280</v>
      </c>
      <c r="B4281" s="5" t="s">
        <v>734</v>
      </c>
    </row>
    <row r="4282" spans="1:2" x14ac:dyDescent="0.25">
      <c r="A4282">
        <v>4281</v>
      </c>
      <c r="B4282" s="5" t="s">
        <v>4655</v>
      </c>
    </row>
    <row r="4283" spans="1:2" x14ac:dyDescent="0.25">
      <c r="A4283">
        <v>4282</v>
      </c>
      <c r="B4283" s="5" t="s">
        <v>7206</v>
      </c>
    </row>
    <row r="4284" spans="1:2" x14ac:dyDescent="0.25">
      <c r="A4284">
        <v>4283</v>
      </c>
      <c r="B4284" s="5" t="s">
        <v>3364</v>
      </c>
    </row>
    <row r="4285" spans="1:2" x14ac:dyDescent="0.25">
      <c r="A4285">
        <v>4284</v>
      </c>
      <c r="B4285" s="5" t="s">
        <v>13927</v>
      </c>
    </row>
    <row r="4286" spans="1:2" x14ac:dyDescent="0.25">
      <c r="A4286">
        <v>4285</v>
      </c>
      <c r="B4286" s="5" t="s">
        <v>11701</v>
      </c>
    </row>
    <row r="4287" spans="1:2" x14ac:dyDescent="0.25">
      <c r="A4287">
        <v>4286</v>
      </c>
      <c r="B4287" s="5" t="s">
        <v>8731</v>
      </c>
    </row>
    <row r="4288" spans="1:2" x14ac:dyDescent="0.25">
      <c r="A4288">
        <v>4287</v>
      </c>
      <c r="B4288" s="5" t="s">
        <v>7651</v>
      </c>
    </row>
    <row r="4289" spans="1:2" x14ac:dyDescent="0.25">
      <c r="A4289">
        <v>4288</v>
      </c>
      <c r="B4289" s="5" t="s">
        <v>6687</v>
      </c>
    </row>
    <row r="4290" spans="1:2" x14ac:dyDescent="0.25">
      <c r="A4290">
        <v>4289</v>
      </c>
      <c r="B4290" s="5" t="s">
        <v>2547</v>
      </c>
    </row>
    <row r="4291" spans="1:2" x14ac:dyDescent="0.25">
      <c r="A4291">
        <v>4290</v>
      </c>
      <c r="B4291" s="5" t="s">
        <v>3182</v>
      </c>
    </row>
    <row r="4292" spans="1:2" x14ac:dyDescent="0.25">
      <c r="A4292">
        <v>4291</v>
      </c>
      <c r="B4292" s="5" t="s">
        <v>9471</v>
      </c>
    </row>
    <row r="4293" spans="1:2" x14ac:dyDescent="0.25">
      <c r="A4293">
        <v>4292</v>
      </c>
      <c r="B4293" s="5" t="s">
        <v>1542</v>
      </c>
    </row>
    <row r="4294" spans="1:2" x14ac:dyDescent="0.25">
      <c r="A4294">
        <v>4293</v>
      </c>
      <c r="B4294" s="5" t="s">
        <v>2332</v>
      </c>
    </row>
    <row r="4295" spans="1:2" x14ac:dyDescent="0.25">
      <c r="A4295">
        <v>4294</v>
      </c>
      <c r="B4295" s="5" t="s">
        <v>4645</v>
      </c>
    </row>
    <row r="4296" spans="1:2" x14ac:dyDescent="0.25">
      <c r="A4296">
        <v>4295</v>
      </c>
      <c r="B4296" s="5" t="s">
        <v>10668</v>
      </c>
    </row>
    <row r="4297" spans="1:2" x14ac:dyDescent="0.25">
      <c r="A4297">
        <v>4296</v>
      </c>
      <c r="B4297" s="5" t="s">
        <v>5331</v>
      </c>
    </row>
    <row r="4298" spans="1:2" x14ac:dyDescent="0.25">
      <c r="A4298">
        <v>4297</v>
      </c>
      <c r="B4298" s="5" t="s">
        <v>11453</v>
      </c>
    </row>
    <row r="4299" spans="1:2" x14ac:dyDescent="0.25">
      <c r="A4299">
        <v>4298</v>
      </c>
      <c r="B4299" s="5" t="s">
        <v>870</v>
      </c>
    </row>
    <row r="4300" spans="1:2" x14ac:dyDescent="0.25">
      <c r="A4300">
        <v>4299</v>
      </c>
      <c r="B4300" s="5" t="s">
        <v>10439</v>
      </c>
    </row>
    <row r="4301" spans="1:2" x14ac:dyDescent="0.25">
      <c r="A4301">
        <v>4300</v>
      </c>
      <c r="B4301" s="5" t="s">
        <v>13994</v>
      </c>
    </row>
    <row r="4302" spans="1:2" x14ac:dyDescent="0.25">
      <c r="A4302">
        <v>4301</v>
      </c>
      <c r="B4302" s="5" t="s">
        <v>8475</v>
      </c>
    </row>
    <row r="4303" spans="1:2" x14ac:dyDescent="0.25">
      <c r="A4303">
        <v>4302</v>
      </c>
      <c r="B4303" s="5" t="s">
        <v>5338</v>
      </c>
    </row>
    <row r="4304" spans="1:2" x14ac:dyDescent="0.25">
      <c r="A4304">
        <v>4303</v>
      </c>
      <c r="B4304" s="5" t="s">
        <v>5089</v>
      </c>
    </row>
    <row r="4305" spans="1:2" x14ac:dyDescent="0.25">
      <c r="A4305">
        <v>4304</v>
      </c>
      <c r="B4305" s="5" t="s">
        <v>3466</v>
      </c>
    </row>
    <row r="4306" spans="1:2" x14ac:dyDescent="0.25">
      <c r="A4306">
        <v>4305</v>
      </c>
      <c r="B4306" s="5" t="s">
        <v>12264</v>
      </c>
    </row>
    <row r="4307" spans="1:2" x14ac:dyDescent="0.25">
      <c r="A4307">
        <v>4306</v>
      </c>
      <c r="B4307" s="5" t="s">
        <v>12454</v>
      </c>
    </row>
    <row r="4308" spans="1:2" x14ac:dyDescent="0.25">
      <c r="A4308">
        <v>4307</v>
      </c>
      <c r="B4308" s="5" t="s">
        <v>11547</v>
      </c>
    </row>
    <row r="4309" spans="1:2" x14ac:dyDescent="0.25">
      <c r="A4309">
        <v>4308</v>
      </c>
      <c r="B4309" s="5" t="s">
        <v>2268</v>
      </c>
    </row>
    <row r="4310" spans="1:2" x14ac:dyDescent="0.25">
      <c r="A4310">
        <v>4309</v>
      </c>
      <c r="B4310" s="5" t="s">
        <v>13207</v>
      </c>
    </row>
    <row r="4311" spans="1:2" x14ac:dyDescent="0.25">
      <c r="A4311">
        <v>4310</v>
      </c>
      <c r="B4311" s="5" t="s">
        <v>1421</v>
      </c>
    </row>
    <row r="4312" spans="1:2" x14ac:dyDescent="0.25">
      <c r="A4312">
        <v>4311</v>
      </c>
      <c r="B4312" s="5" t="s">
        <v>1416</v>
      </c>
    </row>
    <row r="4313" spans="1:2" x14ac:dyDescent="0.25">
      <c r="A4313">
        <v>4312</v>
      </c>
      <c r="B4313" s="5" t="s">
        <v>1375</v>
      </c>
    </row>
    <row r="4314" spans="1:2" x14ac:dyDescent="0.25">
      <c r="A4314">
        <v>4313</v>
      </c>
      <c r="B4314" s="5" t="s">
        <v>10129</v>
      </c>
    </row>
    <row r="4315" spans="1:2" x14ac:dyDescent="0.25">
      <c r="A4315">
        <v>4314</v>
      </c>
      <c r="B4315" s="5" t="s">
        <v>6466</v>
      </c>
    </row>
    <row r="4316" spans="1:2" x14ac:dyDescent="0.25">
      <c r="A4316">
        <v>4315</v>
      </c>
      <c r="B4316" s="5" t="s">
        <v>7762</v>
      </c>
    </row>
    <row r="4317" spans="1:2" x14ac:dyDescent="0.25">
      <c r="A4317">
        <v>4316</v>
      </c>
      <c r="B4317" s="5" t="s">
        <v>7118</v>
      </c>
    </row>
    <row r="4318" spans="1:2" x14ac:dyDescent="0.25">
      <c r="A4318">
        <v>4317</v>
      </c>
      <c r="B4318" s="5" t="s">
        <v>11993</v>
      </c>
    </row>
    <row r="4319" spans="1:2" x14ac:dyDescent="0.25">
      <c r="A4319">
        <v>4318</v>
      </c>
      <c r="B4319" s="5" t="s">
        <v>12269</v>
      </c>
    </row>
    <row r="4320" spans="1:2" x14ac:dyDescent="0.25">
      <c r="A4320">
        <v>4319</v>
      </c>
      <c r="B4320" s="5" t="s">
        <v>10698</v>
      </c>
    </row>
    <row r="4321" spans="1:2" x14ac:dyDescent="0.25">
      <c r="A4321">
        <v>4320</v>
      </c>
      <c r="B4321" s="5" t="s">
        <v>863</v>
      </c>
    </row>
    <row r="4322" spans="1:2" x14ac:dyDescent="0.25">
      <c r="A4322">
        <v>4321</v>
      </c>
      <c r="B4322" s="5" t="s">
        <v>7947</v>
      </c>
    </row>
    <row r="4323" spans="1:2" x14ac:dyDescent="0.25">
      <c r="A4323">
        <v>4322</v>
      </c>
      <c r="B4323" s="5" t="s">
        <v>10052</v>
      </c>
    </row>
    <row r="4324" spans="1:2" x14ac:dyDescent="0.25">
      <c r="A4324">
        <v>4323</v>
      </c>
      <c r="B4324" s="5" t="s">
        <v>4829</v>
      </c>
    </row>
    <row r="4325" spans="1:2" x14ac:dyDescent="0.25">
      <c r="A4325">
        <v>4324</v>
      </c>
      <c r="B4325" s="5" t="s">
        <v>10942</v>
      </c>
    </row>
    <row r="4326" spans="1:2" x14ac:dyDescent="0.25">
      <c r="A4326">
        <v>4325</v>
      </c>
      <c r="B4326" s="5" t="s">
        <v>2800</v>
      </c>
    </row>
    <row r="4327" spans="1:2" x14ac:dyDescent="0.25">
      <c r="A4327">
        <v>4326</v>
      </c>
      <c r="B4327" s="5" t="s">
        <v>14673</v>
      </c>
    </row>
    <row r="4328" spans="1:2" x14ac:dyDescent="0.25">
      <c r="A4328">
        <v>4327</v>
      </c>
      <c r="B4328" s="5" t="s">
        <v>5433</v>
      </c>
    </row>
    <row r="4329" spans="1:2" x14ac:dyDescent="0.25">
      <c r="A4329">
        <v>4328</v>
      </c>
      <c r="B4329" s="5" t="s">
        <v>10041</v>
      </c>
    </row>
    <row r="4330" spans="1:2" x14ac:dyDescent="0.25">
      <c r="A4330">
        <v>4329</v>
      </c>
      <c r="B4330" s="5" t="s">
        <v>5310</v>
      </c>
    </row>
    <row r="4331" spans="1:2" x14ac:dyDescent="0.25">
      <c r="A4331">
        <v>4330</v>
      </c>
      <c r="B4331" s="5" t="s">
        <v>6044</v>
      </c>
    </row>
    <row r="4332" spans="1:2" x14ac:dyDescent="0.25">
      <c r="A4332">
        <v>4331</v>
      </c>
      <c r="B4332" s="5" t="s">
        <v>10042</v>
      </c>
    </row>
    <row r="4333" spans="1:2" x14ac:dyDescent="0.25">
      <c r="A4333">
        <v>4332</v>
      </c>
      <c r="B4333" s="5" t="s">
        <v>14663</v>
      </c>
    </row>
    <row r="4334" spans="1:2" x14ac:dyDescent="0.25">
      <c r="A4334">
        <v>4333</v>
      </c>
      <c r="B4334" s="5" t="s">
        <v>7338</v>
      </c>
    </row>
    <row r="4335" spans="1:2" x14ac:dyDescent="0.25">
      <c r="A4335">
        <v>4334</v>
      </c>
      <c r="B4335" s="5" t="s">
        <v>6270</v>
      </c>
    </row>
    <row r="4336" spans="1:2" x14ac:dyDescent="0.25">
      <c r="A4336">
        <v>4335</v>
      </c>
      <c r="B4336" s="5" t="s">
        <v>1974</v>
      </c>
    </row>
    <row r="4337" spans="1:2" x14ac:dyDescent="0.25">
      <c r="A4337">
        <v>4336</v>
      </c>
      <c r="B4337" s="5" t="s">
        <v>6470</v>
      </c>
    </row>
    <row r="4338" spans="1:2" x14ac:dyDescent="0.25">
      <c r="A4338">
        <v>4337</v>
      </c>
      <c r="B4338" s="5" t="s">
        <v>7436</v>
      </c>
    </row>
    <row r="4339" spans="1:2" x14ac:dyDescent="0.25">
      <c r="A4339">
        <v>4338</v>
      </c>
      <c r="B4339" s="5" t="s">
        <v>11169</v>
      </c>
    </row>
    <row r="4340" spans="1:2" x14ac:dyDescent="0.25">
      <c r="A4340">
        <v>4339</v>
      </c>
      <c r="B4340" s="5" t="s">
        <v>12325</v>
      </c>
    </row>
    <row r="4341" spans="1:2" x14ac:dyDescent="0.25">
      <c r="A4341">
        <v>4340</v>
      </c>
      <c r="B4341" s="5" t="s">
        <v>11996</v>
      </c>
    </row>
    <row r="4342" spans="1:2" x14ac:dyDescent="0.25">
      <c r="A4342">
        <v>4341</v>
      </c>
      <c r="B4342" s="5" t="s">
        <v>8331</v>
      </c>
    </row>
    <row r="4343" spans="1:2" x14ac:dyDescent="0.25">
      <c r="A4343">
        <v>4342</v>
      </c>
      <c r="B4343" s="5" t="s">
        <v>10905</v>
      </c>
    </row>
    <row r="4344" spans="1:2" x14ac:dyDescent="0.25">
      <c r="A4344">
        <v>4343</v>
      </c>
      <c r="B4344" s="5" t="s">
        <v>3359</v>
      </c>
    </row>
    <row r="4345" spans="1:2" x14ac:dyDescent="0.25">
      <c r="A4345">
        <v>4344</v>
      </c>
      <c r="B4345" s="5" t="s">
        <v>11564</v>
      </c>
    </row>
    <row r="4346" spans="1:2" x14ac:dyDescent="0.25">
      <c r="A4346">
        <v>4345</v>
      </c>
      <c r="B4346" s="5" t="s">
        <v>9720</v>
      </c>
    </row>
    <row r="4347" spans="1:2" x14ac:dyDescent="0.25">
      <c r="A4347">
        <v>4346</v>
      </c>
      <c r="B4347" s="5" t="s">
        <v>14360</v>
      </c>
    </row>
    <row r="4348" spans="1:2" x14ac:dyDescent="0.25">
      <c r="A4348">
        <v>4347</v>
      </c>
      <c r="B4348" s="5" t="s">
        <v>938</v>
      </c>
    </row>
    <row r="4349" spans="1:2" x14ac:dyDescent="0.25">
      <c r="A4349">
        <v>4348</v>
      </c>
      <c r="B4349" s="5" t="s">
        <v>12747</v>
      </c>
    </row>
    <row r="4350" spans="1:2" x14ac:dyDescent="0.25">
      <c r="A4350">
        <v>4349</v>
      </c>
      <c r="B4350" s="5" t="s">
        <v>12449</v>
      </c>
    </row>
    <row r="4351" spans="1:2" x14ac:dyDescent="0.25">
      <c r="A4351">
        <v>4350</v>
      </c>
      <c r="B4351" s="5" t="s">
        <v>13395</v>
      </c>
    </row>
    <row r="4352" spans="1:2" x14ac:dyDescent="0.25">
      <c r="A4352">
        <v>4351</v>
      </c>
      <c r="B4352" s="5" t="s">
        <v>741</v>
      </c>
    </row>
    <row r="4353" spans="1:2" x14ac:dyDescent="0.25">
      <c r="A4353">
        <v>4352</v>
      </c>
      <c r="B4353" s="5" t="s">
        <v>4189</v>
      </c>
    </row>
    <row r="4354" spans="1:2" x14ac:dyDescent="0.25">
      <c r="A4354">
        <v>4353</v>
      </c>
      <c r="B4354" s="5" t="s">
        <v>12435</v>
      </c>
    </row>
    <row r="4355" spans="1:2" x14ac:dyDescent="0.25">
      <c r="A4355">
        <v>4354</v>
      </c>
      <c r="B4355" s="5" t="s">
        <v>10705</v>
      </c>
    </row>
    <row r="4356" spans="1:2" x14ac:dyDescent="0.25">
      <c r="A4356">
        <v>4355</v>
      </c>
      <c r="B4356" s="5" t="s">
        <v>11571</v>
      </c>
    </row>
    <row r="4357" spans="1:2" x14ac:dyDescent="0.25">
      <c r="A4357">
        <v>4356</v>
      </c>
      <c r="B4357" s="5" t="s">
        <v>14126</v>
      </c>
    </row>
    <row r="4358" spans="1:2" x14ac:dyDescent="0.25">
      <c r="A4358">
        <v>4357</v>
      </c>
      <c r="B4358" s="5" t="s">
        <v>4034</v>
      </c>
    </row>
    <row r="4359" spans="1:2" x14ac:dyDescent="0.25">
      <c r="A4359">
        <v>4358</v>
      </c>
      <c r="B4359" s="5" t="s">
        <v>7140</v>
      </c>
    </row>
    <row r="4360" spans="1:2" x14ac:dyDescent="0.25">
      <c r="A4360">
        <v>4359</v>
      </c>
      <c r="B4360" s="5" t="s">
        <v>14119</v>
      </c>
    </row>
    <row r="4361" spans="1:2" x14ac:dyDescent="0.25">
      <c r="A4361">
        <v>4360</v>
      </c>
      <c r="B4361" s="5" t="s">
        <v>5940</v>
      </c>
    </row>
    <row r="4362" spans="1:2" x14ac:dyDescent="0.25">
      <c r="A4362">
        <v>4361</v>
      </c>
      <c r="B4362" s="5" t="s">
        <v>4310</v>
      </c>
    </row>
    <row r="4363" spans="1:2" x14ac:dyDescent="0.25">
      <c r="A4363">
        <v>4362</v>
      </c>
      <c r="B4363" s="5" t="s">
        <v>4442</v>
      </c>
    </row>
    <row r="4364" spans="1:2" x14ac:dyDescent="0.25">
      <c r="A4364">
        <v>4363</v>
      </c>
      <c r="B4364" s="5" t="s">
        <v>7546</v>
      </c>
    </row>
    <row r="4365" spans="1:2" x14ac:dyDescent="0.25">
      <c r="A4365">
        <v>4364</v>
      </c>
      <c r="B4365" s="5" t="s">
        <v>10740</v>
      </c>
    </row>
    <row r="4366" spans="1:2" x14ac:dyDescent="0.25">
      <c r="A4366">
        <v>4365</v>
      </c>
      <c r="B4366" s="5" t="s">
        <v>8844</v>
      </c>
    </row>
    <row r="4367" spans="1:2" x14ac:dyDescent="0.25">
      <c r="A4367">
        <v>4366</v>
      </c>
      <c r="B4367" s="5" t="s">
        <v>9344</v>
      </c>
    </row>
    <row r="4368" spans="1:2" x14ac:dyDescent="0.25">
      <c r="A4368">
        <v>4367</v>
      </c>
      <c r="B4368" s="5" t="s">
        <v>951</v>
      </c>
    </row>
    <row r="4369" spans="1:2" x14ac:dyDescent="0.25">
      <c r="A4369">
        <v>4368</v>
      </c>
      <c r="B4369" s="5" t="s">
        <v>7232</v>
      </c>
    </row>
    <row r="4370" spans="1:2" x14ac:dyDescent="0.25">
      <c r="A4370">
        <v>4369</v>
      </c>
      <c r="B4370" s="5" t="s">
        <v>10169</v>
      </c>
    </row>
    <row r="4371" spans="1:2" x14ac:dyDescent="0.25">
      <c r="A4371">
        <v>4370</v>
      </c>
      <c r="B4371" s="5" t="s">
        <v>2862</v>
      </c>
    </row>
    <row r="4372" spans="1:2" x14ac:dyDescent="0.25">
      <c r="A4372">
        <v>4371</v>
      </c>
      <c r="B4372" s="5" t="s">
        <v>14576</v>
      </c>
    </row>
    <row r="4373" spans="1:2" x14ac:dyDescent="0.25">
      <c r="A4373">
        <v>4372</v>
      </c>
      <c r="B4373" s="5" t="s">
        <v>2304</v>
      </c>
    </row>
    <row r="4374" spans="1:2" x14ac:dyDescent="0.25">
      <c r="A4374">
        <v>4373</v>
      </c>
      <c r="B4374" s="5" t="s">
        <v>12261</v>
      </c>
    </row>
    <row r="4375" spans="1:2" x14ac:dyDescent="0.25">
      <c r="A4375">
        <v>4374</v>
      </c>
      <c r="B4375" s="5" t="s">
        <v>4642</v>
      </c>
    </row>
    <row r="4376" spans="1:2" x14ac:dyDescent="0.25">
      <c r="A4376">
        <v>4375</v>
      </c>
      <c r="B4376" s="5" t="s">
        <v>4851</v>
      </c>
    </row>
    <row r="4377" spans="1:2" x14ac:dyDescent="0.25">
      <c r="A4377">
        <v>4376</v>
      </c>
      <c r="B4377" s="5" t="s">
        <v>2555</v>
      </c>
    </row>
    <row r="4378" spans="1:2" x14ac:dyDescent="0.25">
      <c r="A4378">
        <v>4377</v>
      </c>
      <c r="B4378" s="5" t="s">
        <v>12001</v>
      </c>
    </row>
    <row r="4379" spans="1:2" x14ac:dyDescent="0.25">
      <c r="A4379">
        <v>4378</v>
      </c>
      <c r="B4379" s="5" t="s">
        <v>5051</v>
      </c>
    </row>
    <row r="4380" spans="1:2" x14ac:dyDescent="0.25">
      <c r="A4380">
        <v>4379</v>
      </c>
      <c r="B4380" s="5" t="s">
        <v>7868</v>
      </c>
    </row>
    <row r="4381" spans="1:2" x14ac:dyDescent="0.25">
      <c r="A4381">
        <v>4380</v>
      </c>
      <c r="B4381" s="5" t="s">
        <v>7878</v>
      </c>
    </row>
    <row r="4382" spans="1:2" x14ac:dyDescent="0.25">
      <c r="A4382">
        <v>4381</v>
      </c>
      <c r="B4382" s="5" t="s">
        <v>13926</v>
      </c>
    </row>
    <row r="4383" spans="1:2" x14ac:dyDescent="0.25">
      <c r="A4383">
        <v>4382</v>
      </c>
      <c r="B4383" s="5" t="s">
        <v>1329</v>
      </c>
    </row>
    <row r="4384" spans="1:2" x14ac:dyDescent="0.25">
      <c r="A4384">
        <v>4383</v>
      </c>
      <c r="B4384" s="5" t="s">
        <v>7115</v>
      </c>
    </row>
    <row r="4385" spans="1:2" x14ac:dyDescent="0.25">
      <c r="A4385">
        <v>4384</v>
      </c>
      <c r="B4385" s="5" t="s">
        <v>7411</v>
      </c>
    </row>
    <row r="4386" spans="1:2" x14ac:dyDescent="0.25">
      <c r="A4386">
        <v>4385</v>
      </c>
      <c r="B4386" s="5" t="s">
        <v>3114</v>
      </c>
    </row>
    <row r="4387" spans="1:2" x14ac:dyDescent="0.25">
      <c r="A4387">
        <v>4386</v>
      </c>
      <c r="B4387" s="5" t="s">
        <v>12005</v>
      </c>
    </row>
    <row r="4388" spans="1:2" x14ac:dyDescent="0.25">
      <c r="A4388">
        <v>4387</v>
      </c>
      <c r="B4388" s="5" t="s">
        <v>13910</v>
      </c>
    </row>
    <row r="4389" spans="1:2" x14ac:dyDescent="0.25">
      <c r="A4389">
        <v>4388</v>
      </c>
      <c r="B4389" s="5" t="s">
        <v>4311</v>
      </c>
    </row>
    <row r="4390" spans="1:2" x14ac:dyDescent="0.25">
      <c r="A4390">
        <v>4389</v>
      </c>
      <c r="B4390" s="5" t="s">
        <v>12320</v>
      </c>
    </row>
    <row r="4391" spans="1:2" x14ac:dyDescent="0.25">
      <c r="A4391">
        <v>4390</v>
      </c>
      <c r="B4391" s="5" t="s">
        <v>2457</v>
      </c>
    </row>
    <row r="4392" spans="1:2" x14ac:dyDescent="0.25">
      <c r="A4392">
        <v>4391</v>
      </c>
      <c r="B4392" s="5" t="s">
        <v>2601</v>
      </c>
    </row>
    <row r="4393" spans="1:2" x14ac:dyDescent="0.25">
      <c r="A4393">
        <v>4392</v>
      </c>
      <c r="B4393" s="5" t="s">
        <v>12754</v>
      </c>
    </row>
    <row r="4394" spans="1:2" x14ac:dyDescent="0.25">
      <c r="A4394">
        <v>4393</v>
      </c>
      <c r="B4394" s="5" t="s">
        <v>1247</v>
      </c>
    </row>
    <row r="4395" spans="1:2" x14ac:dyDescent="0.25">
      <c r="A4395">
        <v>4394</v>
      </c>
      <c r="B4395" s="5" t="s">
        <v>4079</v>
      </c>
    </row>
    <row r="4396" spans="1:2" x14ac:dyDescent="0.25">
      <c r="A4396">
        <v>4395</v>
      </c>
      <c r="B4396" s="5" t="s">
        <v>2695</v>
      </c>
    </row>
    <row r="4397" spans="1:2" x14ac:dyDescent="0.25">
      <c r="A4397">
        <v>4396</v>
      </c>
      <c r="B4397" s="5" t="s">
        <v>2852</v>
      </c>
    </row>
    <row r="4398" spans="1:2" x14ac:dyDescent="0.25">
      <c r="A4398">
        <v>4397</v>
      </c>
      <c r="B4398" s="5" t="s">
        <v>4649</v>
      </c>
    </row>
    <row r="4399" spans="1:2" x14ac:dyDescent="0.25">
      <c r="A4399">
        <v>4398</v>
      </c>
      <c r="B4399" s="5" t="s">
        <v>868</v>
      </c>
    </row>
    <row r="4400" spans="1:2" x14ac:dyDescent="0.25">
      <c r="A4400">
        <v>4399</v>
      </c>
      <c r="B4400" s="5" t="s">
        <v>4070</v>
      </c>
    </row>
    <row r="4401" spans="1:2" x14ac:dyDescent="0.25">
      <c r="A4401">
        <v>4400</v>
      </c>
      <c r="B4401" s="5" t="s">
        <v>2160</v>
      </c>
    </row>
    <row r="4402" spans="1:2" x14ac:dyDescent="0.25">
      <c r="A4402">
        <v>4401</v>
      </c>
      <c r="B4402" s="5" t="s">
        <v>14247</v>
      </c>
    </row>
    <row r="4403" spans="1:2" x14ac:dyDescent="0.25">
      <c r="A4403">
        <v>4402</v>
      </c>
      <c r="B4403" s="5" t="s">
        <v>2576</v>
      </c>
    </row>
    <row r="4404" spans="1:2" x14ac:dyDescent="0.25">
      <c r="A4404">
        <v>4403</v>
      </c>
      <c r="B4404" s="5" t="s">
        <v>9922</v>
      </c>
    </row>
    <row r="4405" spans="1:2" x14ac:dyDescent="0.25">
      <c r="A4405">
        <v>4404</v>
      </c>
      <c r="B4405" s="5" t="s">
        <v>3048</v>
      </c>
    </row>
    <row r="4406" spans="1:2" x14ac:dyDescent="0.25">
      <c r="A4406">
        <v>4405</v>
      </c>
      <c r="B4406" s="5" t="s">
        <v>13220</v>
      </c>
    </row>
    <row r="4407" spans="1:2" x14ac:dyDescent="0.25">
      <c r="A4407">
        <v>4406</v>
      </c>
      <c r="B4407" s="5" t="s">
        <v>8890</v>
      </c>
    </row>
    <row r="4408" spans="1:2" x14ac:dyDescent="0.25">
      <c r="A4408">
        <v>4407</v>
      </c>
      <c r="B4408" s="5" t="s">
        <v>2559</v>
      </c>
    </row>
    <row r="4409" spans="1:2" x14ac:dyDescent="0.25">
      <c r="A4409">
        <v>4408</v>
      </c>
      <c r="B4409" s="5" t="s">
        <v>5335</v>
      </c>
    </row>
    <row r="4410" spans="1:2" x14ac:dyDescent="0.25">
      <c r="A4410">
        <v>4409</v>
      </c>
      <c r="B4410" s="5" t="s">
        <v>3676</v>
      </c>
    </row>
    <row r="4411" spans="1:2" x14ac:dyDescent="0.25">
      <c r="A4411">
        <v>4410</v>
      </c>
      <c r="B4411" s="5" t="s">
        <v>13555</v>
      </c>
    </row>
    <row r="4412" spans="1:2" x14ac:dyDescent="0.25">
      <c r="A4412">
        <v>4411</v>
      </c>
      <c r="B4412" s="5" t="s">
        <v>11563</v>
      </c>
    </row>
    <row r="4413" spans="1:2" x14ac:dyDescent="0.25">
      <c r="A4413">
        <v>4412</v>
      </c>
      <c r="B4413" s="5" t="s">
        <v>11916</v>
      </c>
    </row>
    <row r="4414" spans="1:2" x14ac:dyDescent="0.25">
      <c r="A4414">
        <v>4413</v>
      </c>
      <c r="B4414" s="5" t="s">
        <v>11535</v>
      </c>
    </row>
    <row r="4415" spans="1:2" x14ac:dyDescent="0.25">
      <c r="A4415">
        <v>4414</v>
      </c>
      <c r="B4415" s="5" t="s">
        <v>7555</v>
      </c>
    </row>
    <row r="4416" spans="1:2" x14ac:dyDescent="0.25">
      <c r="A4416">
        <v>4415</v>
      </c>
      <c r="B4416" s="5" t="s">
        <v>12250</v>
      </c>
    </row>
    <row r="4417" spans="1:2" x14ac:dyDescent="0.25">
      <c r="A4417">
        <v>4416</v>
      </c>
      <c r="B4417" s="5" t="s">
        <v>2702</v>
      </c>
    </row>
    <row r="4418" spans="1:2" x14ac:dyDescent="0.25">
      <c r="A4418">
        <v>4417</v>
      </c>
      <c r="B4418" s="5" t="s">
        <v>10689</v>
      </c>
    </row>
    <row r="4419" spans="1:2" x14ac:dyDescent="0.25">
      <c r="A4419">
        <v>4418</v>
      </c>
      <c r="B4419" s="5" t="s">
        <v>6155</v>
      </c>
    </row>
    <row r="4420" spans="1:2" x14ac:dyDescent="0.25">
      <c r="A4420">
        <v>4419</v>
      </c>
      <c r="B4420" s="5" t="s">
        <v>6854</v>
      </c>
    </row>
    <row r="4421" spans="1:2" x14ac:dyDescent="0.25">
      <c r="A4421">
        <v>4420</v>
      </c>
      <c r="B4421" s="5" t="s">
        <v>12462</v>
      </c>
    </row>
    <row r="4422" spans="1:2" x14ac:dyDescent="0.25">
      <c r="A4422">
        <v>4421</v>
      </c>
      <c r="B4422" s="5" t="s">
        <v>12010</v>
      </c>
    </row>
    <row r="4423" spans="1:2" x14ac:dyDescent="0.25">
      <c r="A4423">
        <v>4422</v>
      </c>
      <c r="B4423" s="5" t="s">
        <v>3293</v>
      </c>
    </row>
    <row r="4424" spans="1:2" x14ac:dyDescent="0.25">
      <c r="A4424">
        <v>4423</v>
      </c>
      <c r="B4424" s="5" t="s">
        <v>931</v>
      </c>
    </row>
    <row r="4425" spans="1:2" x14ac:dyDescent="0.25">
      <c r="A4425">
        <v>4424</v>
      </c>
      <c r="B4425" s="5" t="s">
        <v>6114</v>
      </c>
    </row>
    <row r="4426" spans="1:2" x14ac:dyDescent="0.25">
      <c r="A4426">
        <v>4425</v>
      </c>
      <c r="B4426" s="5" t="s">
        <v>2354</v>
      </c>
    </row>
    <row r="4427" spans="1:2" x14ac:dyDescent="0.25">
      <c r="A4427">
        <v>4426</v>
      </c>
      <c r="B4427" s="5" t="s">
        <v>10687</v>
      </c>
    </row>
    <row r="4428" spans="1:2" x14ac:dyDescent="0.25">
      <c r="A4428">
        <v>4427</v>
      </c>
      <c r="B4428" s="5" t="s">
        <v>4449</v>
      </c>
    </row>
    <row r="4429" spans="1:2" x14ac:dyDescent="0.25">
      <c r="A4429">
        <v>4428</v>
      </c>
      <c r="B4429" s="5" t="s">
        <v>10678</v>
      </c>
    </row>
    <row r="4430" spans="1:2" x14ac:dyDescent="0.25">
      <c r="A4430">
        <v>4429</v>
      </c>
      <c r="B4430" s="5" t="s">
        <v>7511</v>
      </c>
    </row>
    <row r="4431" spans="1:2" x14ac:dyDescent="0.25">
      <c r="A4431">
        <v>4430</v>
      </c>
      <c r="B4431" s="5" t="s">
        <v>11845</v>
      </c>
    </row>
    <row r="4432" spans="1:2" x14ac:dyDescent="0.25">
      <c r="A4432">
        <v>4431</v>
      </c>
      <c r="B4432" s="5" t="s">
        <v>11844</v>
      </c>
    </row>
    <row r="4433" spans="1:2" x14ac:dyDescent="0.25">
      <c r="A4433">
        <v>4432</v>
      </c>
      <c r="B4433" s="5" t="s">
        <v>5902</v>
      </c>
    </row>
    <row r="4434" spans="1:2" x14ac:dyDescent="0.25">
      <c r="A4434">
        <v>4433</v>
      </c>
      <c r="B4434" s="5" t="s">
        <v>9672</v>
      </c>
    </row>
    <row r="4435" spans="1:2" x14ac:dyDescent="0.25">
      <c r="A4435">
        <v>4434</v>
      </c>
      <c r="B4435" s="5" t="s">
        <v>9482</v>
      </c>
    </row>
    <row r="4436" spans="1:2" x14ac:dyDescent="0.25">
      <c r="A4436">
        <v>4435</v>
      </c>
      <c r="B4436" s="5" t="s">
        <v>14123</v>
      </c>
    </row>
    <row r="4437" spans="1:2" x14ac:dyDescent="0.25">
      <c r="A4437">
        <v>4436</v>
      </c>
      <c r="B4437" s="5" t="s">
        <v>1910</v>
      </c>
    </row>
    <row r="4438" spans="1:2" x14ac:dyDescent="0.25">
      <c r="A4438">
        <v>4437</v>
      </c>
      <c r="B4438" s="5" t="s">
        <v>4169</v>
      </c>
    </row>
    <row r="4439" spans="1:2" x14ac:dyDescent="0.25">
      <c r="A4439">
        <v>4438</v>
      </c>
      <c r="B4439" s="5" t="s">
        <v>4708</v>
      </c>
    </row>
    <row r="4440" spans="1:2" x14ac:dyDescent="0.25">
      <c r="A4440">
        <v>4439</v>
      </c>
      <c r="B4440" s="5" t="s">
        <v>4299</v>
      </c>
    </row>
    <row r="4441" spans="1:2" x14ac:dyDescent="0.25">
      <c r="A4441">
        <v>4440</v>
      </c>
      <c r="B4441" s="5" t="s">
        <v>5903</v>
      </c>
    </row>
    <row r="4442" spans="1:2" x14ac:dyDescent="0.25">
      <c r="A4442">
        <v>4441</v>
      </c>
      <c r="B4442" s="5" t="s">
        <v>4231</v>
      </c>
    </row>
    <row r="4443" spans="1:2" x14ac:dyDescent="0.25">
      <c r="A4443">
        <v>4442</v>
      </c>
      <c r="B4443" s="5" t="s">
        <v>12455</v>
      </c>
    </row>
    <row r="4444" spans="1:2" x14ac:dyDescent="0.25">
      <c r="A4444">
        <v>4443</v>
      </c>
      <c r="B4444" s="5" t="s">
        <v>13393</v>
      </c>
    </row>
    <row r="4445" spans="1:2" x14ac:dyDescent="0.25">
      <c r="A4445">
        <v>4444</v>
      </c>
      <c r="B4445" s="5" t="s">
        <v>14584</v>
      </c>
    </row>
    <row r="4446" spans="1:2" x14ac:dyDescent="0.25">
      <c r="A4446">
        <v>4445</v>
      </c>
      <c r="B4446" s="5" t="s">
        <v>14777</v>
      </c>
    </row>
    <row r="4447" spans="1:2" x14ac:dyDescent="0.25">
      <c r="A4447">
        <v>4446</v>
      </c>
      <c r="B4447" s="5" t="s">
        <v>14452</v>
      </c>
    </row>
    <row r="4448" spans="1:2" x14ac:dyDescent="0.25">
      <c r="A4448">
        <v>4447</v>
      </c>
      <c r="B4448" s="5" t="s">
        <v>10176</v>
      </c>
    </row>
    <row r="4449" spans="1:2" x14ac:dyDescent="0.25">
      <c r="A4449">
        <v>4448</v>
      </c>
      <c r="B4449" s="5" t="s">
        <v>4075</v>
      </c>
    </row>
    <row r="4450" spans="1:2" x14ac:dyDescent="0.25">
      <c r="A4450">
        <v>4449</v>
      </c>
      <c r="B4450" s="5" t="s">
        <v>3467</v>
      </c>
    </row>
    <row r="4451" spans="1:2" x14ac:dyDescent="0.25">
      <c r="A4451">
        <v>4450</v>
      </c>
      <c r="B4451" s="5" t="s">
        <v>14174</v>
      </c>
    </row>
    <row r="4452" spans="1:2" x14ac:dyDescent="0.25">
      <c r="A4452">
        <v>4451</v>
      </c>
      <c r="B4452" s="5" t="s">
        <v>13690</v>
      </c>
    </row>
    <row r="4453" spans="1:2" x14ac:dyDescent="0.25">
      <c r="A4453">
        <v>4452</v>
      </c>
      <c r="B4453" s="5" t="s">
        <v>2613</v>
      </c>
    </row>
    <row r="4454" spans="1:2" x14ac:dyDescent="0.25">
      <c r="A4454">
        <v>4453</v>
      </c>
      <c r="B4454" s="5" t="s">
        <v>5631</v>
      </c>
    </row>
    <row r="4455" spans="1:2" x14ac:dyDescent="0.25">
      <c r="A4455">
        <v>4454</v>
      </c>
      <c r="B4455" s="5" t="s">
        <v>10924</v>
      </c>
    </row>
    <row r="4456" spans="1:2" x14ac:dyDescent="0.25">
      <c r="A4456">
        <v>4455</v>
      </c>
      <c r="B4456" s="5" t="s">
        <v>3173</v>
      </c>
    </row>
    <row r="4457" spans="1:2" x14ac:dyDescent="0.25">
      <c r="A4457">
        <v>4456</v>
      </c>
      <c r="B4457" s="5" t="s">
        <v>13012</v>
      </c>
    </row>
    <row r="4458" spans="1:2" x14ac:dyDescent="0.25">
      <c r="A4458">
        <v>4457</v>
      </c>
      <c r="B4458" s="5" t="s">
        <v>4831</v>
      </c>
    </row>
    <row r="4459" spans="1:2" x14ac:dyDescent="0.25">
      <c r="A4459">
        <v>4458</v>
      </c>
      <c r="B4459" s="5" t="s">
        <v>9160</v>
      </c>
    </row>
    <row r="4460" spans="1:2" x14ac:dyDescent="0.25">
      <c r="A4460">
        <v>4459</v>
      </c>
      <c r="B4460" s="5" t="s">
        <v>8580</v>
      </c>
    </row>
    <row r="4461" spans="1:2" x14ac:dyDescent="0.25">
      <c r="A4461">
        <v>4460</v>
      </c>
      <c r="B4461" s="5" t="s">
        <v>14257</v>
      </c>
    </row>
    <row r="4462" spans="1:2" x14ac:dyDescent="0.25">
      <c r="A4462">
        <v>4461</v>
      </c>
      <c r="B4462" s="5" t="s">
        <v>7089</v>
      </c>
    </row>
    <row r="4463" spans="1:2" x14ac:dyDescent="0.25">
      <c r="A4463">
        <v>4462</v>
      </c>
      <c r="B4463" s="5" t="s">
        <v>7302</v>
      </c>
    </row>
    <row r="4464" spans="1:2" x14ac:dyDescent="0.25">
      <c r="A4464">
        <v>4463</v>
      </c>
      <c r="B4464" s="5" t="s">
        <v>13915</v>
      </c>
    </row>
    <row r="4465" spans="1:2" x14ac:dyDescent="0.25">
      <c r="A4465">
        <v>4464</v>
      </c>
      <c r="B4465" s="5" t="s">
        <v>2785</v>
      </c>
    </row>
    <row r="4466" spans="1:2" x14ac:dyDescent="0.25">
      <c r="A4466">
        <v>4465</v>
      </c>
      <c r="B4466" s="5" t="s">
        <v>14683</v>
      </c>
    </row>
    <row r="4467" spans="1:2" x14ac:dyDescent="0.25">
      <c r="A4467">
        <v>4466</v>
      </c>
      <c r="B4467" s="5" t="s">
        <v>13703</v>
      </c>
    </row>
    <row r="4468" spans="1:2" x14ac:dyDescent="0.25">
      <c r="A4468">
        <v>4467</v>
      </c>
      <c r="B4468" s="5" t="s">
        <v>10310</v>
      </c>
    </row>
    <row r="4469" spans="1:2" x14ac:dyDescent="0.25">
      <c r="A4469">
        <v>4468</v>
      </c>
      <c r="B4469" s="5" t="s">
        <v>12256</v>
      </c>
    </row>
    <row r="4470" spans="1:2" x14ac:dyDescent="0.25">
      <c r="A4470">
        <v>4469</v>
      </c>
      <c r="B4470" s="5" t="s">
        <v>2018</v>
      </c>
    </row>
    <row r="4471" spans="1:2" x14ac:dyDescent="0.25">
      <c r="A4471">
        <v>4470</v>
      </c>
      <c r="B4471" s="5" t="s">
        <v>14176</v>
      </c>
    </row>
    <row r="4472" spans="1:2" x14ac:dyDescent="0.25">
      <c r="A4472">
        <v>4471</v>
      </c>
      <c r="B4472" s="5" t="s">
        <v>14185</v>
      </c>
    </row>
    <row r="4473" spans="1:2" x14ac:dyDescent="0.25">
      <c r="A4473">
        <v>4472</v>
      </c>
      <c r="B4473" s="5" t="s">
        <v>4332</v>
      </c>
    </row>
    <row r="4474" spans="1:2" x14ac:dyDescent="0.25">
      <c r="A4474">
        <v>4473</v>
      </c>
      <c r="B4474" s="5" t="s">
        <v>11398</v>
      </c>
    </row>
    <row r="4475" spans="1:2" x14ac:dyDescent="0.25">
      <c r="A4475">
        <v>4474</v>
      </c>
      <c r="B4475" s="5" t="s">
        <v>14237</v>
      </c>
    </row>
    <row r="4476" spans="1:2" x14ac:dyDescent="0.25">
      <c r="A4476">
        <v>4475</v>
      </c>
      <c r="B4476" s="5" t="s">
        <v>4950</v>
      </c>
    </row>
    <row r="4477" spans="1:2" x14ac:dyDescent="0.25">
      <c r="A4477">
        <v>4476</v>
      </c>
      <c r="B4477" s="5" t="s">
        <v>14788</v>
      </c>
    </row>
    <row r="4478" spans="1:2" x14ac:dyDescent="0.25">
      <c r="A4478">
        <v>4477</v>
      </c>
      <c r="B4478" s="5" t="s">
        <v>1675</v>
      </c>
    </row>
    <row r="4479" spans="1:2" x14ac:dyDescent="0.25">
      <c r="A4479">
        <v>4478</v>
      </c>
      <c r="B4479" s="5" t="s">
        <v>11555</v>
      </c>
    </row>
    <row r="4480" spans="1:2" x14ac:dyDescent="0.25">
      <c r="A4480">
        <v>4479</v>
      </c>
      <c r="B4480" s="5" t="s">
        <v>2564</v>
      </c>
    </row>
    <row r="4481" spans="1:2" x14ac:dyDescent="0.25">
      <c r="A4481">
        <v>4480</v>
      </c>
      <c r="B4481" s="5" t="s">
        <v>2591</v>
      </c>
    </row>
    <row r="4482" spans="1:2" x14ac:dyDescent="0.25">
      <c r="A4482">
        <v>4481</v>
      </c>
      <c r="B4482" s="5" t="s">
        <v>4597</v>
      </c>
    </row>
    <row r="4483" spans="1:2" x14ac:dyDescent="0.25">
      <c r="A4483">
        <v>4482</v>
      </c>
      <c r="B4483" s="5" t="s">
        <v>1118</v>
      </c>
    </row>
    <row r="4484" spans="1:2" x14ac:dyDescent="0.25">
      <c r="A4484">
        <v>4483</v>
      </c>
      <c r="B4484" s="5" t="s">
        <v>10703</v>
      </c>
    </row>
    <row r="4485" spans="1:2" x14ac:dyDescent="0.25">
      <c r="A4485">
        <v>4484</v>
      </c>
      <c r="B4485" s="5" t="s">
        <v>10675</v>
      </c>
    </row>
    <row r="4486" spans="1:2" x14ac:dyDescent="0.25">
      <c r="A4486">
        <v>4485</v>
      </c>
      <c r="B4486" s="5" t="s">
        <v>709</v>
      </c>
    </row>
    <row r="4487" spans="1:2" x14ac:dyDescent="0.25">
      <c r="A4487">
        <v>4486</v>
      </c>
      <c r="B4487" s="5" t="s">
        <v>8891</v>
      </c>
    </row>
    <row r="4488" spans="1:2" x14ac:dyDescent="0.25">
      <c r="A4488">
        <v>4487</v>
      </c>
      <c r="B4488" s="5" t="s">
        <v>10702</v>
      </c>
    </row>
    <row r="4489" spans="1:2" x14ac:dyDescent="0.25">
      <c r="A4489">
        <v>4488</v>
      </c>
      <c r="B4489" s="5" t="s">
        <v>5069</v>
      </c>
    </row>
    <row r="4490" spans="1:2" x14ac:dyDescent="0.25">
      <c r="A4490">
        <v>4489</v>
      </c>
      <c r="B4490" s="5" t="s">
        <v>10916</v>
      </c>
    </row>
    <row r="4491" spans="1:2" x14ac:dyDescent="0.25">
      <c r="A4491">
        <v>4490</v>
      </c>
      <c r="B4491" s="5" t="s">
        <v>8893</v>
      </c>
    </row>
    <row r="4492" spans="1:2" x14ac:dyDescent="0.25">
      <c r="A4492">
        <v>4491</v>
      </c>
      <c r="B4492" s="5" t="s">
        <v>8892</v>
      </c>
    </row>
    <row r="4493" spans="1:2" x14ac:dyDescent="0.25">
      <c r="A4493">
        <v>4492</v>
      </c>
      <c r="B4493" s="5" t="s">
        <v>12002</v>
      </c>
    </row>
    <row r="4494" spans="1:2" x14ac:dyDescent="0.25">
      <c r="A4494">
        <v>4493</v>
      </c>
      <c r="B4494" s="5" t="s">
        <v>11986</v>
      </c>
    </row>
    <row r="4495" spans="1:2" x14ac:dyDescent="0.25">
      <c r="A4495">
        <v>4494</v>
      </c>
      <c r="B4495" s="5" t="s">
        <v>4076</v>
      </c>
    </row>
    <row r="4496" spans="1:2" x14ac:dyDescent="0.25">
      <c r="A4496">
        <v>4495</v>
      </c>
      <c r="B4496" s="5" t="s">
        <v>12159</v>
      </c>
    </row>
    <row r="4497" spans="1:2" x14ac:dyDescent="0.25">
      <c r="A4497">
        <v>4496</v>
      </c>
      <c r="B4497" s="5" t="s">
        <v>7026</v>
      </c>
    </row>
    <row r="4498" spans="1:2" x14ac:dyDescent="0.25">
      <c r="A4498">
        <v>4497</v>
      </c>
      <c r="B4498" s="5" t="s">
        <v>11680</v>
      </c>
    </row>
    <row r="4499" spans="1:2" x14ac:dyDescent="0.25">
      <c r="A4499">
        <v>4498</v>
      </c>
      <c r="B4499" s="5" t="s">
        <v>6870</v>
      </c>
    </row>
    <row r="4500" spans="1:2" x14ac:dyDescent="0.25">
      <c r="A4500">
        <v>4499</v>
      </c>
      <c r="B4500" s="5" t="s">
        <v>4069</v>
      </c>
    </row>
    <row r="4501" spans="1:2" x14ac:dyDescent="0.25">
      <c r="A4501">
        <v>4500</v>
      </c>
      <c r="B4501" s="5" t="s">
        <v>2466</v>
      </c>
    </row>
    <row r="4502" spans="1:2" x14ac:dyDescent="0.25">
      <c r="A4502">
        <v>4501</v>
      </c>
      <c r="B4502" s="5" t="s">
        <v>1445</v>
      </c>
    </row>
    <row r="4503" spans="1:2" x14ac:dyDescent="0.25">
      <c r="A4503">
        <v>4502</v>
      </c>
      <c r="B4503" s="5" t="s">
        <v>935</v>
      </c>
    </row>
    <row r="4504" spans="1:2" x14ac:dyDescent="0.25">
      <c r="A4504">
        <v>4503</v>
      </c>
      <c r="B4504" s="5" t="s">
        <v>9641</v>
      </c>
    </row>
    <row r="4505" spans="1:2" x14ac:dyDescent="0.25">
      <c r="A4505">
        <v>4504</v>
      </c>
      <c r="B4505" s="5" t="s">
        <v>13227</v>
      </c>
    </row>
    <row r="4506" spans="1:2" x14ac:dyDescent="0.25">
      <c r="A4506">
        <v>4505</v>
      </c>
      <c r="B4506" s="5" t="s">
        <v>9732</v>
      </c>
    </row>
    <row r="4507" spans="1:2" x14ac:dyDescent="0.25">
      <c r="A4507">
        <v>4506</v>
      </c>
      <c r="B4507" s="5" t="s">
        <v>5425</v>
      </c>
    </row>
    <row r="4508" spans="1:2" x14ac:dyDescent="0.25">
      <c r="A4508">
        <v>4507</v>
      </c>
      <c r="B4508" s="5" t="s">
        <v>7113</v>
      </c>
    </row>
    <row r="4509" spans="1:2" x14ac:dyDescent="0.25">
      <c r="A4509">
        <v>4508</v>
      </c>
      <c r="B4509" s="5" t="s">
        <v>2071</v>
      </c>
    </row>
    <row r="4510" spans="1:2" x14ac:dyDescent="0.25">
      <c r="A4510">
        <v>4509</v>
      </c>
      <c r="B4510" s="5" t="s">
        <v>3018</v>
      </c>
    </row>
    <row r="4511" spans="1:2" x14ac:dyDescent="0.25">
      <c r="A4511">
        <v>4510</v>
      </c>
      <c r="B4511" s="5" t="s">
        <v>6602</v>
      </c>
    </row>
    <row r="4512" spans="1:2" x14ac:dyDescent="0.25">
      <c r="A4512">
        <v>4511</v>
      </c>
      <c r="B4512" s="5" t="s">
        <v>1128</v>
      </c>
    </row>
    <row r="4513" spans="1:2" x14ac:dyDescent="0.25">
      <c r="A4513">
        <v>4512</v>
      </c>
      <c r="B4513" s="5" t="s">
        <v>10470</v>
      </c>
    </row>
    <row r="4514" spans="1:2" x14ac:dyDescent="0.25">
      <c r="A4514">
        <v>4513</v>
      </c>
      <c r="B4514" s="5" t="s">
        <v>12011</v>
      </c>
    </row>
    <row r="4515" spans="1:2" x14ac:dyDescent="0.25">
      <c r="A4515">
        <v>4514</v>
      </c>
      <c r="B4515" s="5" t="s">
        <v>5738</v>
      </c>
    </row>
    <row r="4516" spans="1:2" x14ac:dyDescent="0.25">
      <c r="A4516">
        <v>4515</v>
      </c>
      <c r="B4516" s="5" t="s">
        <v>1432</v>
      </c>
    </row>
    <row r="4517" spans="1:2" x14ac:dyDescent="0.25">
      <c r="A4517">
        <v>4516</v>
      </c>
      <c r="B4517" s="5" t="s">
        <v>1126</v>
      </c>
    </row>
    <row r="4518" spans="1:2" x14ac:dyDescent="0.25">
      <c r="A4518">
        <v>4517</v>
      </c>
      <c r="B4518" s="5" t="s">
        <v>9155</v>
      </c>
    </row>
    <row r="4519" spans="1:2" x14ac:dyDescent="0.25">
      <c r="A4519">
        <v>4518</v>
      </c>
      <c r="B4519" s="5" t="s">
        <v>10693</v>
      </c>
    </row>
    <row r="4520" spans="1:2" x14ac:dyDescent="0.25">
      <c r="A4520">
        <v>4519</v>
      </c>
      <c r="B4520" s="5" t="s">
        <v>4646</v>
      </c>
    </row>
    <row r="4521" spans="1:2" x14ac:dyDescent="0.25">
      <c r="A4521">
        <v>4520</v>
      </c>
      <c r="B4521" s="5" t="s">
        <v>7233</v>
      </c>
    </row>
    <row r="4522" spans="1:2" x14ac:dyDescent="0.25">
      <c r="A4522">
        <v>4521</v>
      </c>
      <c r="B4522" s="5" t="s">
        <v>5404</v>
      </c>
    </row>
    <row r="4523" spans="1:2" x14ac:dyDescent="0.25">
      <c r="A4523">
        <v>4522</v>
      </c>
      <c r="B4523" s="5" t="s">
        <v>1555</v>
      </c>
    </row>
    <row r="4524" spans="1:2" x14ac:dyDescent="0.25">
      <c r="A4524">
        <v>4523</v>
      </c>
      <c r="B4524" s="5" t="s">
        <v>11689</v>
      </c>
    </row>
    <row r="4525" spans="1:2" x14ac:dyDescent="0.25">
      <c r="A4525">
        <v>4524</v>
      </c>
      <c r="B4525" s="5" t="s">
        <v>12316</v>
      </c>
    </row>
    <row r="4526" spans="1:2" x14ac:dyDescent="0.25">
      <c r="A4526">
        <v>4525</v>
      </c>
      <c r="B4526" s="5" t="s">
        <v>12335</v>
      </c>
    </row>
    <row r="4527" spans="1:2" x14ac:dyDescent="0.25">
      <c r="A4527">
        <v>4526</v>
      </c>
      <c r="B4527" s="5" t="s">
        <v>6809</v>
      </c>
    </row>
    <row r="4528" spans="1:2" x14ac:dyDescent="0.25">
      <c r="A4528">
        <v>4527</v>
      </c>
      <c r="B4528" s="5" t="s">
        <v>4852</v>
      </c>
    </row>
    <row r="4529" spans="1:2" x14ac:dyDescent="0.25">
      <c r="A4529">
        <v>4528</v>
      </c>
      <c r="B4529" s="5" t="s">
        <v>13396</v>
      </c>
    </row>
    <row r="4530" spans="1:2" x14ac:dyDescent="0.25">
      <c r="A4530">
        <v>4529</v>
      </c>
      <c r="B4530" s="5" t="s">
        <v>4854</v>
      </c>
    </row>
    <row r="4531" spans="1:2" x14ac:dyDescent="0.25">
      <c r="A4531">
        <v>4530</v>
      </c>
      <c r="B4531" s="5" t="s">
        <v>4286</v>
      </c>
    </row>
    <row r="4532" spans="1:2" x14ac:dyDescent="0.25">
      <c r="A4532">
        <v>4531</v>
      </c>
      <c r="B4532" s="5" t="s">
        <v>12136</v>
      </c>
    </row>
    <row r="4533" spans="1:2" x14ac:dyDescent="0.25">
      <c r="A4533">
        <v>4532</v>
      </c>
      <c r="B4533" s="5" t="s">
        <v>8951</v>
      </c>
    </row>
    <row r="4534" spans="1:2" x14ac:dyDescent="0.25">
      <c r="A4534">
        <v>4533</v>
      </c>
      <c r="B4534" s="5" t="s">
        <v>8588</v>
      </c>
    </row>
    <row r="4535" spans="1:2" x14ac:dyDescent="0.25">
      <c r="A4535">
        <v>4534</v>
      </c>
      <c r="B4535" s="5" t="s">
        <v>6263</v>
      </c>
    </row>
    <row r="4536" spans="1:2" x14ac:dyDescent="0.25">
      <c r="A4536">
        <v>4535</v>
      </c>
      <c r="B4536" s="5" t="s">
        <v>6166</v>
      </c>
    </row>
    <row r="4537" spans="1:2" x14ac:dyDescent="0.25">
      <c r="A4537">
        <v>4536</v>
      </c>
      <c r="B4537" s="5" t="s">
        <v>9930</v>
      </c>
    </row>
    <row r="4538" spans="1:2" x14ac:dyDescent="0.25">
      <c r="A4538">
        <v>4537</v>
      </c>
      <c r="B4538" s="5" t="s">
        <v>9156</v>
      </c>
    </row>
    <row r="4539" spans="1:2" x14ac:dyDescent="0.25">
      <c r="A4539">
        <v>4538</v>
      </c>
      <c r="B4539" s="5" t="s">
        <v>11060</v>
      </c>
    </row>
    <row r="4540" spans="1:2" x14ac:dyDescent="0.25">
      <c r="A4540">
        <v>4539</v>
      </c>
      <c r="B4540" s="5" t="s">
        <v>12304</v>
      </c>
    </row>
    <row r="4541" spans="1:2" x14ac:dyDescent="0.25">
      <c r="A4541">
        <v>4540</v>
      </c>
      <c r="B4541" s="5" t="s">
        <v>10040</v>
      </c>
    </row>
    <row r="4542" spans="1:2" x14ac:dyDescent="0.25">
      <c r="A4542">
        <v>4541</v>
      </c>
      <c r="B4542" s="5" t="s">
        <v>13394</v>
      </c>
    </row>
    <row r="4543" spans="1:2" x14ac:dyDescent="0.25">
      <c r="A4543">
        <v>4542</v>
      </c>
      <c r="B4543" s="5" t="s">
        <v>1032</v>
      </c>
    </row>
    <row r="4544" spans="1:2" x14ac:dyDescent="0.25">
      <c r="A4544">
        <v>4543</v>
      </c>
      <c r="B4544" s="5" t="s">
        <v>2793</v>
      </c>
    </row>
    <row r="4545" spans="1:2" x14ac:dyDescent="0.25">
      <c r="A4545">
        <v>4544</v>
      </c>
      <c r="B4545" s="5" t="s">
        <v>6533</v>
      </c>
    </row>
    <row r="4546" spans="1:2" x14ac:dyDescent="0.25">
      <c r="A4546">
        <v>4545</v>
      </c>
      <c r="B4546" s="5" t="s">
        <v>9734</v>
      </c>
    </row>
    <row r="4547" spans="1:2" x14ac:dyDescent="0.25">
      <c r="A4547">
        <v>4546</v>
      </c>
      <c r="B4547" s="5" t="s">
        <v>3726</v>
      </c>
    </row>
    <row r="4548" spans="1:2" x14ac:dyDescent="0.25">
      <c r="A4548">
        <v>4547</v>
      </c>
      <c r="B4548" s="5" t="s">
        <v>9345</v>
      </c>
    </row>
    <row r="4549" spans="1:2" x14ac:dyDescent="0.25">
      <c r="A4549">
        <v>4548</v>
      </c>
      <c r="B4549" s="5" t="s">
        <v>6274</v>
      </c>
    </row>
    <row r="4550" spans="1:2" x14ac:dyDescent="0.25">
      <c r="A4550">
        <v>4549</v>
      </c>
      <c r="B4550" s="5" t="s">
        <v>1946</v>
      </c>
    </row>
    <row r="4551" spans="1:2" x14ac:dyDescent="0.25">
      <c r="A4551">
        <v>4550</v>
      </c>
      <c r="B4551" s="5" t="s">
        <v>7836</v>
      </c>
    </row>
    <row r="4552" spans="1:2" x14ac:dyDescent="0.25">
      <c r="A4552">
        <v>4551</v>
      </c>
      <c r="B4552" s="5" t="s">
        <v>3743</v>
      </c>
    </row>
    <row r="4553" spans="1:2" x14ac:dyDescent="0.25">
      <c r="A4553">
        <v>4552</v>
      </c>
      <c r="B4553" s="5" t="s">
        <v>733</v>
      </c>
    </row>
    <row r="4554" spans="1:2" x14ac:dyDescent="0.25">
      <c r="A4554">
        <v>4553</v>
      </c>
      <c r="B4554" s="5" t="s">
        <v>2319</v>
      </c>
    </row>
    <row r="4555" spans="1:2" x14ac:dyDescent="0.25">
      <c r="A4555">
        <v>4554</v>
      </c>
      <c r="B4555" s="5" t="s">
        <v>1417</v>
      </c>
    </row>
    <row r="4556" spans="1:2" x14ac:dyDescent="0.25">
      <c r="A4556">
        <v>4555</v>
      </c>
      <c r="B4556" s="5" t="s">
        <v>5065</v>
      </c>
    </row>
    <row r="4557" spans="1:2" x14ac:dyDescent="0.25">
      <c r="A4557">
        <v>4556</v>
      </c>
      <c r="B4557" s="5" t="s">
        <v>8489</v>
      </c>
    </row>
    <row r="4558" spans="1:2" x14ac:dyDescent="0.25">
      <c r="A4558">
        <v>4557</v>
      </c>
      <c r="B4558" s="5" t="s">
        <v>11352</v>
      </c>
    </row>
    <row r="4559" spans="1:2" x14ac:dyDescent="0.25">
      <c r="A4559">
        <v>4558</v>
      </c>
      <c r="B4559" s="5" t="s">
        <v>5181</v>
      </c>
    </row>
    <row r="4560" spans="1:2" x14ac:dyDescent="0.25">
      <c r="A4560">
        <v>4559</v>
      </c>
      <c r="B4560" s="5" t="s">
        <v>2725</v>
      </c>
    </row>
    <row r="4561" spans="1:2" x14ac:dyDescent="0.25">
      <c r="A4561">
        <v>4560</v>
      </c>
      <c r="B4561" s="5" t="s">
        <v>1454</v>
      </c>
    </row>
    <row r="4562" spans="1:2" x14ac:dyDescent="0.25">
      <c r="A4562">
        <v>4561</v>
      </c>
      <c r="B4562" s="5" t="s">
        <v>7409</v>
      </c>
    </row>
    <row r="4563" spans="1:2" x14ac:dyDescent="0.25">
      <c r="A4563">
        <v>4562</v>
      </c>
      <c r="B4563" s="5" t="s">
        <v>8719</v>
      </c>
    </row>
    <row r="4564" spans="1:2" x14ac:dyDescent="0.25">
      <c r="A4564">
        <v>4563</v>
      </c>
      <c r="B4564" s="5" t="s">
        <v>11695</v>
      </c>
    </row>
    <row r="4565" spans="1:2" x14ac:dyDescent="0.25">
      <c r="A4565">
        <v>4564</v>
      </c>
      <c r="B4565" s="5" t="s">
        <v>1336</v>
      </c>
    </row>
    <row r="4566" spans="1:2" x14ac:dyDescent="0.25">
      <c r="A4566">
        <v>4565</v>
      </c>
      <c r="B4566" s="5" t="s">
        <v>2703</v>
      </c>
    </row>
    <row r="4567" spans="1:2" x14ac:dyDescent="0.25">
      <c r="A4567">
        <v>4566</v>
      </c>
      <c r="B4567" s="5" t="s">
        <v>5427</v>
      </c>
    </row>
    <row r="4568" spans="1:2" x14ac:dyDescent="0.25">
      <c r="A4568">
        <v>4567</v>
      </c>
      <c r="B4568" s="5" t="s">
        <v>6689</v>
      </c>
    </row>
    <row r="4569" spans="1:2" x14ac:dyDescent="0.25">
      <c r="A4569">
        <v>4568</v>
      </c>
      <c r="B4569" s="5" t="s">
        <v>12321</v>
      </c>
    </row>
    <row r="4570" spans="1:2" x14ac:dyDescent="0.25">
      <c r="A4570">
        <v>4569</v>
      </c>
      <c r="B4570" s="5" t="s">
        <v>8333</v>
      </c>
    </row>
    <row r="4571" spans="1:2" x14ac:dyDescent="0.25">
      <c r="A4571">
        <v>4570</v>
      </c>
      <c r="B4571" s="5" t="s">
        <v>13228</v>
      </c>
    </row>
    <row r="4572" spans="1:2" x14ac:dyDescent="0.25">
      <c r="A4572">
        <v>4571</v>
      </c>
      <c r="B4572" s="5" t="s">
        <v>6179</v>
      </c>
    </row>
    <row r="4573" spans="1:2" x14ac:dyDescent="0.25">
      <c r="A4573">
        <v>4572</v>
      </c>
      <c r="B4573" s="5" t="s">
        <v>730</v>
      </c>
    </row>
    <row r="4574" spans="1:2" x14ac:dyDescent="0.25">
      <c r="A4574">
        <v>4573</v>
      </c>
      <c r="B4574" s="5" t="s">
        <v>2874</v>
      </c>
    </row>
    <row r="4575" spans="1:2" x14ac:dyDescent="0.25">
      <c r="A4575">
        <v>4574</v>
      </c>
      <c r="B4575" s="5" t="s">
        <v>7418</v>
      </c>
    </row>
    <row r="4576" spans="1:2" x14ac:dyDescent="0.25">
      <c r="A4576">
        <v>4575</v>
      </c>
      <c r="B4576" s="5" t="s">
        <v>13205</v>
      </c>
    </row>
    <row r="4577" spans="1:2" x14ac:dyDescent="0.25">
      <c r="A4577">
        <v>4576</v>
      </c>
      <c r="B4577" s="5" t="s">
        <v>12266</v>
      </c>
    </row>
    <row r="4578" spans="1:2" x14ac:dyDescent="0.25">
      <c r="A4578">
        <v>4577</v>
      </c>
      <c r="B4578" s="5" t="s">
        <v>725</v>
      </c>
    </row>
    <row r="4579" spans="1:2" x14ac:dyDescent="0.25">
      <c r="A4579">
        <v>4578</v>
      </c>
      <c r="B4579" s="5" t="s">
        <v>12892</v>
      </c>
    </row>
    <row r="4580" spans="1:2" x14ac:dyDescent="0.25">
      <c r="A4580">
        <v>4579</v>
      </c>
      <c r="B4580" s="5" t="s">
        <v>11792</v>
      </c>
    </row>
    <row r="4581" spans="1:2" x14ac:dyDescent="0.25">
      <c r="A4581">
        <v>4580</v>
      </c>
      <c r="B4581" s="5" t="s">
        <v>13862</v>
      </c>
    </row>
    <row r="4582" spans="1:2" x14ac:dyDescent="0.25">
      <c r="A4582">
        <v>4581</v>
      </c>
      <c r="B4582" s="5" t="s">
        <v>9723</v>
      </c>
    </row>
    <row r="4583" spans="1:2" x14ac:dyDescent="0.25">
      <c r="A4583">
        <v>4582</v>
      </c>
      <c r="B4583" s="5" t="s">
        <v>4853</v>
      </c>
    </row>
    <row r="4584" spans="1:2" x14ac:dyDescent="0.25">
      <c r="A4584">
        <v>4583</v>
      </c>
      <c r="B4584" s="5" t="s">
        <v>9195</v>
      </c>
    </row>
    <row r="4585" spans="1:2" x14ac:dyDescent="0.25">
      <c r="A4585">
        <v>4584</v>
      </c>
      <c r="B4585" s="5" t="s">
        <v>13565</v>
      </c>
    </row>
    <row r="4586" spans="1:2" x14ac:dyDescent="0.25">
      <c r="A4586">
        <v>4585</v>
      </c>
      <c r="B4586" s="5" t="s">
        <v>13234</v>
      </c>
    </row>
    <row r="4587" spans="1:2" x14ac:dyDescent="0.25">
      <c r="A4587">
        <v>4586</v>
      </c>
      <c r="B4587" s="5" t="s">
        <v>12563</v>
      </c>
    </row>
    <row r="4588" spans="1:2" x14ac:dyDescent="0.25">
      <c r="A4588">
        <v>4587</v>
      </c>
      <c r="B4588" s="5" t="s">
        <v>12611</v>
      </c>
    </row>
    <row r="4589" spans="1:2" x14ac:dyDescent="0.25">
      <c r="A4589">
        <v>4588</v>
      </c>
      <c r="B4589" s="5" t="s">
        <v>12667</v>
      </c>
    </row>
    <row r="4590" spans="1:2" x14ac:dyDescent="0.25">
      <c r="A4590">
        <v>4589</v>
      </c>
      <c r="B4590" s="5" t="s">
        <v>1735</v>
      </c>
    </row>
    <row r="4591" spans="1:2" x14ac:dyDescent="0.25">
      <c r="A4591">
        <v>4590</v>
      </c>
      <c r="B4591" s="5" t="s">
        <v>10340</v>
      </c>
    </row>
    <row r="4592" spans="1:2" x14ac:dyDescent="0.25">
      <c r="A4592">
        <v>4591</v>
      </c>
      <c r="B4592" s="5" t="s">
        <v>8306</v>
      </c>
    </row>
    <row r="4593" spans="1:2" x14ac:dyDescent="0.25">
      <c r="A4593">
        <v>4592</v>
      </c>
      <c r="B4593" s="5" t="s">
        <v>845</v>
      </c>
    </row>
    <row r="4594" spans="1:2" x14ac:dyDescent="0.25">
      <c r="A4594">
        <v>4593</v>
      </c>
      <c r="B4594" s="5" t="s">
        <v>2778</v>
      </c>
    </row>
    <row r="4595" spans="1:2" x14ac:dyDescent="0.25">
      <c r="A4595">
        <v>4594</v>
      </c>
      <c r="B4595" s="5" t="s">
        <v>7410</v>
      </c>
    </row>
    <row r="4596" spans="1:2" x14ac:dyDescent="0.25">
      <c r="A4596">
        <v>4595</v>
      </c>
      <c r="B4596" s="5" t="s">
        <v>14366</v>
      </c>
    </row>
    <row r="4597" spans="1:2" x14ac:dyDescent="0.25">
      <c r="A4597">
        <v>4596</v>
      </c>
      <c r="B4597" s="5" t="s">
        <v>11556</v>
      </c>
    </row>
    <row r="4598" spans="1:2" x14ac:dyDescent="0.25">
      <c r="A4598">
        <v>4597</v>
      </c>
      <c r="B4598" s="5" t="s">
        <v>12163</v>
      </c>
    </row>
    <row r="4599" spans="1:2" x14ac:dyDescent="0.25">
      <c r="A4599">
        <v>4598</v>
      </c>
      <c r="B4599" s="5" t="s">
        <v>7414</v>
      </c>
    </row>
    <row r="4600" spans="1:2" x14ac:dyDescent="0.25">
      <c r="A4600">
        <v>4599</v>
      </c>
      <c r="B4600" s="5" t="s">
        <v>4005</v>
      </c>
    </row>
    <row r="4601" spans="1:2" x14ac:dyDescent="0.25">
      <c r="A4601">
        <v>4600</v>
      </c>
      <c r="B4601" s="5" t="s">
        <v>4970</v>
      </c>
    </row>
    <row r="4602" spans="1:2" x14ac:dyDescent="0.25">
      <c r="A4602">
        <v>4601</v>
      </c>
      <c r="B4602" s="5" t="s">
        <v>8309</v>
      </c>
    </row>
    <row r="4603" spans="1:2" x14ac:dyDescent="0.25">
      <c r="A4603">
        <v>4602</v>
      </c>
      <c r="B4603" s="5" t="s">
        <v>12341</v>
      </c>
    </row>
    <row r="4604" spans="1:2" x14ac:dyDescent="0.25">
      <c r="A4604">
        <v>4603</v>
      </c>
      <c r="B4604" s="5" t="s">
        <v>8330</v>
      </c>
    </row>
    <row r="4605" spans="1:2" x14ac:dyDescent="0.25">
      <c r="A4605">
        <v>4604</v>
      </c>
      <c r="B4605" s="5" t="s">
        <v>8889</v>
      </c>
    </row>
    <row r="4606" spans="1:2" x14ac:dyDescent="0.25">
      <c r="A4606">
        <v>4605</v>
      </c>
      <c r="B4606" s="5" t="s">
        <v>2317</v>
      </c>
    </row>
    <row r="4607" spans="1:2" x14ac:dyDescent="0.25">
      <c r="A4607">
        <v>4606</v>
      </c>
      <c r="B4607" s="5" t="s">
        <v>12439</v>
      </c>
    </row>
    <row r="4608" spans="1:2" x14ac:dyDescent="0.25">
      <c r="A4608">
        <v>4607</v>
      </c>
      <c r="B4608" s="5" t="s">
        <v>8673</v>
      </c>
    </row>
    <row r="4609" spans="1:2" x14ac:dyDescent="0.25">
      <c r="A4609">
        <v>4608</v>
      </c>
      <c r="B4609" s="5" t="s">
        <v>8795</v>
      </c>
    </row>
    <row r="4610" spans="1:2" x14ac:dyDescent="0.25">
      <c r="A4610">
        <v>4609</v>
      </c>
      <c r="B4610" s="5" t="s">
        <v>14178</v>
      </c>
    </row>
    <row r="4611" spans="1:2" x14ac:dyDescent="0.25">
      <c r="A4611">
        <v>4610</v>
      </c>
      <c r="B4611" s="5" t="s">
        <v>12442</v>
      </c>
    </row>
    <row r="4612" spans="1:2" x14ac:dyDescent="0.25">
      <c r="A4612">
        <v>4611</v>
      </c>
      <c r="B4612" s="5" t="s">
        <v>5186</v>
      </c>
    </row>
    <row r="4613" spans="1:2" x14ac:dyDescent="0.25">
      <c r="A4613">
        <v>4612</v>
      </c>
      <c r="B4613" s="5" t="s">
        <v>11400</v>
      </c>
    </row>
    <row r="4614" spans="1:2" x14ac:dyDescent="0.25">
      <c r="A4614">
        <v>4613</v>
      </c>
      <c r="B4614" s="5" t="s">
        <v>11688</v>
      </c>
    </row>
    <row r="4615" spans="1:2" x14ac:dyDescent="0.25">
      <c r="A4615">
        <v>4614</v>
      </c>
      <c r="B4615" s="5" t="s">
        <v>2715</v>
      </c>
    </row>
    <row r="4616" spans="1:2" x14ac:dyDescent="0.25">
      <c r="A4616">
        <v>4615</v>
      </c>
      <c r="B4616" s="5" t="s">
        <v>8341</v>
      </c>
    </row>
    <row r="4617" spans="1:2" x14ac:dyDescent="0.25">
      <c r="A4617">
        <v>4616</v>
      </c>
      <c r="B4617" s="5" t="s">
        <v>5740</v>
      </c>
    </row>
    <row r="4618" spans="1:2" x14ac:dyDescent="0.25">
      <c r="A4618">
        <v>4617</v>
      </c>
      <c r="B4618" s="5" t="s">
        <v>1843</v>
      </c>
    </row>
    <row r="4619" spans="1:2" x14ac:dyDescent="0.25">
      <c r="A4619">
        <v>4618</v>
      </c>
      <c r="B4619" s="5" t="s">
        <v>2589</v>
      </c>
    </row>
    <row r="4620" spans="1:2" x14ac:dyDescent="0.25">
      <c r="A4620">
        <v>4619</v>
      </c>
      <c r="B4620" s="5" t="s">
        <v>10443</v>
      </c>
    </row>
    <row r="4621" spans="1:2" x14ac:dyDescent="0.25">
      <c r="A4621">
        <v>4620</v>
      </c>
      <c r="B4621" s="5" t="s">
        <v>8111</v>
      </c>
    </row>
    <row r="4622" spans="1:2" x14ac:dyDescent="0.25">
      <c r="A4622">
        <v>4621</v>
      </c>
      <c r="B4622" s="5" t="s">
        <v>9718</v>
      </c>
    </row>
    <row r="4623" spans="1:2" x14ac:dyDescent="0.25">
      <c r="A4623">
        <v>4622</v>
      </c>
      <c r="B4623" s="5" t="s">
        <v>2316</v>
      </c>
    </row>
    <row r="4624" spans="1:2" x14ac:dyDescent="0.25">
      <c r="A4624">
        <v>4623</v>
      </c>
      <c r="B4624" s="5" t="s">
        <v>2274</v>
      </c>
    </row>
    <row r="4625" spans="1:2" x14ac:dyDescent="0.25">
      <c r="A4625">
        <v>4624</v>
      </c>
      <c r="B4625" s="5" t="s">
        <v>9812</v>
      </c>
    </row>
    <row r="4626" spans="1:2" x14ac:dyDescent="0.25">
      <c r="A4626">
        <v>4625</v>
      </c>
      <c r="B4626" s="5" t="s">
        <v>9607</v>
      </c>
    </row>
    <row r="4627" spans="1:2" x14ac:dyDescent="0.25">
      <c r="A4627">
        <v>4626</v>
      </c>
      <c r="B4627" s="5" t="s">
        <v>1742</v>
      </c>
    </row>
    <row r="4628" spans="1:2" x14ac:dyDescent="0.25">
      <c r="A4628">
        <v>4627</v>
      </c>
      <c r="B4628" s="5" t="s">
        <v>2452</v>
      </c>
    </row>
    <row r="4629" spans="1:2" x14ac:dyDescent="0.25">
      <c r="A4629">
        <v>4628</v>
      </c>
      <c r="B4629" s="5" t="s">
        <v>6133</v>
      </c>
    </row>
    <row r="4630" spans="1:2" x14ac:dyDescent="0.25">
      <c r="A4630">
        <v>4629</v>
      </c>
      <c r="B4630" s="5" t="s">
        <v>6691</v>
      </c>
    </row>
    <row r="4631" spans="1:2" x14ac:dyDescent="0.25">
      <c r="A4631">
        <v>4630</v>
      </c>
      <c r="B4631" s="5" t="s">
        <v>12866</v>
      </c>
    </row>
    <row r="4632" spans="1:2" x14ac:dyDescent="0.25">
      <c r="A4632">
        <v>4631</v>
      </c>
      <c r="B4632" s="5" t="s">
        <v>12745</v>
      </c>
    </row>
    <row r="4633" spans="1:2" x14ac:dyDescent="0.25">
      <c r="A4633">
        <v>4632</v>
      </c>
      <c r="B4633" s="5" t="s">
        <v>7117</v>
      </c>
    </row>
    <row r="4634" spans="1:2" x14ac:dyDescent="0.25">
      <c r="A4634">
        <v>4633</v>
      </c>
      <c r="B4634" s="5" t="s">
        <v>2455</v>
      </c>
    </row>
    <row r="4635" spans="1:2" x14ac:dyDescent="0.25">
      <c r="A4635">
        <v>4634</v>
      </c>
      <c r="B4635" s="5" t="s">
        <v>11838</v>
      </c>
    </row>
    <row r="4636" spans="1:2" x14ac:dyDescent="0.25">
      <c r="A4636">
        <v>4635</v>
      </c>
      <c r="B4636" s="5" t="s">
        <v>6879</v>
      </c>
    </row>
    <row r="4637" spans="1:2" x14ac:dyDescent="0.25">
      <c r="A4637">
        <v>4636</v>
      </c>
      <c r="B4637" s="5" t="s">
        <v>5180</v>
      </c>
    </row>
    <row r="4638" spans="1:2" x14ac:dyDescent="0.25">
      <c r="A4638">
        <v>4637</v>
      </c>
      <c r="B4638" s="5" t="s">
        <v>5629</v>
      </c>
    </row>
    <row r="4639" spans="1:2" x14ac:dyDescent="0.25">
      <c r="A4639">
        <v>4638</v>
      </c>
      <c r="B4639" s="5" t="s">
        <v>1895</v>
      </c>
    </row>
    <row r="4640" spans="1:2" x14ac:dyDescent="0.25">
      <c r="A4640">
        <v>4639</v>
      </c>
      <c r="B4640" s="5" t="s">
        <v>8335</v>
      </c>
    </row>
    <row r="4641" spans="1:2" x14ac:dyDescent="0.25">
      <c r="A4641">
        <v>4640</v>
      </c>
      <c r="B4641" s="5" t="s">
        <v>4432</v>
      </c>
    </row>
    <row r="4642" spans="1:2" x14ac:dyDescent="0.25">
      <c r="A4642">
        <v>4641</v>
      </c>
      <c r="B4642" s="5" t="s">
        <v>14450</v>
      </c>
    </row>
    <row r="4643" spans="1:2" x14ac:dyDescent="0.25">
      <c r="A4643">
        <v>4642</v>
      </c>
      <c r="B4643" s="5" t="s">
        <v>9469</v>
      </c>
    </row>
    <row r="4644" spans="1:2" x14ac:dyDescent="0.25">
      <c r="A4644">
        <v>4643</v>
      </c>
      <c r="B4644" s="5" t="s">
        <v>10050</v>
      </c>
    </row>
    <row r="4645" spans="1:2" x14ac:dyDescent="0.25">
      <c r="A4645">
        <v>4644</v>
      </c>
      <c r="B4645" s="5" t="s">
        <v>2068</v>
      </c>
    </row>
    <row r="4646" spans="1:2" x14ac:dyDescent="0.25">
      <c r="A4646">
        <v>4645</v>
      </c>
      <c r="B4646" s="5" t="s">
        <v>2581</v>
      </c>
    </row>
    <row r="4647" spans="1:2" x14ac:dyDescent="0.25">
      <c r="A4647">
        <v>4646</v>
      </c>
      <c r="B4647" s="5" t="s">
        <v>14125</v>
      </c>
    </row>
    <row r="4648" spans="1:2" x14ac:dyDescent="0.25">
      <c r="A4648">
        <v>4647</v>
      </c>
      <c r="B4648" s="5" t="s">
        <v>1780</v>
      </c>
    </row>
    <row r="4649" spans="1:2" x14ac:dyDescent="0.25">
      <c r="A4649">
        <v>4648</v>
      </c>
      <c r="B4649" s="5" t="s">
        <v>8796</v>
      </c>
    </row>
    <row r="4650" spans="1:2" x14ac:dyDescent="0.25">
      <c r="A4650">
        <v>4649</v>
      </c>
      <c r="B4650" s="5" t="s">
        <v>11559</v>
      </c>
    </row>
    <row r="4651" spans="1:2" x14ac:dyDescent="0.25">
      <c r="A4651">
        <v>4650</v>
      </c>
      <c r="B4651" s="5" t="s">
        <v>14129</v>
      </c>
    </row>
    <row r="4652" spans="1:2" x14ac:dyDescent="0.25">
      <c r="A4652">
        <v>4651</v>
      </c>
      <c r="B4652" s="5" t="s">
        <v>6116</v>
      </c>
    </row>
    <row r="4653" spans="1:2" x14ac:dyDescent="0.25">
      <c r="A4653">
        <v>4652</v>
      </c>
      <c r="B4653" s="5" t="s">
        <v>7184</v>
      </c>
    </row>
    <row r="4654" spans="1:2" x14ac:dyDescent="0.25">
      <c r="A4654">
        <v>4653</v>
      </c>
      <c r="B4654" s="5" t="s">
        <v>13017</v>
      </c>
    </row>
    <row r="4655" spans="1:2" x14ac:dyDescent="0.25">
      <c r="A4655">
        <v>4654</v>
      </c>
      <c r="B4655" s="5" t="s">
        <v>11992</v>
      </c>
    </row>
    <row r="4656" spans="1:2" x14ac:dyDescent="0.25">
      <c r="A4656">
        <v>4655</v>
      </c>
      <c r="B4656" s="5" t="s">
        <v>11839</v>
      </c>
    </row>
    <row r="4657" spans="1:2" x14ac:dyDescent="0.25">
      <c r="A4657">
        <v>4656</v>
      </c>
      <c r="B4657" s="5" t="s">
        <v>6598</v>
      </c>
    </row>
    <row r="4658" spans="1:2" x14ac:dyDescent="0.25">
      <c r="A4658">
        <v>4657</v>
      </c>
      <c r="B4658" s="5" t="s">
        <v>8843</v>
      </c>
    </row>
    <row r="4659" spans="1:2" x14ac:dyDescent="0.25">
      <c r="A4659">
        <v>4658</v>
      </c>
      <c r="B4659" s="5" t="s">
        <v>12263</v>
      </c>
    </row>
    <row r="4660" spans="1:2" x14ac:dyDescent="0.25">
      <c r="A4660">
        <v>4659</v>
      </c>
      <c r="B4660" s="5" t="s">
        <v>3603</v>
      </c>
    </row>
    <row r="4661" spans="1:2" x14ac:dyDescent="0.25">
      <c r="A4661">
        <v>4660</v>
      </c>
      <c r="B4661" s="5" t="s">
        <v>5889</v>
      </c>
    </row>
    <row r="4662" spans="1:2" x14ac:dyDescent="0.25">
      <c r="A4662">
        <v>4661</v>
      </c>
      <c r="B4662" s="5" t="s">
        <v>11842</v>
      </c>
    </row>
    <row r="4663" spans="1:2" x14ac:dyDescent="0.25">
      <c r="A4663">
        <v>4662</v>
      </c>
      <c r="B4663" s="5" t="s">
        <v>6688</v>
      </c>
    </row>
    <row r="4664" spans="1:2" x14ac:dyDescent="0.25">
      <c r="A4664">
        <v>4663</v>
      </c>
      <c r="B4664" s="5" t="s">
        <v>2974</v>
      </c>
    </row>
    <row r="4665" spans="1:2" x14ac:dyDescent="0.25">
      <c r="A4665">
        <v>4664</v>
      </c>
      <c r="B4665" s="5" t="s">
        <v>11052</v>
      </c>
    </row>
    <row r="4666" spans="1:2" x14ac:dyDescent="0.25">
      <c r="A4666">
        <v>4665</v>
      </c>
      <c r="B4666" s="5" t="s">
        <v>14575</v>
      </c>
    </row>
    <row r="4667" spans="1:2" x14ac:dyDescent="0.25">
      <c r="A4667">
        <v>4666</v>
      </c>
      <c r="B4667" s="5" t="s">
        <v>8160</v>
      </c>
    </row>
    <row r="4668" spans="1:2" x14ac:dyDescent="0.25">
      <c r="A4668">
        <v>4667</v>
      </c>
      <c r="B4668" s="5" t="s">
        <v>9474</v>
      </c>
    </row>
    <row r="4669" spans="1:2" x14ac:dyDescent="0.25">
      <c r="A4669">
        <v>4668</v>
      </c>
      <c r="B4669" s="5" t="s">
        <v>4871</v>
      </c>
    </row>
    <row r="4670" spans="1:2" x14ac:dyDescent="0.25">
      <c r="A4670">
        <v>4669</v>
      </c>
      <c r="B4670" s="5" t="s">
        <v>13708</v>
      </c>
    </row>
    <row r="4671" spans="1:2" x14ac:dyDescent="0.25">
      <c r="A4671">
        <v>4670</v>
      </c>
      <c r="B4671" s="5" t="s">
        <v>7341</v>
      </c>
    </row>
    <row r="4672" spans="1:2" x14ac:dyDescent="0.25">
      <c r="A4672">
        <v>4671</v>
      </c>
      <c r="B4672" s="5" t="s">
        <v>6275</v>
      </c>
    </row>
    <row r="4673" spans="1:2" x14ac:dyDescent="0.25">
      <c r="A4673">
        <v>4672</v>
      </c>
      <c r="B4673" s="5" t="s">
        <v>3868</v>
      </c>
    </row>
    <row r="4674" spans="1:2" x14ac:dyDescent="0.25">
      <c r="A4674">
        <v>4673</v>
      </c>
      <c r="B4674" s="5" t="s">
        <v>4087</v>
      </c>
    </row>
    <row r="4675" spans="1:2" x14ac:dyDescent="0.25">
      <c r="A4675">
        <v>4674</v>
      </c>
      <c r="B4675" s="5" t="s">
        <v>12125</v>
      </c>
    </row>
    <row r="4676" spans="1:2" x14ac:dyDescent="0.25">
      <c r="A4676">
        <v>4675</v>
      </c>
      <c r="B4676" s="5" t="s">
        <v>6376</v>
      </c>
    </row>
    <row r="4677" spans="1:2" x14ac:dyDescent="0.25">
      <c r="A4677">
        <v>4676</v>
      </c>
      <c r="B4677" s="5" t="s">
        <v>12444</v>
      </c>
    </row>
    <row r="4678" spans="1:2" x14ac:dyDescent="0.25">
      <c r="A4678">
        <v>4677</v>
      </c>
      <c r="B4678" s="5" t="s">
        <v>1289</v>
      </c>
    </row>
    <row r="4679" spans="1:2" x14ac:dyDescent="0.25">
      <c r="A4679">
        <v>4678</v>
      </c>
      <c r="B4679" s="5" t="s">
        <v>3070</v>
      </c>
    </row>
    <row r="4680" spans="1:2" x14ac:dyDescent="0.25">
      <c r="A4680">
        <v>4679</v>
      </c>
      <c r="B4680" s="5" t="s">
        <v>13202</v>
      </c>
    </row>
    <row r="4681" spans="1:2" x14ac:dyDescent="0.25">
      <c r="A4681">
        <v>4680</v>
      </c>
      <c r="B4681" s="5" t="s">
        <v>12330</v>
      </c>
    </row>
    <row r="4682" spans="1:2" x14ac:dyDescent="0.25">
      <c r="A4682">
        <v>4681</v>
      </c>
      <c r="B4682" s="5" t="s">
        <v>9490</v>
      </c>
    </row>
    <row r="4683" spans="1:2" x14ac:dyDescent="0.25">
      <c r="A4683">
        <v>4682</v>
      </c>
      <c r="B4683" s="5" t="s">
        <v>12327</v>
      </c>
    </row>
    <row r="4684" spans="1:2" x14ac:dyDescent="0.25">
      <c r="A4684">
        <v>4683</v>
      </c>
      <c r="B4684" s="5" t="s">
        <v>13829</v>
      </c>
    </row>
    <row r="4685" spans="1:2" x14ac:dyDescent="0.25">
      <c r="A4685">
        <v>4684</v>
      </c>
      <c r="B4685" s="5" t="s">
        <v>3728</v>
      </c>
    </row>
    <row r="4686" spans="1:2" x14ac:dyDescent="0.25">
      <c r="A4686">
        <v>4685</v>
      </c>
      <c r="B4686" s="5" t="s">
        <v>1129</v>
      </c>
    </row>
    <row r="4687" spans="1:2" x14ac:dyDescent="0.25">
      <c r="A4687">
        <v>4686</v>
      </c>
      <c r="B4687" s="5" t="s">
        <v>1130</v>
      </c>
    </row>
    <row r="4688" spans="1:2" x14ac:dyDescent="0.25">
      <c r="A4688">
        <v>4687</v>
      </c>
      <c r="B4688" s="5" t="s">
        <v>10174</v>
      </c>
    </row>
    <row r="4689" spans="1:2" x14ac:dyDescent="0.25">
      <c r="A4689">
        <v>4688</v>
      </c>
      <c r="B4689" s="5" t="s">
        <v>7519</v>
      </c>
    </row>
    <row r="4690" spans="1:2" x14ac:dyDescent="0.25">
      <c r="A4690">
        <v>4689</v>
      </c>
      <c r="B4690" s="5" t="s">
        <v>11565</v>
      </c>
    </row>
    <row r="4691" spans="1:2" x14ac:dyDescent="0.25">
      <c r="A4691">
        <v>4690</v>
      </c>
      <c r="B4691" s="5" t="s">
        <v>6878</v>
      </c>
    </row>
    <row r="4692" spans="1:2" x14ac:dyDescent="0.25">
      <c r="A4692">
        <v>4691</v>
      </c>
      <c r="B4692" s="5" t="s">
        <v>6584</v>
      </c>
    </row>
    <row r="4693" spans="1:2" x14ac:dyDescent="0.25">
      <c r="A4693">
        <v>4692</v>
      </c>
      <c r="B4693" s="5" t="s">
        <v>10709</v>
      </c>
    </row>
    <row r="4694" spans="1:2" x14ac:dyDescent="0.25">
      <c r="A4694">
        <v>4693</v>
      </c>
      <c r="B4694" s="5" t="s">
        <v>14688</v>
      </c>
    </row>
    <row r="4695" spans="1:2" x14ac:dyDescent="0.25">
      <c r="A4695">
        <v>4694</v>
      </c>
      <c r="B4695" s="5" t="s">
        <v>11997</v>
      </c>
    </row>
    <row r="4696" spans="1:2" x14ac:dyDescent="0.25">
      <c r="A4696">
        <v>4695</v>
      </c>
      <c r="B4696" s="5" t="s">
        <v>1947</v>
      </c>
    </row>
    <row r="4697" spans="1:2" x14ac:dyDescent="0.25">
      <c r="A4697">
        <v>4696</v>
      </c>
      <c r="B4697" s="5" t="s">
        <v>1734</v>
      </c>
    </row>
    <row r="4698" spans="1:2" x14ac:dyDescent="0.25">
      <c r="A4698">
        <v>4697</v>
      </c>
      <c r="B4698" s="5" t="s">
        <v>954</v>
      </c>
    </row>
    <row r="4699" spans="1:2" x14ac:dyDescent="0.25">
      <c r="A4699">
        <v>4698</v>
      </c>
      <c r="B4699" s="5" t="s">
        <v>10912</v>
      </c>
    </row>
    <row r="4700" spans="1:2" x14ac:dyDescent="0.25">
      <c r="A4700">
        <v>4699</v>
      </c>
      <c r="B4700" s="5" t="s">
        <v>2339</v>
      </c>
    </row>
    <row r="4701" spans="1:2" x14ac:dyDescent="0.25">
      <c r="A4701">
        <v>4700</v>
      </c>
      <c r="B4701" s="5" t="s">
        <v>1127</v>
      </c>
    </row>
    <row r="4702" spans="1:2" x14ac:dyDescent="0.25">
      <c r="A4702">
        <v>4701</v>
      </c>
      <c r="B4702" s="5" t="s">
        <v>1356</v>
      </c>
    </row>
    <row r="4703" spans="1:2" x14ac:dyDescent="0.25">
      <c r="A4703">
        <v>4702</v>
      </c>
      <c r="B4703" s="5" t="s">
        <v>13004</v>
      </c>
    </row>
    <row r="4704" spans="1:2" x14ac:dyDescent="0.25">
      <c r="A4704">
        <v>4703</v>
      </c>
      <c r="B4704" s="5" t="s">
        <v>1123</v>
      </c>
    </row>
    <row r="4705" spans="1:2" x14ac:dyDescent="0.25">
      <c r="A4705">
        <v>4704</v>
      </c>
      <c r="B4705" s="5" t="s">
        <v>14595</v>
      </c>
    </row>
    <row r="4706" spans="1:2" x14ac:dyDescent="0.25">
      <c r="A4706">
        <v>4705</v>
      </c>
      <c r="B4706" s="5" t="s">
        <v>12258</v>
      </c>
    </row>
    <row r="4707" spans="1:2" x14ac:dyDescent="0.25">
      <c r="A4707">
        <v>4706</v>
      </c>
      <c r="B4707" s="5" t="s">
        <v>852</v>
      </c>
    </row>
    <row r="4708" spans="1:2" x14ac:dyDescent="0.25">
      <c r="A4708">
        <v>4707</v>
      </c>
      <c r="B4708" s="5" t="s">
        <v>5359</v>
      </c>
    </row>
    <row r="4709" spans="1:2" x14ac:dyDescent="0.25">
      <c r="A4709">
        <v>4708</v>
      </c>
      <c r="B4709" s="5" t="s">
        <v>1146</v>
      </c>
    </row>
    <row r="4710" spans="1:2" x14ac:dyDescent="0.25">
      <c r="A4710">
        <v>4709</v>
      </c>
      <c r="B4710" s="5" t="s">
        <v>4654</v>
      </c>
    </row>
    <row r="4711" spans="1:2" x14ac:dyDescent="0.25">
      <c r="A4711">
        <v>4710</v>
      </c>
      <c r="B4711" s="5" t="s">
        <v>6054</v>
      </c>
    </row>
    <row r="4712" spans="1:2" x14ac:dyDescent="0.25">
      <c r="A4712">
        <v>4711</v>
      </c>
      <c r="B4712" s="5" t="s">
        <v>2156</v>
      </c>
    </row>
    <row r="4713" spans="1:2" x14ac:dyDescent="0.25">
      <c r="A4713">
        <v>4712</v>
      </c>
      <c r="B4713" s="5" t="s">
        <v>3872</v>
      </c>
    </row>
    <row r="4714" spans="1:2" x14ac:dyDescent="0.25">
      <c r="A4714">
        <v>4713</v>
      </c>
      <c r="B4714" s="5" t="s">
        <v>13229</v>
      </c>
    </row>
    <row r="4715" spans="1:2" x14ac:dyDescent="0.25">
      <c r="A4715">
        <v>4714</v>
      </c>
      <c r="B4715" s="5" t="s">
        <v>4474</v>
      </c>
    </row>
    <row r="4716" spans="1:2" x14ac:dyDescent="0.25">
      <c r="A4716">
        <v>4715</v>
      </c>
      <c r="B4716" s="5" t="s">
        <v>4319</v>
      </c>
    </row>
    <row r="4717" spans="1:2" x14ac:dyDescent="0.25">
      <c r="A4717">
        <v>4716</v>
      </c>
      <c r="B4717" s="5" t="s">
        <v>4461</v>
      </c>
    </row>
    <row r="4718" spans="1:2" x14ac:dyDescent="0.25">
      <c r="A4718">
        <v>4717</v>
      </c>
      <c r="B4718" s="5" t="s">
        <v>727</v>
      </c>
    </row>
    <row r="4719" spans="1:2" x14ac:dyDescent="0.25">
      <c r="A4719">
        <v>4718</v>
      </c>
      <c r="B4719" s="5" t="s">
        <v>7345</v>
      </c>
    </row>
    <row r="4720" spans="1:2" x14ac:dyDescent="0.25">
      <c r="A4720">
        <v>4719</v>
      </c>
      <c r="B4720" s="5" t="s">
        <v>929</v>
      </c>
    </row>
    <row r="4721" spans="1:2" x14ac:dyDescent="0.25">
      <c r="A4721">
        <v>4720</v>
      </c>
      <c r="B4721" s="5" t="s">
        <v>11241</v>
      </c>
    </row>
    <row r="4722" spans="1:2" x14ac:dyDescent="0.25">
      <c r="A4722">
        <v>4721</v>
      </c>
      <c r="B4722" s="5" t="s">
        <v>4772</v>
      </c>
    </row>
    <row r="4723" spans="1:2" x14ac:dyDescent="0.25">
      <c r="A4723">
        <v>4722</v>
      </c>
      <c r="B4723" s="5" t="s">
        <v>3091</v>
      </c>
    </row>
    <row r="4724" spans="1:2" x14ac:dyDescent="0.25">
      <c r="A4724">
        <v>4723</v>
      </c>
      <c r="B4724" s="5" t="s">
        <v>3678</v>
      </c>
    </row>
    <row r="4725" spans="1:2" x14ac:dyDescent="0.25">
      <c r="A4725">
        <v>4724</v>
      </c>
      <c r="B4725" s="5" t="s">
        <v>10558</v>
      </c>
    </row>
    <row r="4726" spans="1:2" x14ac:dyDescent="0.25">
      <c r="A4726">
        <v>4725</v>
      </c>
      <c r="B4726" s="5" t="s">
        <v>2320</v>
      </c>
    </row>
    <row r="4727" spans="1:2" x14ac:dyDescent="0.25">
      <c r="A4727">
        <v>4726</v>
      </c>
      <c r="B4727" s="5" t="s">
        <v>6289</v>
      </c>
    </row>
    <row r="4728" spans="1:2" x14ac:dyDescent="0.25">
      <c r="A4728">
        <v>4727</v>
      </c>
      <c r="B4728" s="5" t="s">
        <v>12762</v>
      </c>
    </row>
    <row r="4729" spans="1:2" x14ac:dyDescent="0.25">
      <c r="A4729">
        <v>4728</v>
      </c>
      <c r="B4729" s="5" t="s">
        <v>11578</v>
      </c>
    </row>
    <row r="4730" spans="1:2" x14ac:dyDescent="0.25">
      <c r="A4730">
        <v>4729</v>
      </c>
      <c r="B4730" s="5" t="s">
        <v>6016</v>
      </c>
    </row>
    <row r="4731" spans="1:2" x14ac:dyDescent="0.25">
      <c r="A4731">
        <v>4730</v>
      </c>
      <c r="B4731" s="5" t="s">
        <v>12744</v>
      </c>
    </row>
    <row r="4732" spans="1:2" x14ac:dyDescent="0.25">
      <c r="A4732">
        <v>4731</v>
      </c>
      <c r="B4732" s="5" t="s">
        <v>14465</v>
      </c>
    </row>
    <row r="4733" spans="1:2" x14ac:dyDescent="0.25">
      <c r="A4733">
        <v>4732</v>
      </c>
      <c r="B4733" s="5" t="s">
        <v>14772</v>
      </c>
    </row>
    <row r="4734" spans="1:2" x14ac:dyDescent="0.25">
      <c r="A4734">
        <v>4733</v>
      </c>
      <c r="B4734" s="5" t="s">
        <v>8674</v>
      </c>
    </row>
    <row r="4735" spans="1:2" x14ac:dyDescent="0.25">
      <c r="A4735">
        <v>4734</v>
      </c>
      <c r="B4735" s="5" t="s">
        <v>14675</v>
      </c>
    </row>
    <row r="4736" spans="1:2" x14ac:dyDescent="0.25">
      <c r="A4736">
        <v>4735</v>
      </c>
      <c r="B4736" s="5" t="s">
        <v>12496</v>
      </c>
    </row>
    <row r="4737" spans="1:2" x14ac:dyDescent="0.25">
      <c r="A4737">
        <v>4736</v>
      </c>
      <c r="B4737" s="5" t="s">
        <v>10506</v>
      </c>
    </row>
    <row r="4738" spans="1:2" x14ac:dyDescent="0.25">
      <c r="A4738">
        <v>4737</v>
      </c>
      <c r="B4738" s="5" t="s">
        <v>1684</v>
      </c>
    </row>
    <row r="4739" spans="1:2" x14ac:dyDescent="0.25">
      <c r="A4739">
        <v>4738</v>
      </c>
      <c r="B4739" s="5" t="s">
        <v>7553</v>
      </c>
    </row>
    <row r="4740" spans="1:2" x14ac:dyDescent="0.25">
      <c r="A4740">
        <v>4739</v>
      </c>
      <c r="B4740" s="5" t="s">
        <v>11683</v>
      </c>
    </row>
    <row r="4741" spans="1:2" x14ac:dyDescent="0.25">
      <c r="A4741">
        <v>4740</v>
      </c>
      <c r="B4741" s="5" t="s">
        <v>14786</v>
      </c>
    </row>
    <row r="4742" spans="1:2" x14ac:dyDescent="0.25">
      <c r="A4742">
        <v>4741</v>
      </c>
      <c r="B4742" s="5" t="s">
        <v>13622</v>
      </c>
    </row>
    <row r="4743" spans="1:2" x14ac:dyDescent="0.25">
      <c r="A4743">
        <v>4742</v>
      </c>
      <c r="B4743" s="5" t="s">
        <v>6881</v>
      </c>
    </row>
    <row r="4744" spans="1:2" x14ac:dyDescent="0.25">
      <c r="A4744">
        <v>4743</v>
      </c>
      <c r="B4744" s="5" t="s">
        <v>2853</v>
      </c>
    </row>
    <row r="4745" spans="1:2" x14ac:dyDescent="0.25">
      <c r="A4745">
        <v>4744</v>
      </c>
      <c r="B4745" s="5" t="s">
        <v>11397</v>
      </c>
    </row>
    <row r="4746" spans="1:2" x14ac:dyDescent="0.25">
      <c r="A4746">
        <v>4745</v>
      </c>
      <c r="B4746" s="5" t="s">
        <v>13714</v>
      </c>
    </row>
    <row r="4747" spans="1:2" x14ac:dyDescent="0.25">
      <c r="A4747">
        <v>4746</v>
      </c>
      <c r="B4747" s="5" t="s">
        <v>1746</v>
      </c>
    </row>
    <row r="4748" spans="1:2" x14ac:dyDescent="0.25">
      <c r="A4748">
        <v>4747</v>
      </c>
      <c r="B4748" s="5" t="s">
        <v>7090</v>
      </c>
    </row>
    <row r="4749" spans="1:2" x14ac:dyDescent="0.25">
      <c r="A4749">
        <v>4748</v>
      </c>
      <c r="B4749" s="5" t="s">
        <v>10629</v>
      </c>
    </row>
    <row r="4750" spans="1:2" x14ac:dyDescent="0.25">
      <c r="A4750">
        <v>4749</v>
      </c>
      <c r="B4750" s="5" t="s">
        <v>14354</v>
      </c>
    </row>
    <row r="4751" spans="1:2" x14ac:dyDescent="0.25">
      <c r="A4751">
        <v>4750</v>
      </c>
      <c r="B4751" s="5" t="s">
        <v>14672</v>
      </c>
    </row>
    <row r="4752" spans="1:2" x14ac:dyDescent="0.25">
      <c r="A4752">
        <v>4751</v>
      </c>
      <c r="B4752" s="5" t="s">
        <v>7978</v>
      </c>
    </row>
    <row r="4753" spans="1:2" x14ac:dyDescent="0.25">
      <c r="A4753">
        <v>4752</v>
      </c>
      <c r="B4753" s="5" t="s">
        <v>14779</v>
      </c>
    </row>
    <row r="4754" spans="1:2" x14ac:dyDescent="0.25">
      <c r="A4754">
        <v>4753</v>
      </c>
      <c r="B4754" s="5" t="s">
        <v>12451</v>
      </c>
    </row>
    <row r="4755" spans="1:2" x14ac:dyDescent="0.25">
      <c r="A4755">
        <v>4754</v>
      </c>
      <c r="B4755" s="5" t="s">
        <v>5810</v>
      </c>
    </row>
    <row r="4756" spans="1:2" x14ac:dyDescent="0.25">
      <c r="A4756">
        <v>4755</v>
      </c>
      <c r="B4756" s="5" t="s">
        <v>11545</v>
      </c>
    </row>
    <row r="4757" spans="1:2" x14ac:dyDescent="0.25">
      <c r="A4757">
        <v>4756</v>
      </c>
      <c r="B4757" s="5" t="s">
        <v>14468</v>
      </c>
    </row>
    <row r="4758" spans="1:2" x14ac:dyDescent="0.25">
      <c r="A4758">
        <v>4757</v>
      </c>
      <c r="B4758" s="5" t="s">
        <v>5741</v>
      </c>
    </row>
    <row r="4759" spans="1:2" x14ac:dyDescent="0.25">
      <c r="A4759">
        <v>4758</v>
      </c>
      <c r="B4759" s="5" t="s">
        <v>4022</v>
      </c>
    </row>
    <row r="4760" spans="1:2" x14ac:dyDescent="0.25">
      <c r="A4760">
        <v>4759</v>
      </c>
      <c r="B4760" s="5" t="s">
        <v>5067</v>
      </c>
    </row>
    <row r="4761" spans="1:2" x14ac:dyDescent="0.25">
      <c r="A4761">
        <v>4760</v>
      </c>
      <c r="B4761" s="5" t="s">
        <v>9234</v>
      </c>
    </row>
    <row r="4762" spans="1:2" x14ac:dyDescent="0.25">
      <c r="A4762">
        <v>4761</v>
      </c>
      <c r="B4762" s="5" t="s">
        <v>13203</v>
      </c>
    </row>
    <row r="4763" spans="1:2" x14ac:dyDescent="0.25">
      <c r="A4763">
        <v>4762</v>
      </c>
      <c r="B4763" s="5" t="s">
        <v>6050</v>
      </c>
    </row>
    <row r="4764" spans="1:2" x14ac:dyDescent="0.25">
      <c r="A4764">
        <v>4763</v>
      </c>
      <c r="B4764" s="5" t="s">
        <v>12342</v>
      </c>
    </row>
    <row r="4765" spans="1:2" x14ac:dyDescent="0.25">
      <c r="A4765">
        <v>4764</v>
      </c>
      <c r="B4765" s="5" t="s">
        <v>5525</v>
      </c>
    </row>
    <row r="4766" spans="1:2" x14ac:dyDescent="0.25">
      <c r="A4766">
        <v>4765</v>
      </c>
      <c r="B4766" s="5" t="s">
        <v>12014</v>
      </c>
    </row>
    <row r="4767" spans="1:2" x14ac:dyDescent="0.25">
      <c r="A4767">
        <v>4766</v>
      </c>
      <c r="B4767" s="5" t="s">
        <v>12873</v>
      </c>
    </row>
    <row r="4768" spans="1:2" x14ac:dyDescent="0.25">
      <c r="A4768">
        <v>4767</v>
      </c>
      <c r="B4768" s="5" t="s">
        <v>13211</v>
      </c>
    </row>
    <row r="4769" spans="1:2" x14ac:dyDescent="0.25">
      <c r="A4769">
        <v>4768</v>
      </c>
      <c r="B4769" s="5" t="s">
        <v>9349</v>
      </c>
    </row>
    <row r="4770" spans="1:2" x14ac:dyDescent="0.25">
      <c r="A4770">
        <v>4769</v>
      </c>
      <c r="B4770" s="5" t="s">
        <v>7377</v>
      </c>
    </row>
    <row r="4771" spans="1:2" x14ac:dyDescent="0.25">
      <c r="A4771">
        <v>4770</v>
      </c>
      <c r="B4771" s="5" t="s">
        <v>2857</v>
      </c>
    </row>
    <row r="4772" spans="1:2" x14ac:dyDescent="0.25">
      <c r="A4772">
        <v>4771</v>
      </c>
      <c r="B4772" s="5" t="s">
        <v>2856</v>
      </c>
    </row>
    <row r="4773" spans="1:2" x14ac:dyDescent="0.25">
      <c r="A4773">
        <v>4772</v>
      </c>
      <c r="B4773" s="5" t="s">
        <v>14685</v>
      </c>
    </row>
    <row r="4774" spans="1:2" x14ac:dyDescent="0.25">
      <c r="A4774">
        <v>4773</v>
      </c>
      <c r="B4774" s="5" t="s">
        <v>11353</v>
      </c>
    </row>
    <row r="4775" spans="1:2" x14ac:dyDescent="0.25">
      <c r="A4775">
        <v>4774</v>
      </c>
      <c r="B4775" s="5" t="s">
        <v>5176</v>
      </c>
    </row>
    <row r="4776" spans="1:2" x14ac:dyDescent="0.25">
      <c r="A4776">
        <v>4775</v>
      </c>
      <c r="B4776" s="5" t="s">
        <v>1322</v>
      </c>
    </row>
    <row r="4777" spans="1:2" x14ac:dyDescent="0.25">
      <c r="A4777">
        <v>4776</v>
      </c>
      <c r="B4777" s="5" t="s">
        <v>3587</v>
      </c>
    </row>
    <row r="4778" spans="1:2" x14ac:dyDescent="0.25">
      <c r="A4778">
        <v>4777</v>
      </c>
      <c r="B4778" s="5" t="s">
        <v>1027</v>
      </c>
    </row>
    <row r="4779" spans="1:2" x14ac:dyDescent="0.25">
      <c r="A4779">
        <v>4778</v>
      </c>
      <c r="B4779" s="5" t="s">
        <v>7660</v>
      </c>
    </row>
    <row r="4780" spans="1:2" x14ac:dyDescent="0.25">
      <c r="A4780">
        <v>4779</v>
      </c>
      <c r="B4780" s="5" t="s">
        <v>13224</v>
      </c>
    </row>
    <row r="4781" spans="1:2" x14ac:dyDescent="0.25">
      <c r="A4781">
        <v>4780</v>
      </c>
      <c r="B4781" s="5" t="s">
        <v>934</v>
      </c>
    </row>
    <row r="4782" spans="1:2" x14ac:dyDescent="0.25">
      <c r="A4782">
        <v>4781</v>
      </c>
      <c r="B4782" s="5" t="s">
        <v>1874</v>
      </c>
    </row>
    <row r="4783" spans="1:2" x14ac:dyDescent="0.25">
      <c r="A4783">
        <v>4782</v>
      </c>
      <c r="B4783" s="5" t="s">
        <v>9487</v>
      </c>
    </row>
    <row r="4784" spans="1:2" x14ac:dyDescent="0.25">
      <c r="A4784">
        <v>4783</v>
      </c>
      <c r="B4784" s="5" t="s">
        <v>11307</v>
      </c>
    </row>
    <row r="4785" spans="1:2" x14ac:dyDescent="0.25">
      <c r="A4785">
        <v>4784</v>
      </c>
      <c r="B4785" s="5" t="s">
        <v>1855</v>
      </c>
    </row>
    <row r="4786" spans="1:2" x14ac:dyDescent="0.25">
      <c r="A4786">
        <v>4785</v>
      </c>
      <c r="B4786" s="5" t="s">
        <v>11308</v>
      </c>
    </row>
    <row r="4787" spans="1:2" x14ac:dyDescent="0.25">
      <c r="A4787">
        <v>4786</v>
      </c>
      <c r="B4787" s="5" t="s">
        <v>12863</v>
      </c>
    </row>
    <row r="4788" spans="1:2" x14ac:dyDescent="0.25">
      <c r="A4788">
        <v>4787</v>
      </c>
      <c r="B4788" s="5" t="s">
        <v>2904</v>
      </c>
    </row>
    <row r="4789" spans="1:2" x14ac:dyDescent="0.25">
      <c r="A4789">
        <v>4788</v>
      </c>
      <c r="B4789" s="5" t="s">
        <v>6057</v>
      </c>
    </row>
    <row r="4790" spans="1:2" x14ac:dyDescent="0.25">
      <c r="A4790">
        <v>4789</v>
      </c>
      <c r="B4790" s="5" t="s">
        <v>5011</v>
      </c>
    </row>
    <row r="4791" spans="1:2" x14ac:dyDescent="0.25">
      <c r="A4791">
        <v>4790</v>
      </c>
      <c r="B4791" s="5" t="s">
        <v>8015</v>
      </c>
    </row>
    <row r="4792" spans="1:2" x14ac:dyDescent="0.25">
      <c r="A4792">
        <v>4791</v>
      </c>
      <c r="B4792" s="5" t="s">
        <v>13401</v>
      </c>
    </row>
    <row r="4793" spans="1:2" x14ac:dyDescent="0.25">
      <c r="A4793">
        <v>4792</v>
      </c>
      <c r="B4793" s="5" t="s">
        <v>4035</v>
      </c>
    </row>
    <row r="4794" spans="1:2" x14ac:dyDescent="0.25">
      <c r="A4794">
        <v>4793</v>
      </c>
      <c r="B4794" s="5" t="s">
        <v>5946</v>
      </c>
    </row>
    <row r="4795" spans="1:2" x14ac:dyDescent="0.25">
      <c r="A4795">
        <v>4794</v>
      </c>
      <c r="B4795" s="5" t="s">
        <v>11351</v>
      </c>
    </row>
    <row r="4796" spans="1:2" x14ac:dyDescent="0.25">
      <c r="A4796">
        <v>4795</v>
      </c>
      <c r="B4796" s="5" t="s">
        <v>2169</v>
      </c>
    </row>
    <row r="4797" spans="1:2" x14ac:dyDescent="0.25">
      <c r="A4797">
        <v>4796</v>
      </c>
      <c r="B4797" s="5" t="s">
        <v>7481</v>
      </c>
    </row>
    <row r="4798" spans="1:2" x14ac:dyDescent="0.25">
      <c r="A4798">
        <v>4797</v>
      </c>
      <c r="B4798" s="5" t="s">
        <v>10306</v>
      </c>
    </row>
    <row r="4799" spans="1:2" x14ac:dyDescent="0.25">
      <c r="A4799">
        <v>4798</v>
      </c>
      <c r="B4799" s="5" t="s">
        <v>5630</v>
      </c>
    </row>
    <row r="4800" spans="1:2" x14ac:dyDescent="0.25">
      <c r="A4800">
        <v>4799</v>
      </c>
      <c r="B4800" s="5" t="s">
        <v>7816</v>
      </c>
    </row>
    <row r="4801" spans="1:2" x14ac:dyDescent="0.25">
      <c r="A4801">
        <v>4800</v>
      </c>
      <c r="B4801" s="5" t="s">
        <v>13564</v>
      </c>
    </row>
    <row r="4802" spans="1:2" x14ac:dyDescent="0.25">
      <c r="A4802">
        <v>4801</v>
      </c>
      <c r="B4802" s="5" t="s">
        <v>6283</v>
      </c>
    </row>
    <row r="4803" spans="1:2" x14ac:dyDescent="0.25">
      <c r="A4803">
        <v>4802</v>
      </c>
      <c r="B4803" s="5" t="s">
        <v>10524</v>
      </c>
    </row>
    <row r="4804" spans="1:2" x14ac:dyDescent="0.25">
      <c r="A4804">
        <v>4803</v>
      </c>
      <c r="B4804" s="5" t="s">
        <v>7070</v>
      </c>
    </row>
    <row r="4805" spans="1:2" x14ac:dyDescent="0.25">
      <c r="A4805">
        <v>4804</v>
      </c>
      <c r="B4805" s="5" t="s">
        <v>14573</v>
      </c>
    </row>
    <row r="4806" spans="1:2" x14ac:dyDescent="0.25">
      <c r="A4806">
        <v>4805</v>
      </c>
      <c r="B4806" s="5" t="s">
        <v>13698</v>
      </c>
    </row>
    <row r="4807" spans="1:2" x14ac:dyDescent="0.25">
      <c r="A4807">
        <v>4806</v>
      </c>
      <c r="B4807" s="5" t="s">
        <v>7977</v>
      </c>
    </row>
    <row r="4808" spans="1:2" x14ac:dyDescent="0.25">
      <c r="A4808">
        <v>4807</v>
      </c>
      <c r="B4808" s="5" t="s">
        <v>1805</v>
      </c>
    </row>
    <row r="4809" spans="1:2" x14ac:dyDescent="0.25">
      <c r="A4809">
        <v>4808</v>
      </c>
      <c r="B4809" s="5" t="s">
        <v>6600</v>
      </c>
    </row>
    <row r="4810" spans="1:2" x14ac:dyDescent="0.25">
      <c r="A4810">
        <v>4809</v>
      </c>
      <c r="B4810" s="5" t="s">
        <v>2981</v>
      </c>
    </row>
    <row r="4811" spans="1:2" x14ac:dyDescent="0.25">
      <c r="A4811">
        <v>4810</v>
      </c>
      <c r="B4811" s="5" t="s">
        <v>13710</v>
      </c>
    </row>
    <row r="4812" spans="1:2" x14ac:dyDescent="0.25">
      <c r="A4812">
        <v>4811</v>
      </c>
      <c r="B4812" s="5" t="s">
        <v>13651</v>
      </c>
    </row>
    <row r="4813" spans="1:2" x14ac:dyDescent="0.25">
      <c r="A4813">
        <v>4812</v>
      </c>
      <c r="B4813" s="5" t="s">
        <v>10366</v>
      </c>
    </row>
    <row r="4814" spans="1:2" x14ac:dyDescent="0.25">
      <c r="A4814">
        <v>4813</v>
      </c>
      <c r="B4814" s="5" t="s">
        <v>3664</v>
      </c>
    </row>
    <row r="4815" spans="1:2" x14ac:dyDescent="0.25">
      <c r="A4815">
        <v>4814</v>
      </c>
      <c r="B4815" s="5" t="s">
        <v>1841</v>
      </c>
    </row>
    <row r="4816" spans="1:2" x14ac:dyDescent="0.25">
      <c r="A4816">
        <v>4815</v>
      </c>
      <c r="B4816" s="5" t="s">
        <v>959</v>
      </c>
    </row>
    <row r="4817" spans="1:2" x14ac:dyDescent="0.25">
      <c r="A4817">
        <v>4816</v>
      </c>
      <c r="B4817" s="5" t="s">
        <v>735</v>
      </c>
    </row>
    <row r="4818" spans="1:2" x14ac:dyDescent="0.25">
      <c r="A4818">
        <v>4817</v>
      </c>
      <c r="B4818" s="5" t="s">
        <v>2486</v>
      </c>
    </row>
    <row r="4819" spans="1:2" x14ac:dyDescent="0.25">
      <c r="A4819">
        <v>4818</v>
      </c>
      <c r="B4819" s="5" t="s">
        <v>4660</v>
      </c>
    </row>
    <row r="4820" spans="1:2" x14ac:dyDescent="0.25">
      <c r="A4820">
        <v>4819</v>
      </c>
      <c r="B4820" s="5" t="s">
        <v>5337</v>
      </c>
    </row>
    <row r="4821" spans="1:2" x14ac:dyDescent="0.25">
      <c r="A4821">
        <v>4820</v>
      </c>
      <c r="B4821" s="5" t="s">
        <v>10180</v>
      </c>
    </row>
    <row r="4822" spans="1:2" x14ac:dyDescent="0.25">
      <c r="A4822">
        <v>4821</v>
      </c>
      <c r="B4822" s="5" t="s">
        <v>6260</v>
      </c>
    </row>
    <row r="4823" spans="1:2" x14ac:dyDescent="0.25">
      <c r="A4823">
        <v>4822</v>
      </c>
      <c r="B4823" s="5" t="s">
        <v>2566</v>
      </c>
    </row>
    <row r="4824" spans="1:2" x14ac:dyDescent="0.25">
      <c r="A4824">
        <v>4823</v>
      </c>
      <c r="B4824" s="5" t="s">
        <v>11786</v>
      </c>
    </row>
    <row r="4825" spans="1:2" x14ac:dyDescent="0.25">
      <c r="A4825">
        <v>4824</v>
      </c>
      <c r="B4825" s="5" t="s">
        <v>13704</v>
      </c>
    </row>
    <row r="4826" spans="1:2" x14ac:dyDescent="0.25">
      <c r="A4826">
        <v>4825</v>
      </c>
      <c r="B4826" s="5" t="s">
        <v>3375</v>
      </c>
    </row>
    <row r="4827" spans="1:2" x14ac:dyDescent="0.25">
      <c r="A4827">
        <v>4826</v>
      </c>
      <c r="B4827" s="5" t="s">
        <v>14564</v>
      </c>
    </row>
    <row r="4828" spans="1:2" x14ac:dyDescent="0.25">
      <c r="A4828">
        <v>4827</v>
      </c>
      <c r="B4828" s="5" t="s">
        <v>7164</v>
      </c>
    </row>
    <row r="4829" spans="1:2" x14ac:dyDescent="0.25">
      <c r="A4829">
        <v>4828</v>
      </c>
      <c r="B4829" s="5" t="s">
        <v>5336</v>
      </c>
    </row>
    <row r="4830" spans="1:2" x14ac:dyDescent="0.25">
      <c r="A4830">
        <v>4829</v>
      </c>
      <c r="B4830" s="5" t="s">
        <v>13408</v>
      </c>
    </row>
    <row r="4831" spans="1:2" x14ac:dyDescent="0.25">
      <c r="A4831">
        <v>4830</v>
      </c>
      <c r="B4831" s="5" t="s">
        <v>4868</v>
      </c>
    </row>
    <row r="4832" spans="1:2" x14ac:dyDescent="0.25">
      <c r="A4832">
        <v>4831</v>
      </c>
      <c r="B4832" s="5" t="s">
        <v>12132</v>
      </c>
    </row>
    <row r="4833" spans="1:2" x14ac:dyDescent="0.25">
      <c r="A4833">
        <v>4832</v>
      </c>
      <c r="B4833" s="5" t="s">
        <v>7342</v>
      </c>
    </row>
    <row r="4834" spans="1:2" x14ac:dyDescent="0.25">
      <c r="A4834">
        <v>4833</v>
      </c>
      <c r="B4834" s="5" t="s">
        <v>1546</v>
      </c>
    </row>
    <row r="4835" spans="1:2" x14ac:dyDescent="0.25">
      <c r="A4835">
        <v>4834</v>
      </c>
      <c r="B4835" s="5" t="s">
        <v>13928</v>
      </c>
    </row>
    <row r="4836" spans="1:2" x14ac:dyDescent="0.25">
      <c r="A4836">
        <v>4835</v>
      </c>
      <c r="B4836" s="5" t="s">
        <v>9801</v>
      </c>
    </row>
    <row r="4837" spans="1:2" x14ac:dyDescent="0.25">
      <c r="A4837">
        <v>4836</v>
      </c>
      <c r="B4837" s="5" t="s">
        <v>10768</v>
      </c>
    </row>
    <row r="4838" spans="1:2" x14ac:dyDescent="0.25">
      <c r="A4838">
        <v>4837</v>
      </c>
      <c r="B4838" s="5" t="s">
        <v>4450</v>
      </c>
    </row>
    <row r="4839" spans="1:2" x14ac:dyDescent="0.25">
      <c r="A4839">
        <v>4838</v>
      </c>
      <c r="B4839" s="5" t="s">
        <v>5894</v>
      </c>
    </row>
    <row r="4840" spans="1:2" x14ac:dyDescent="0.25">
      <c r="A4840">
        <v>4839</v>
      </c>
      <c r="B4840" s="5" t="s">
        <v>13914</v>
      </c>
    </row>
    <row r="4841" spans="1:2" x14ac:dyDescent="0.25">
      <c r="A4841">
        <v>4840</v>
      </c>
      <c r="B4841" s="5" t="s">
        <v>1440</v>
      </c>
    </row>
    <row r="4842" spans="1:2" x14ac:dyDescent="0.25">
      <c r="A4842">
        <v>4841</v>
      </c>
      <c r="B4842" s="5" t="s">
        <v>5193</v>
      </c>
    </row>
    <row r="4843" spans="1:2" x14ac:dyDescent="0.25">
      <c r="A4843">
        <v>4842</v>
      </c>
      <c r="B4843" s="5" t="s">
        <v>722</v>
      </c>
    </row>
    <row r="4844" spans="1:2" x14ac:dyDescent="0.25">
      <c r="A4844">
        <v>4843</v>
      </c>
      <c r="B4844" s="5" t="s">
        <v>4302</v>
      </c>
    </row>
    <row r="4845" spans="1:2" x14ac:dyDescent="0.25">
      <c r="A4845">
        <v>4844</v>
      </c>
      <c r="B4845" s="5" t="s">
        <v>7522</v>
      </c>
    </row>
    <row r="4846" spans="1:2" x14ac:dyDescent="0.25">
      <c r="A4846">
        <v>4845</v>
      </c>
      <c r="B4846" s="5" t="s">
        <v>4067</v>
      </c>
    </row>
    <row r="4847" spans="1:2" x14ac:dyDescent="0.25">
      <c r="A4847">
        <v>4846</v>
      </c>
      <c r="B4847" s="5" t="s">
        <v>14029</v>
      </c>
    </row>
    <row r="4848" spans="1:2" x14ac:dyDescent="0.25">
      <c r="A4848">
        <v>4847</v>
      </c>
      <c r="B4848" s="5" t="s">
        <v>1953</v>
      </c>
    </row>
    <row r="4849" spans="1:2" x14ac:dyDescent="0.25">
      <c r="A4849">
        <v>4848</v>
      </c>
      <c r="B4849" s="5" t="s">
        <v>6206</v>
      </c>
    </row>
    <row r="4850" spans="1:2" x14ac:dyDescent="0.25">
      <c r="A4850">
        <v>4849</v>
      </c>
      <c r="B4850" s="5" t="s">
        <v>11568</v>
      </c>
    </row>
    <row r="4851" spans="1:2" x14ac:dyDescent="0.25">
      <c r="A4851">
        <v>4850</v>
      </c>
      <c r="B4851" s="5" t="s">
        <v>6553</v>
      </c>
    </row>
    <row r="4852" spans="1:2" x14ac:dyDescent="0.25">
      <c r="A4852">
        <v>4851</v>
      </c>
      <c r="B4852" s="5" t="s">
        <v>13655</v>
      </c>
    </row>
    <row r="4853" spans="1:2" x14ac:dyDescent="0.25">
      <c r="A4853">
        <v>4852</v>
      </c>
      <c r="B4853" s="5" t="s">
        <v>6556</v>
      </c>
    </row>
    <row r="4854" spans="1:2" x14ac:dyDescent="0.25">
      <c r="A4854">
        <v>4853</v>
      </c>
      <c r="B4854" s="5" t="s">
        <v>859</v>
      </c>
    </row>
    <row r="4855" spans="1:2" x14ac:dyDescent="0.25">
      <c r="A4855">
        <v>4854</v>
      </c>
      <c r="B4855" s="5" t="s">
        <v>13943</v>
      </c>
    </row>
    <row r="4856" spans="1:2" x14ac:dyDescent="0.25">
      <c r="A4856">
        <v>4855</v>
      </c>
      <c r="B4856" s="5" t="s">
        <v>1656</v>
      </c>
    </row>
    <row r="4857" spans="1:2" x14ac:dyDescent="0.25">
      <c r="A4857">
        <v>4856</v>
      </c>
      <c r="B4857" s="5" t="s">
        <v>12130</v>
      </c>
    </row>
    <row r="4858" spans="1:2" x14ac:dyDescent="0.25">
      <c r="A4858">
        <v>4857</v>
      </c>
      <c r="B4858" s="5" t="s">
        <v>7517</v>
      </c>
    </row>
    <row r="4859" spans="1:2" x14ac:dyDescent="0.25">
      <c r="A4859">
        <v>4858</v>
      </c>
      <c r="B4859" s="5" t="s">
        <v>4952</v>
      </c>
    </row>
    <row r="4860" spans="1:2" x14ac:dyDescent="0.25">
      <c r="A4860">
        <v>4859</v>
      </c>
      <c r="B4860" s="5" t="s">
        <v>1900</v>
      </c>
    </row>
    <row r="4861" spans="1:2" x14ac:dyDescent="0.25">
      <c r="A4861">
        <v>4860</v>
      </c>
      <c r="B4861" s="5" t="s">
        <v>1552</v>
      </c>
    </row>
    <row r="4862" spans="1:2" x14ac:dyDescent="0.25">
      <c r="A4862">
        <v>4861</v>
      </c>
      <c r="B4862" s="5" t="s">
        <v>9392</v>
      </c>
    </row>
    <row r="4863" spans="1:2" x14ac:dyDescent="0.25">
      <c r="A4863">
        <v>4862</v>
      </c>
      <c r="B4863" s="5" t="s">
        <v>5564</v>
      </c>
    </row>
    <row r="4864" spans="1:2" x14ac:dyDescent="0.25">
      <c r="A4864">
        <v>4863</v>
      </c>
      <c r="B4864" s="5" t="s">
        <v>4688</v>
      </c>
    </row>
    <row r="4865" spans="1:2" x14ac:dyDescent="0.25">
      <c r="A4865">
        <v>4864</v>
      </c>
      <c r="B4865" s="5" t="s">
        <v>6601</v>
      </c>
    </row>
    <row r="4866" spans="1:2" x14ac:dyDescent="0.25">
      <c r="A4866">
        <v>4865</v>
      </c>
      <c r="B4866" s="5" t="s">
        <v>4858</v>
      </c>
    </row>
    <row r="4867" spans="1:2" x14ac:dyDescent="0.25">
      <c r="A4867">
        <v>4866</v>
      </c>
      <c r="B4867" s="5" t="s">
        <v>2080</v>
      </c>
    </row>
    <row r="4868" spans="1:2" x14ac:dyDescent="0.25">
      <c r="A4868">
        <v>4867</v>
      </c>
      <c r="B4868" s="5" t="s">
        <v>4438</v>
      </c>
    </row>
    <row r="4869" spans="1:2" x14ac:dyDescent="0.25">
      <c r="A4869">
        <v>4868</v>
      </c>
      <c r="B4869" s="5" t="s">
        <v>5949</v>
      </c>
    </row>
    <row r="4870" spans="1:2" x14ac:dyDescent="0.25">
      <c r="A4870">
        <v>4869</v>
      </c>
      <c r="B4870" s="5" t="s">
        <v>726</v>
      </c>
    </row>
    <row r="4871" spans="1:2" x14ac:dyDescent="0.25">
      <c r="A4871">
        <v>4870</v>
      </c>
      <c r="B4871" s="5" t="s">
        <v>5177</v>
      </c>
    </row>
    <row r="4872" spans="1:2" x14ac:dyDescent="0.25">
      <c r="A4872">
        <v>4871</v>
      </c>
      <c r="B4872" s="5" t="s">
        <v>3631</v>
      </c>
    </row>
    <row r="4873" spans="1:2" x14ac:dyDescent="0.25">
      <c r="A4873">
        <v>4872</v>
      </c>
      <c r="B4873" s="5" t="s">
        <v>1840</v>
      </c>
    </row>
    <row r="4874" spans="1:2" x14ac:dyDescent="0.25">
      <c r="A4874">
        <v>4873</v>
      </c>
      <c r="B4874" s="5" t="s">
        <v>5900</v>
      </c>
    </row>
    <row r="4875" spans="1:2" x14ac:dyDescent="0.25">
      <c r="A4875">
        <v>4874</v>
      </c>
      <c r="B4875" s="5" t="s">
        <v>11796</v>
      </c>
    </row>
    <row r="4876" spans="1:2" x14ac:dyDescent="0.25">
      <c r="A4876">
        <v>4875</v>
      </c>
      <c r="B4876" s="5" t="s">
        <v>5739</v>
      </c>
    </row>
    <row r="4877" spans="1:2" x14ac:dyDescent="0.25">
      <c r="A4877">
        <v>4876</v>
      </c>
      <c r="B4877" s="5" t="s">
        <v>3413</v>
      </c>
    </row>
    <row r="4878" spans="1:2" x14ac:dyDescent="0.25">
      <c r="A4878">
        <v>4877</v>
      </c>
      <c r="B4878" s="5" t="s">
        <v>10619</v>
      </c>
    </row>
    <row r="4879" spans="1:2" x14ac:dyDescent="0.25">
      <c r="A4879">
        <v>4878</v>
      </c>
      <c r="B4879" s="5" t="s">
        <v>6277</v>
      </c>
    </row>
    <row r="4880" spans="1:2" x14ac:dyDescent="0.25">
      <c r="A4880">
        <v>4879</v>
      </c>
      <c r="B4880" s="5" t="s">
        <v>1682</v>
      </c>
    </row>
    <row r="4881" spans="1:2" x14ac:dyDescent="0.25">
      <c r="A4881">
        <v>4880</v>
      </c>
      <c r="B4881" s="5" t="s">
        <v>5533</v>
      </c>
    </row>
    <row r="4882" spans="1:2" x14ac:dyDescent="0.25">
      <c r="A4882">
        <v>4881</v>
      </c>
      <c r="B4882" s="5" t="s">
        <v>3250</v>
      </c>
    </row>
    <row r="4883" spans="1:2" x14ac:dyDescent="0.25">
      <c r="A4883">
        <v>4882</v>
      </c>
      <c r="B4883" s="5" t="s">
        <v>5948</v>
      </c>
    </row>
    <row r="4884" spans="1:2" x14ac:dyDescent="0.25">
      <c r="A4884">
        <v>4883</v>
      </c>
      <c r="B4884" s="5" t="s">
        <v>11795</v>
      </c>
    </row>
    <row r="4885" spans="1:2" x14ac:dyDescent="0.25">
      <c r="A4885">
        <v>4884</v>
      </c>
      <c r="B4885" s="5" t="s">
        <v>2556</v>
      </c>
    </row>
    <row r="4886" spans="1:2" x14ac:dyDescent="0.25">
      <c r="A4886">
        <v>4885</v>
      </c>
      <c r="B4886" s="5" t="s">
        <v>13835</v>
      </c>
    </row>
    <row r="4887" spans="1:2" x14ac:dyDescent="0.25">
      <c r="A4887">
        <v>4886</v>
      </c>
      <c r="B4887" s="5" t="s">
        <v>1116</v>
      </c>
    </row>
    <row r="4888" spans="1:2" x14ac:dyDescent="0.25">
      <c r="A4888">
        <v>4887</v>
      </c>
      <c r="B4888" s="5" t="s">
        <v>5187</v>
      </c>
    </row>
    <row r="4889" spans="1:2" x14ac:dyDescent="0.25">
      <c r="A4889">
        <v>4888</v>
      </c>
      <c r="B4889" s="5" t="s">
        <v>867</v>
      </c>
    </row>
    <row r="4890" spans="1:2" x14ac:dyDescent="0.25">
      <c r="A4890">
        <v>4889</v>
      </c>
      <c r="B4890" s="5" t="s">
        <v>9036</v>
      </c>
    </row>
    <row r="4891" spans="1:2" x14ac:dyDescent="0.25">
      <c r="A4891">
        <v>4890</v>
      </c>
      <c r="B4891" s="5" t="s">
        <v>3382</v>
      </c>
    </row>
    <row r="4892" spans="1:2" x14ac:dyDescent="0.25">
      <c r="A4892">
        <v>4891</v>
      </c>
      <c r="B4892" s="5" t="s">
        <v>4089</v>
      </c>
    </row>
    <row r="4893" spans="1:2" x14ac:dyDescent="0.25">
      <c r="A4893">
        <v>4892</v>
      </c>
      <c r="B4893" s="5" t="s">
        <v>2918</v>
      </c>
    </row>
    <row r="4894" spans="1:2" x14ac:dyDescent="0.25">
      <c r="A4894">
        <v>4893</v>
      </c>
      <c r="B4894" s="5" t="s">
        <v>3590</v>
      </c>
    </row>
    <row r="4895" spans="1:2" x14ac:dyDescent="0.25">
      <c r="A4895">
        <v>4894</v>
      </c>
      <c r="B4895" s="5" t="s">
        <v>14020</v>
      </c>
    </row>
    <row r="4896" spans="1:2" x14ac:dyDescent="0.25">
      <c r="A4896">
        <v>4895</v>
      </c>
      <c r="B4896" s="5" t="s">
        <v>6018</v>
      </c>
    </row>
    <row r="4897" spans="1:2" x14ac:dyDescent="0.25">
      <c r="A4897">
        <v>4896</v>
      </c>
      <c r="B4897" s="5" t="s">
        <v>14466</v>
      </c>
    </row>
    <row r="4898" spans="1:2" x14ac:dyDescent="0.25">
      <c r="A4898">
        <v>4897</v>
      </c>
      <c r="B4898" s="5" t="s">
        <v>9739</v>
      </c>
    </row>
    <row r="4899" spans="1:2" x14ac:dyDescent="0.25">
      <c r="A4899">
        <v>4898</v>
      </c>
      <c r="B4899" s="5" t="s">
        <v>5527</v>
      </c>
    </row>
    <row r="4900" spans="1:2" x14ac:dyDescent="0.25">
      <c r="A4900">
        <v>4899</v>
      </c>
      <c r="B4900" s="5" t="s">
        <v>9929</v>
      </c>
    </row>
    <row r="4901" spans="1:2" x14ac:dyDescent="0.25">
      <c r="A4901">
        <v>4900</v>
      </c>
      <c r="B4901" s="5" t="s">
        <v>2580</v>
      </c>
    </row>
    <row r="4902" spans="1:2" x14ac:dyDescent="0.25">
      <c r="A4902">
        <v>4901</v>
      </c>
      <c r="B4902" s="5" t="s">
        <v>6841</v>
      </c>
    </row>
    <row r="4903" spans="1:2" x14ac:dyDescent="0.25">
      <c r="A4903">
        <v>4902</v>
      </c>
      <c r="B4903" s="5" t="s">
        <v>14474</v>
      </c>
    </row>
    <row r="4904" spans="1:2" x14ac:dyDescent="0.25">
      <c r="A4904">
        <v>4903</v>
      </c>
      <c r="B4904" s="5" t="s">
        <v>14022</v>
      </c>
    </row>
    <row r="4905" spans="1:2" x14ac:dyDescent="0.25">
      <c r="A4905">
        <v>4904</v>
      </c>
      <c r="B4905" s="5" t="s">
        <v>9396</v>
      </c>
    </row>
    <row r="4906" spans="1:2" x14ac:dyDescent="0.25">
      <c r="A4906">
        <v>4905</v>
      </c>
      <c r="B4906" s="5" t="s">
        <v>2873</v>
      </c>
    </row>
    <row r="4907" spans="1:2" x14ac:dyDescent="0.25">
      <c r="A4907">
        <v>4906</v>
      </c>
      <c r="B4907" s="5" t="s">
        <v>11848</v>
      </c>
    </row>
    <row r="4908" spans="1:2" x14ac:dyDescent="0.25">
      <c r="A4908">
        <v>4907</v>
      </c>
      <c r="B4908" s="5" t="s">
        <v>2721</v>
      </c>
    </row>
    <row r="4909" spans="1:2" x14ac:dyDescent="0.25">
      <c r="A4909">
        <v>4908</v>
      </c>
      <c r="B4909" s="5" t="s">
        <v>11191</v>
      </c>
    </row>
    <row r="4910" spans="1:2" x14ac:dyDescent="0.25">
      <c r="A4910">
        <v>4909</v>
      </c>
      <c r="B4910" s="5" t="s">
        <v>7343</v>
      </c>
    </row>
    <row r="4911" spans="1:2" x14ac:dyDescent="0.25">
      <c r="A4911">
        <v>4910</v>
      </c>
      <c r="B4911" s="5" t="s">
        <v>11567</v>
      </c>
    </row>
    <row r="4912" spans="1:2" x14ac:dyDescent="0.25">
      <c r="A4912">
        <v>4911</v>
      </c>
      <c r="B4912" s="5" t="s">
        <v>2850</v>
      </c>
    </row>
    <row r="4913" spans="1:2" x14ac:dyDescent="0.25">
      <c r="A4913">
        <v>4912</v>
      </c>
      <c r="B4913" s="5" t="s">
        <v>13719</v>
      </c>
    </row>
    <row r="4914" spans="1:2" x14ac:dyDescent="0.25">
      <c r="A4914">
        <v>4913</v>
      </c>
      <c r="B4914" s="5" t="s">
        <v>2602</v>
      </c>
    </row>
    <row r="4915" spans="1:2" x14ac:dyDescent="0.25">
      <c r="A4915">
        <v>4914</v>
      </c>
      <c r="B4915" s="5" t="s">
        <v>7276</v>
      </c>
    </row>
    <row r="4916" spans="1:2" x14ac:dyDescent="0.25">
      <c r="A4916">
        <v>4915</v>
      </c>
      <c r="B4916" s="5" t="s">
        <v>7584</v>
      </c>
    </row>
    <row r="4917" spans="1:2" x14ac:dyDescent="0.25">
      <c r="A4917">
        <v>4916</v>
      </c>
      <c r="B4917" s="5" t="s">
        <v>9164</v>
      </c>
    </row>
    <row r="4918" spans="1:2" x14ac:dyDescent="0.25">
      <c r="A4918">
        <v>4917</v>
      </c>
      <c r="B4918" s="5" t="s">
        <v>9728</v>
      </c>
    </row>
    <row r="4919" spans="1:2" x14ac:dyDescent="0.25">
      <c r="A4919">
        <v>4918</v>
      </c>
      <c r="B4919" s="5" t="s">
        <v>7003</v>
      </c>
    </row>
    <row r="4920" spans="1:2" x14ac:dyDescent="0.25">
      <c r="A4920">
        <v>4919</v>
      </c>
      <c r="B4920" s="5" t="s">
        <v>1945</v>
      </c>
    </row>
    <row r="4921" spans="1:2" x14ac:dyDescent="0.25">
      <c r="A4921">
        <v>4920</v>
      </c>
      <c r="B4921" s="5" t="s">
        <v>14497</v>
      </c>
    </row>
    <row r="4922" spans="1:2" x14ac:dyDescent="0.25">
      <c r="A4922">
        <v>4921</v>
      </c>
      <c r="B4922" s="5" t="s">
        <v>7870</v>
      </c>
    </row>
    <row r="4923" spans="1:2" x14ac:dyDescent="0.25">
      <c r="A4923">
        <v>4922</v>
      </c>
      <c r="B4923" s="5" t="s">
        <v>3049</v>
      </c>
    </row>
    <row r="4924" spans="1:2" x14ac:dyDescent="0.25">
      <c r="A4924">
        <v>4923</v>
      </c>
      <c r="B4924" s="5" t="s">
        <v>11053</v>
      </c>
    </row>
    <row r="4925" spans="1:2" x14ac:dyDescent="0.25">
      <c r="A4925">
        <v>4924</v>
      </c>
      <c r="B4925" s="5" t="s">
        <v>4120</v>
      </c>
    </row>
    <row r="4926" spans="1:2" x14ac:dyDescent="0.25">
      <c r="A4926">
        <v>4925</v>
      </c>
      <c r="B4926" s="5" t="s">
        <v>7234</v>
      </c>
    </row>
    <row r="4927" spans="1:2" x14ac:dyDescent="0.25">
      <c r="A4927">
        <v>4926</v>
      </c>
      <c r="B4927" s="5" t="s">
        <v>6299</v>
      </c>
    </row>
    <row r="4928" spans="1:2" x14ac:dyDescent="0.25">
      <c r="A4928">
        <v>4927</v>
      </c>
      <c r="B4928" s="5" t="s">
        <v>7556</v>
      </c>
    </row>
    <row r="4929" spans="1:2" x14ac:dyDescent="0.25">
      <c r="A4929">
        <v>4928</v>
      </c>
      <c r="B4929" s="5" t="s">
        <v>5531</v>
      </c>
    </row>
    <row r="4930" spans="1:2" x14ac:dyDescent="0.25">
      <c r="A4930">
        <v>4929</v>
      </c>
      <c r="B4930" s="5" t="s">
        <v>9924</v>
      </c>
    </row>
    <row r="4931" spans="1:2" x14ac:dyDescent="0.25">
      <c r="A4931">
        <v>4930</v>
      </c>
      <c r="B4931" s="5" t="s">
        <v>3327</v>
      </c>
    </row>
    <row r="4932" spans="1:2" x14ac:dyDescent="0.25">
      <c r="A4932">
        <v>4931</v>
      </c>
      <c r="B4932" s="5" t="s">
        <v>8800</v>
      </c>
    </row>
    <row r="4933" spans="1:2" x14ac:dyDescent="0.25">
      <c r="A4933">
        <v>4932</v>
      </c>
      <c r="B4933" s="5" t="s">
        <v>13568</v>
      </c>
    </row>
    <row r="4934" spans="1:2" x14ac:dyDescent="0.25">
      <c r="A4934">
        <v>4933</v>
      </c>
      <c r="B4934" s="5" t="s">
        <v>10927</v>
      </c>
    </row>
    <row r="4935" spans="1:2" x14ac:dyDescent="0.25">
      <c r="A4935">
        <v>4934</v>
      </c>
      <c r="B4935" s="5" t="s">
        <v>11905</v>
      </c>
    </row>
    <row r="4936" spans="1:2" x14ac:dyDescent="0.25">
      <c r="A4936">
        <v>4935</v>
      </c>
      <c r="B4936" s="5" t="s">
        <v>2960</v>
      </c>
    </row>
    <row r="4937" spans="1:2" x14ac:dyDescent="0.25">
      <c r="A4937">
        <v>4936</v>
      </c>
      <c r="B4937" s="5" t="s">
        <v>2710</v>
      </c>
    </row>
    <row r="4938" spans="1:2" x14ac:dyDescent="0.25">
      <c r="A4938">
        <v>4937</v>
      </c>
      <c r="B4938" s="5" t="s">
        <v>5363</v>
      </c>
    </row>
    <row r="4939" spans="1:2" x14ac:dyDescent="0.25">
      <c r="A4939">
        <v>4938</v>
      </c>
      <c r="B4939" s="5" t="s">
        <v>6291</v>
      </c>
    </row>
    <row r="4940" spans="1:2" x14ac:dyDescent="0.25">
      <c r="A4940">
        <v>4939</v>
      </c>
      <c r="B4940" s="5" t="s">
        <v>3586</v>
      </c>
    </row>
    <row r="4941" spans="1:2" x14ac:dyDescent="0.25">
      <c r="A4941">
        <v>4940</v>
      </c>
      <c r="B4941" s="5" t="s">
        <v>10349</v>
      </c>
    </row>
    <row r="4942" spans="1:2" x14ac:dyDescent="0.25">
      <c r="A4942">
        <v>4941</v>
      </c>
      <c r="B4942" s="5" t="s">
        <v>11062</v>
      </c>
    </row>
    <row r="4943" spans="1:2" x14ac:dyDescent="0.25">
      <c r="A4943">
        <v>4942</v>
      </c>
      <c r="B4943" s="5" t="s">
        <v>12885</v>
      </c>
    </row>
    <row r="4944" spans="1:2" x14ac:dyDescent="0.25">
      <c r="A4944">
        <v>4943</v>
      </c>
      <c r="B4944" s="5" t="s">
        <v>4674</v>
      </c>
    </row>
    <row r="4945" spans="1:2" x14ac:dyDescent="0.25">
      <c r="A4945">
        <v>4944</v>
      </c>
      <c r="B4945" s="5" t="s">
        <v>12133</v>
      </c>
    </row>
    <row r="4946" spans="1:2" x14ac:dyDescent="0.25">
      <c r="A4946">
        <v>4945</v>
      </c>
      <c r="B4946" s="5" t="s">
        <v>14471</v>
      </c>
    </row>
    <row r="4947" spans="1:2" x14ac:dyDescent="0.25">
      <c r="A4947">
        <v>4946</v>
      </c>
      <c r="B4947" s="5" t="s">
        <v>2118</v>
      </c>
    </row>
    <row r="4948" spans="1:2" x14ac:dyDescent="0.25">
      <c r="A4948">
        <v>4947</v>
      </c>
      <c r="B4948" s="5" t="s">
        <v>2311</v>
      </c>
    </row>
    <row r="4949" spans="1:2" x14ac:dyDescent="0.25">
      <c r="A4949">
        <v>4948</v>
      </c>
      <c r="B4949" s="5" t="s">
        <v>8014</v>
      </c>
    </row>
    <row r="4950" spans="1:2" x14ac:dyDescent="0.25">
      <c r="A4950">
        <v>4949</v>
      </c>
      <c r="B4950" s="5" t="s">
        <v>6181</v>
      </c>
    </row>
    <row r="4951" spans="1:2" x14ac:dyDescent="0.25">
      <c r="A4951">
        <v>4950</v>
      </c>
      <c r="B4951" s="5" t="s">
        <v>1951</v>
      </c>
    </row>
    <row r="4952" spans="1:2" x14ac:dyDescent="0.25">
      <c r="A4952">
        <v>4951</v>
      </c>
      <c r="B4952" s="5" t="s">
        <v>1294</v>
      </c>
    </row>
    <row r="4953" spans="1:2" x14ac:dyDescent="0.25">
      <c r="A4953">
        <v>4952</v>
      </c>
      <c r="B4953" s="5" t="s">
        <v>2296</v>
      </c>
    </row>
    <row r="4954" spans="1:2" x14ac:dyDescent="0.25">
      <c r="A4954">
        <v>4953</v>
      </c>
      <c r="B4954" s="5" t="s">
        <v>12877</v>
      </c>
    </row>
    <row r="4955" spans="1:2" x14ac:dyDescent="0.25">
      <c r="A4955">
        <v>4954</v>
      </c>
      <c r="B4955" s="5" t="s">
        <v>3295</v>
      </c>
    </row>
    <row r="4956" spans="1:2" x14ac:dyDescent="0.25">
      <c r="A4956">
        <v>4955</v>
      </c>
      <c r="B4956" s="5" t="s">
        <v>2285</v>
      </c>
    </row>
    <row r="4957" spans="1:2" x14ac:dyDescent="0.25">
      <c r="A4957">
        <v>4956</v>
      </c>
      <c r="B4957" s="5" t="s">
        <v>12123</v>
      </c>
    </row>
    <row r="4958" spans="1:2" x14ac:dyDescent="0.25">
      <c r="A4958">
        <v>4957</v>
      </c>
      <c r="B4958" s="5" t="s">
        <v>2301</v>
      </c>
    </row>
    <row r="4959" spans="1:2" x14ac:dyDescent="0.25">
      <c r="A4959">
        <v>4958</v>
      </c>
      <c r="B4959" s="5" t="s">
        <v>2861</v>
      </c>
    </row>
    <row r="4960" spans="1:2" x14ac:dyDescent="0.25">
      <c r="A4960">
        <v>4959</v>
      </c>
      <c r="B4960" s="5" t="s">
        <v>11479</v>
      </c>
    </row>
    <row r="4961" spans="1:2" x14ac:dyDescent="0.25">
      <c r="A4961">
        <v>4960</v>
      </c>
      <c r="B4961" s="5" t="s">
        <v>6534</v>
      </c>
    </row>
    <row r="4962" spans="1:2" x14ac:dyDescent="0.25">
      <c r="A4962">
        <v>4961</v>
      </c>
      <c r="B4962" s="5" t="s">
        <v>7382</v>
      </c>
    </row>
    <row r="4963" spans="1:2" x14ac:dyDescent="0.25">
      <c r="A4963">
        <v>4962</v>
      </c>
      <c r="B4963" s="5" t="s">
        <v>14177</v>
      </c>
    </row>
    <row r="4964" spans="1:2" x14ac:dyDescent="0.25">
      <c r="A4964">
        <v>4963</v>
      </c>
      <c r="B4964" s="5" t="s">
        <v>2599</v>
      </c>
    </row>
    <row r="4965" spans="1:2" x14ac:dyDescent="0.25">
      <c r="A4965">
        <v>4964</v>
      </c>
      <c r="B4965" s="5" t="s">
        <v>5916</v>
      </c>
    </row>
    <row r="4966" spans="1:2" x14ac:dyDescent="0.25">
      <c r="A4966">
        <v>4965</v>
      </c>
      <c r="B4966" s="5" t="s">
        <v>1134</v>
      </c>
    </row>
    <row r="4967" spans="1:2" x14ac:dyDescent="0.25">
      <c r="A4967">
        <v>4966</v>
      </c>
      <c r="B4967" s="5" t="s">
        <v>13626</v>
      </c>
    </row>
    <row r="4968" spans="1:2" x14ac:dyDescent="0.25">
      <c r="A4968">
        <v>4967</v>
      </c>
      <c r="B4968" s="5" t="s">
        <v>14459</v>
      </c>
    </row>
    <row r="4969" spans="1:2" x14ac:dyDescent="0.25">
      <c r="A4969">
        <v>4968</v>
      </c>
      <c r="B4969" s="5" t="s">
        <v>4958</v>
      </c>
    </row>
    <row r="4970" spans="1:2" x14ac:dyDescent="0.25">
      <c r="A4970">
        <v>4969</v>
      </c>
      <c r="B4970" s="5" t="s">
        <v>3746</v>
      </c>
    </row>
    <row r="4971" spans="1:2" x14ac:dyDescent="0.25">
      <c r="A4971">
        <v>4970</v>
      </c>
      <c r="B4971" s="5" t="s">
        <v>5537</v>
      </c>
    </row>
    <row r="4972" spans="1:2" x14ac:dyDescent="0.25">
      <c r="A4972">
        <v>4971</v>
      </c>
      <c r="B4972" s="5" t="s">
        <v>2959</v>
      </c>
    </row>
    <row r="4973" spans="1:2" x14ac:dyDescent="0.25">
      <c r="A4973">
        <v>4972</v>
      </c>
      <c r="B4973" s="5" t="s">
        <v>3744</v>
      </c>
    </row>
    <row r="4974" spans="1:2" x14ac:dyDescent="0.25">
      <c r="A4974">
        <v>4973</v>
      </c>
      <c r="B4974" s="5" t="s">
        <v>3727</v>
      </c>
    </row>
    <row r="4975" spans="1:2" x14ac:dyDescent="0.25">
      <c r="A4975">
        <v>4974</v>
      </c>
      <c r="B4975" s="5" t="s">
        <v>3769</v>
      </c>
    </row>
    <row r="4976" spans="1:2" x14ac:dyDescent="0.25">
      <c r="A4976">
        <v>4975</v>
      </c>
      <c r="B4976" s="5" t="s">
        <v>13490</v>
      </c>
    </row>
    <row r="4977" spans="1:2" x14ac:dyDescent="0.25">
      <c r="A4977">
        <v>4976</v>
      </c>
      <c r="B4977" s="5" t="s">
        <v>3249</v>
      </c>
    </row>
    <row r="4978" spans="1:2" x14ac:dyDescent="0.25">
      <c r="A4978">
        <v>4977</v>
      </c>
      <c r="B4978" s="5" t="s">
        <v>1255</v>
      </c>
    </row>
    <row r="4979" spans="1:2" x14ac:dyDescent="0.25">
      <c r="A4979">
        <v>4978</v>
      </c>
      <c r="B4979" s="5" t="s">
        <v>4004</v>
      </c>
    </row>
    <row r="4980" spans="1:2" x14ac:dyDescent="0.25">
      <c r="A4980">
        <v>4979</v>
      </c>
      <c r="B4980" s="5" t="s">
        <v>13217</v>
      </c>
    </row>
    <row r="4981" spans="1:2" x14ac:dyDescent="0.25">
      <c r="A4981">
        <v>4980</v>
      </c>
      <c r="B4981" s="5" t="s">
        <v>1135</v>
      </c>
    </row>
    <row r="4982" spans="1:2" x14ac:dyDescent="0.25">
      <c r="A4982">
        <v>4981</v>
      </c>
      <c r="B4982" s="5" t="s">
        <v>12565</v>
      </c>
    </row>
    <row r="4983" spans="1:2" x14ac:dyDescent="0.25">
      <c r="A4983">
        <v>4982</v>
      </c>
      <c r="B4983" s="5" t="s">
        <v>6704</v>
      </c>
    </row>
    <row r="4984" spans="1:2" x14ac:dyDescent="0.25">
      <c r="A4984">
        <v>4983</v>
      </c>
      <c r="B4984" s="5" t="s">
        <v>1257</v>
      </c>
    </row>
    <row r="4985" spans="1:2" x14ac:dyDescent="0.25">
      <c r="A4985">
        <v>4984</v>
      </c>
      <c r="B4985" s="5" t="s">
        <v>10724</v>
      </c>
    </row>
    <row r="4986" spans="1:2" x14ac:dyDescent="0.25">
      <c r="A4986">
        <v>4985</v>
      </c>
      <c r="B4986" s="5" t="s">
        <v>9740</v>
      </c>
    </row>
    <row r="4987" spans="1:2" x14ac:dyDescent="0.25">
      <c r="A4987">
        <v>4986</v>
      </c>
      <c r="B4987" s="5" t="s">
        <v>12443</v>
      </c>
    </row>
    <row r="4988" spans="1:2" x14ac:dyDescent="0.25">
      <c r="A4988">
        <v>4987</v>
      </c>
      <c r="B4988" s="5" t="s">
        <v>1638</v>
      </c>
    </row>
    <row r="4989" spans="1:2" x14ac:dyDescent="0.25">
      <c r="A4989">
        <v>4988</v>
      </c>
      <c r="B4989" s="5" t="s">
        <v>6558</v>
      </c>
    </row>
    <row r="4990" spans="1:2" x14ac:dyDescent="0.25">
      <c r="A4990">
        <v>4989</v>
      </c>
      <c r="B4990" s="5" t="s">
        <v>4095</v>
      </c>
    </row>
    <row r="4991" spans="1:2" x14ac:dyDescent="0.25">
      <c r="A4991">
        <v>4990</v>
      </c>
      <c r="B4991" s="5" t="s">
        <v>6180</v>
      </c>
    </row>
    <row r="4992" spans="1:2" x14ac:dyDescent="0.25">
      <c r="A4992">
        <v>4991</v>
      </c>
      <c r="B4992" s="5" t="s">
        <v>8678</v>
      </c>
    </row>
    <row r="4993" spans="1:2" x14ac:dyDescent="0.25">
      <c r="A4993">
        <v>4992</v>
      </c>
      <c r="B4993" s="5" t="s">
        <v>3187</v>
      </c>
    </row>
    <row r="4994" spans="1:2" x14ac:dyDescent="0.25">
      <c r="A4994">
        <v>4993</v>
      </c>
      <c r="B4994" s="5" t="s">
        <v>14469</v>
      </c>
    </row>
    <row r="4995" spans="1:2" x14ac:dyDescent="0.25">
      <c r="A4995">
        <v>4994</v>
      </c>
      <c r="B4995" s="5" t="s">
        <v>11306</v>
      </c>
    </row>
    <row r="4996" spans="1:2" x14ac:dyDescent="0.25">
      <c r="A4996">
        <v>4995</v>
      </c>
      <c r="B4996" s="5" t="s">
        <v>12862</v>
      </c>
    </row>
    <row r="4997" spans="1:2" x14ac:dyDescent="0.25">
      <c r="A4997">
        <v>4996</v>
      </c>
      <c r="B4997" s="5" t="s">
        <v>8897</v>
      </c>
    </row>
    <row r="4998" spans="1:2" x14ac:dyDescent="0.25">
      <c r="A4998">
        <v>4997</v>
      </c>
      <c r="B4998" s="5" t="s">
        <v>8584</v>
      </c>
    </row>
    <row r="4999" spans="1:2" x14ac:dyDescent="0.25">
      <c r="A4999">
        <v>4998</v>
      </c>
      <c r="B4999" s="5" t="s">
        <v>1487</v>
      </c>
    </row>
    <row r="5000" spans="1:2" x14ac:dyDescent="0.25">
      <c r="A5000">
        <v>4999</v>
      </c>
      <c r="B5000" s="5" t="s">
        <v>7833</v>
      </c>
    </row>
    <row r="5001" spans="1:2" x14ac:dyDescent="0.25">
      <c r="A5001">
        <v>5000</v>
      </c>
      <c r="B5001" s="5" t="s">
        <v>6153</v>
      </c>
    </row>
    <row r="5002" spans="1:2" x14ac:dyDescent="0.25">
      <c r="A5002">
        <v>5001</v>
      </c>
      <c r="B5002" s="5" t="s">
        <v>3869</v>
      </c>
    </row>
    <row r="5003" spans="1:2" x14ac:dyDescent="0.25">
      <c r="A5003">
        <v>5002</v>
      </c>
      <c r="B5003" s="5" t="s">
        <v>2578</v>
      </c>
    </row>
    <row r="5004" spans="1:2" x14ac:dyDescent="0.25">
      <c r="A5004">
        <v>5003</v>
      </c>
      <c r="B5004" s="5" t="s">
        <v>4460</v>
      </c>
    </row>
    <row r="5005" spans="1:2" x14ac:dyDescent="0.25">
      <c r="A5005">
        <v>5004</v>
      </c>
      <c r="B5005" s="5" t="s">
        <v>3873</v>
      </c>
    </row>
    <row r="5006" spans="1:2" x14ac:dyDescent="0.25">
      <c r="A5006">
        <v>5005</v>
      </c>
      <c r="B5006" s="5" t="s">
        <v>5813</v>
      </c>
    </row>
    <row r="5007" spans="1:2" x14ac:dyDescent="0.25">
      <c r="A5007">
        <v>5006</v>
      </c>
      <c r="B5007" s="5" t="s">
        <v>10716</v>
      </c>
    </row>
    <row r="5008" spans="1:2" x14ac:dyDescent="0.25">
      <c r="A5008">
        <v>5007</v>
      </c>
      <c r="B5008" s="5" t="s">
        <v>13656</v>
      </c>
    </row>
    <row r="5009" spans="1:2" x14ac:dyDescent="0.25">
      <c r="A5009">
        <v>5008</v>
      </c>
      <c r="B5009" s="5" t="s">
        <v>12875</v>
      </c>
    </row>
    <row r="5010" spans="1:2" x14ac:dyDescent="0.25">
      <c r="A5010">
        <v>5009</v>
      </c>
      <c r="B5010" s="5" t="s">
        <v>8676</v>
      </c>
    </row>
    <row r="5011" spans="1:2" x14ac:dyDescent="0.25">
      <c r="A5011">
        <v>5010</v>
      </c>
      <c r="B5011" s="5" t="s">
        <v>4088</v>
      </c>
    </row>
    <row r="5012" spans="1:2" x14ac:dyDescent="0.25">
      <c r="A5012">
        <v>5011</v>
      </c>
      <c r="B5012" s="5" t="s">
        <v>12482</v>
      </c>
    </row>
    <row r="5013" spans="1:2" x14ac:dyDescent="0.25">
      <c r="A5013">
        <v>5012</v>
      </c>
      <c r="B5013" s="5" t="s">
        <v>1368</v>
      </c>
    </row>
    <row r="5014" spans="1:2" x14ac:dyDescent="0.25">
      <c r="A5014">
        <v>5013</v>
      </c>
      <c r="B5014" s="5" t="s">
        <v>3260</v>
      </c>
    </row>
    <row r="5015" spans="1:2" x14ac:dyDescent="0.25">
      <c r="A5015">
        <v>5014</v>
      </c>
      <c r="B5015" s="5" t="s">
        <v>11798</v>
      </c>
    </row>
    <row r="5016" spans="1:2" x14ac:dyDescent="0.25">
      <c r="A5016">
        <v>5015</v>
      </c>
      <c r="B5016" s="5" t="s">
        <v>9608</v>
      </c>
    </row>
    <row r="5017" spans="1:2" x14ac:dyDescent="0.25">
      <c r="A5017">
        <v>5016</v>
      </c>
      <c r="B5017" s="5" t="s">
        <v>5283</v>
      </c>
    </row>
    <row r="5018" spans="1:2" x14ac:dyDescent="0.25">
      <c r="A5018">
        <v>5017</v>
      </c>
      <c r="B5018" s="5" t="s">
        <v>3649</v>
      </c>
    </row>
    <row r="5019" spans="1:2" x14ac:dyDescent="0.25">
      <c r="A5019">
        <v>5018</v>
      </c>
      <c r="B5019" s="5" t="s">
        <v>10556</v>
      </c>
    </row>
    <row r="5020" spans="1:2" x14ac:dyDescent="0.25">
      <c r="A5020">
        <v>5019</v>
      </c>
      <c r="B5020" s="5" t="s">
        <v>5898</v>
      </c>
    </row>
    <row r="5021" spans="1:2" x14ac:dyDescent="0.25">
      <c r="A5021">
        <v>5020</v>
      </c>
      <c r="B5021" s="5" t="s">
        <v>2607</v>
      </c>
    </row>
    <row r="5022" spans="1:2" x14ac:dyDescent="0.25">
      <c r="A5022">
        <v>5021</v>
      </c>
      <c r="B5022" s="5" t="s">
        <v>6974</v>
      </c>
    </row>
    <row r="5023" spans="1:2" x14ac:dyDescent="0.25">
      <c r="A5023">
        <v>5022</v>
      </c>
      <c r="B5023" s="5" t="s">
        <v>6576</v>
      </c>
    </row>
    <row r="5024" spans="1:2" x14ac:dyDescent="0.25">
      <c r="A5024">
        <v>5023</v>
      </c>
      <c r="B5024" s="5" t="s">
        <v>6559</v>
      </c>
    </row>
    <row r="5025" spans="1:2" x14ac:dyDescent="0.25">
      <c r="A5025">
        <v>5024</v>
      </c>
      <c r="B5025" s="5" t="s">
        <v>7832</v>
      </c>
    </row>
    <row r="5026" spans="1:2" x14ac:dyDescent="0.25">
      <c r="A5026">
        <v>5025</v>
      </c>
      <c r="B5026" s="5" t="s">
        <v>6876</v>
      </c>
    </row>
    <row r="5027" spans="1:2" x14ac:dyDescent="0.25">
      <c r="A5027">
        <v>5026</v>
      </c>
      <c r="B5027" s="5" t="s">
        <v>12749</v>
      </c>
    </row>
    <row r="5028" spans="1:2" x14ac:dyDescent="0.25">
      <c r="A5028">
        <v>5027</v>
      </c>
      <c r="B5028" s="5" t="s">
        <v>11303</v>
      </c>
    </row>
    <row r="5029" spans="1:2" x14ac:dyDescent="0.25">
      <c r="A5029">
        <v>5028</v>
      </c>
      <c r="B5029" s="5" t="s">
        <v>6563</v>
      </c>
    </row>
    <row r="5030" spans="1:2" x14ac:dyDescent="0.25">
      <c r="A5030">
        <v>5029</v>
      </c>
      <c r="B5030" s="5" t="s">
        <v>5893</v>
      </c>
    </row>
    <row r="5031" spans="1:2" x14ac:dyDescent="0.25">
      <c r="A5031">
        <v>5030</v>
      </c>
      <c r="B5031" s="5" t="s">
        <v>13411</v>
      </c>
    </row>
    <row r="5032" spans="1:2" x14ac:dyDescent="0.25">
      <c r="A5032">
        <v>5031</v>
      </c>
      <c r="B5032" s="5" t="s">
        <v>5743</v>
      </c>
    </row>
    <row r="5033" spans="1:2" x14ac:dyDescent="0.25">
      <c r="A5033">
        <v>5032</v>
      </c>
      <c r="B5033" s="5" t="s">
        <v>2588</v>
      </c>
    </row>
    <row r="5034" spans="1:2" x14ac:dyDescent="0.25">
      <c r="A5034">
        <v>5033</v>
      </c>
      <c r="B5034" s="5" t="s">
        <v>4949</v>
      </c>
    </row>
    <row r="5035" spans="1:2" x14ac:dyDescent="0.25">
      <c r="A5035">
        <v>5034</v>
      </c>
      <c r="B5035" s="5" t="s">
        <v>2590</v>
      </c>
    </row>
    <row r="5036" spans="1:2" x14ac:dyDescent="0.25">
      <c r="A5036">
        <v>5035</v>
      </c>
      <c r="B5036" s="5" t="s">
        <v>2782</v>
      </c>
    </row>
    <row r="5037" spans="1:2" x14ac:dyDescent="0.25">
      <c r="A5037">
        <v>5036</v>
      </c>
      <c r="B5037" s="5" t="s">
        <v>9470</v>
      </c>
    </row>
    <row r="5038" spans="1:2" x14ac:dyDescent="0.25">
      <c r="A5038">
        <v>5037</v>
      </c>
      <c r="B5038" s="5" t="s">
        <v>2558</v>
      </c>
    </row>
    <row r="5039" spans="1:2" x14ac:dyDescent="0.25">
      <c r="A5039">
        <v>5038</v>
      </c>
      <c r="B5039" s="5" t="s">
        <v>2698</v>
      </c>
    </row>
    <row r="5040" spans="1:2" x14ac:dyDescent="0.25">
      <c r="A5040">
        <v>5039</v>
      </c>
      <c r="B5040" s="5" t="s">
        <v>11305</v>
      </c>
    </row>
    <row r="5041" spans="1:2" x14ac:dyDescent="0.25">
      <c r="A5041">
        <v>5040</v>
      </c>
      <c r="B5041" s="5" t="s">
        <v>10192</v>
      </c>
    </row>
    <row r="5042" spans="1:2" x14ac:dyDescent="0.25">
      <c r="A5042">
        <v>5041</v>
      </c>
      <c r="B5042" s="5" t="s">
        <v>1331</v>
      </c>
    </row>
    <row r="5043" spans="1:2" x14ac:dyDescent="0.25">
      <c r="A5043">
        <v>5042</v>
      </c>
      <c r="B5043" s="5" t="s">
        <v>1812</v>
      </c>
    </row>
    <row r="5044" spans="1:2" x14ac:dyDescent="0.25">
      <c r="A5044">
        <v>5043</v>
      </c>
      <c r="B5044" s="5" t="s">
        <v>11349</v>
      </c>
    </row>
    <row r="5045" spans="1:2" x14ac:dyDescent="0.25">
      <c r="A5045">
        <v>5044</v>
      </c>
      <c r="B5045" s="5" t="s">
        <v>10045</v>
      </c>
    </row>
    <row r="5046" spans="1:2" x14ac:dyDescent="0.25">
      <c r="A5046">
        <v>5045</v>
      </c>
      <c r="B5046" s="5" t="s">
        <v>3309</v>
      </c>
    </row>
    <row r="5047" spans="1:2" x14ac:dyDescent="0.25">
      <c r="A5047">
        <v>5046</v>
      </c>
      <c r="B5047" s="5" t="s">
        <v>13652</v>
      </c>
    </row>
    <row r="5048" spans="1:2" x14ac:dyDescent="0.25">
      <c r="A5048">
        <v>5047</v>
      </c>
      <c r="B5048" s="5" t="s">
        <v>949</v>
      </c>
    </row>
    <row r="5049" spans="1:2" x14ac:dyDescent="0.25">
      <c r="A5049">
        <v>5048</v>
      </c>
      <c r="B5049" s="5" t="s">
        <v>8221</v>
      </c>
    </row>
    <row r="5050" spans="1:2" x14ac:dyDescent="0.25">
      <c r="A5050">
        <v>5049</v>
      </c>
      <c r="B5050" s="5" t="s">
        <v>5452</v>
      </c>
    </row>
    <row r="5051" spans="1:2" x14ac:dyDescent="0.25">
      <c r="A5051">
        <v>5050</v>
      </c>
      <c r="B5051" s="5" t="s">
        <v>9035</v>
      </c>
    </row>
    <row r="5052" spans="1:2" x14ac:dyDescent="0.25">
      <c r="A5052">
        <v>5051</v>
      </c>
      <c r="B5052" s="5" t="s">
        <v>14357</v>
      </c>
    </row>
    <row r="5053" spans="1:2" x14ac:dyDescent="0.25">
      <c r="A5053">
        <v>5052</v>
      </c>
      <c r="B5053" s="5" t="s">
        <v>4746</v>
      </c>
    </row>
    <row r="5054" spans="1:2" x14ac:dyDescent="0.25">
      <c r="A5054">
        <v>5053</v>
      </c>
      <c r="B5054" s="5" t="s">
        <v>8590</v>
      </c>
    </row>
    <row r="5055" spans="1:2" x14ac:dyDescent="0.25">
      <c r="A5055">
        <v>5054</v>
      </c>
      <c r="B5055" s="5" t="s">
        <v>2706</v>
      </c>
    </row>
    <row r="5056" spans="1:2" x14ac:dyDescent="0.25">
      <c r="A5056">
        <v>5055</v>
      </c>
      <c r="B5056" s="5" t="s">
        <v>11236</v>
      </c>
    </row>
    <row r="5057" spans="1:2" x14ac:dyDescent="0.25">
      <c r="A5057">
        <v>5056</v>
      </c>
      <c r="B5057" s="5" t="s">
        <v>10555</v>
      </c>
    </row>
    <row r="5058" spans="1:2" x14ac:dyDescent="0.25">
      <c r="A5058">
        <v>5057</v>
      </c>
      <c r="B5058" s="5" t="s">
        <v>5339</v>
      </c>
    </row>
    <row r="5059" spans="1:2" x14ac:dyDescent="0.25">
      <c r="A5059">
        <v>5058</v>
      </c>
      <c r="B5059" s="5" t="s">
        <v>7645</v>
      </c>
    </row>
    <row r="5060" spans="1:2" x14ac:dyDescent="0.25">
      <c r="A5060">
        <v>5059</v>
      </c>
      <c r="B5060" s="5" t="s">
        <v>4175</v>
      </c>
    </row>
    <row r="5061" spans="1:2" x14ac:dyDescent="0.25">
      <c r="A5061">
        <v>5060</v>
      </c>
      <c r="B5061" s="5" t="s">
        <v>14715</v>
      </c>
    </row>
    <row r="5062" spans="1:2" x14ac:dyDescent="0.25">
      <c r="A5062">
        <v>5061</v>
      </c>
      <c r="B5062" s="5" t="s">
        <v>10189</v>
      </c>
    </row>
    <row r="5063" spans="1:2" x14ac:dyDescent="0.25">
      <c r="A5063">
        <v>5062</v>
      </c>
      <c r="B5063" s="5" t="s">
        <v>10075</v>
      </c>
    </row>
    <row r="5064" spans="1:2" x14ac:dyDescent="0.25">
      <c r="A5064">
        <v>5063</v>
      </c>
      <c r="B5064" s="5" t="s">
        <v>5901</v>
      </c>
    </row>
    <row r="5065" spans="1:2" x14ac:dyDescent="0.25">
      <c r="A5065">
        <v>5064</v>
      </c>
      <c r="B5065" s="5" t="s">
        <v>3363</v>
      </c>
    </row>
    <row r="5066" spans="1:2" x14ac:dyDescent="0.25">
      <c r="A5066">
        <v>5065</v>
      </c>
      <c r="B5066" s="5" t="s">
        <v>3895</v>
      </c>
    </row>
    <row r="5067" spans="1:2" x14ac:dyDescent="0.25">
      <c r="A5067">
        <v>5066</v>
      </c>
      <c r="B5067" s="5" t="s">
        <v>3387</v>
      </c>
    </row>
    <row r="5068" spans="1:2" x14ac:dyDescent="0.25">
      <c r="A5068">
        <v>5067</v>
      </c>
      <c r="B5068" s="5" t="s">
        <v>2286</v>
      </c>
    </row>
    <row r="5069" spans="1:2" x14ac:dyDescent="0.25">
      <c r="A5069">
        <v>5068</v>
      </c>
      <c r="B5069" s="5" t="s">
        <v>12493</v>
      </c>
    </row>
    <row r="5070" spans="1:2" x14ac:dyDescent="0.25">
      <c r="A5070">
        <v>5069</v>
      </c>
      <c r="B5070" s="5" t="s">
        <v>12613</v>
      </c>
    </row>
    <row r="5071" spans="1:2" x14ac:dyDescent="0.25">
      <c r="A5071">
        <v>5070</v>
      </c>
      <c r="B5071" s="5" t="s">
        <v>14189</v>
      </c>
    </row>
    <row r="5072" spans="1:2" x14ac:dyDescent="0.25">
      <c r="A5072">
        <v>5071</v>
      </c>
      <c r="B5072" s="5" t="s">
        <v>4292</v>
      </c>
    </row>
    <row r="5073" spans="1:2" x14ac:dyDescent="0.25">
      <c r="A5073">
        <v>5072</v>
      </c>
      <c r="B5073" s="5" t="s">
        <v>3870</v>
      </c>
    </row>
    <row r="5074" spans="1:2" x14ac:dyDescent="0.25">
      <c r="A5074">
        <v>5073</v>
      </c>
      <c r="B5074" s="5" t="s">
        <v>9716</v>
      </c>
    </row>
    <row r="5075" spans="1:2" x14ac:dyDescent="0.25">
      <c r="A5075">
        <v>5074</v>
      </c>
      <c r="B5075" s="5" t="s">
        <v>11849</v>
      </c>
    </row>
    <row r="5076" spans="1:2" x14ac:dyDescent="0.25">
      <c r="A5076">
        <v>5075</v>
      </c>
      <c r="B5076" s="5" t="s">
        <v>9065</v>
      </c>
    </row>
    <row r="5077" spans="1:2" x14ac:dyDescent="0.25">
      <c r="A5077">
        <v>5076</v>
      </c>
      <c r="B5077" s="5" t="s">
        <v>3270</v>
      </c>
    </row>
    <row r="5078" spans="1:2" x14ac:dyDescent="0.25">
      <c r="A5078">
        <v>5077</v>
      </c>
      <c r="B5078" s="5" t="s">
        <v>1446</v>
      </c>
    </row>
    <row r="5079" spans="1:2" x14ac:dyDescent="0.25">
      <c r="A5079">
        <v>5078</v>
      </c>
      <c r="B5079" s="5" t="s">
        <v>4463</v>
      </c>
    </row>
    <row r="5080" spans="1:2" x14ac:dyDescent="0.25">
      <c r="A5080">
        <v>5079</v>
      </c>
      <c r="B5080" s="5" t="s">
        <v>9643</v>
      </c>
    </row>
    <row r="5081" spans="1:2" x14ac:dyDescent="0.25">
      <c r="A5081">
        <v>5080</v>
      </c>
      <c r="B5081" s="5" t="s">
        <v>13022</v>
      </c>
    </row>
    <row r="5082" spans="1:2" x14ac:dyDescent="0.25">
      <c r="A5082">
        <v>5081</v>
      </c>
      <c r="B5082" s="5" t="s">
        <v>2592</v>
      </c>
    </row>
    <row r="5083" spans="1:2" x14ac:dyDescent="0.25">
      <c r="A5083">
        <v>5082</v>
      </c>
      <c r="B5083" s="5" t="s">
        <v>3214</v>
      </c>
    </row>
    <row r="5084" spans="1:2" x14ac:dyDescent="0.25">
      <c r="A5084">
        <v>5083</v>
      </c>
      <c r="B5084" s="5" t="s">
        <v>9157</v>
      </c>
    </row>
    <row r="5085" spans="1:2" x14ac:dyDescent="0.25">
      <c r="A5085">
        <v>5084</v>
      </c>
      <c r="B5085" s="5" t="s">
        <v>10690</v>
      </c>
    </row>
    <row r="5086" spans="1:2" x14ac:dyDescent="0.25">
      <c r="A5086">
        <v>5085</v>
      </c>
      <c r="B5086" s="5" t="s">
        <v>12750</v>
      </c>
    </row>
    <row r="5087" spans="1:2" x14ac:dyDescent="0.25">
      <c r="A5087">
        <v>5086</v>
      </c>
      <c r="B5087" s="5" t="s">
        <v>1258</v>
      </c>
    </row>
    <row r="5088" spans="1:2" x14ac:dyDescent="0.25">
      <c r="A5088">
        <v>5087</v>
      </c>
      <c r="B5088" s="5" t="s">
        <v>10695</v>
      </c>
    </row>
    <row r="5089" spans="1:2" x14ac:dyDescent="0.25">
      <c r="A5089">
        <v>5088</v>
      </c>
      <c r="B5089" s="5" t="s">
        <v>3369</v>
      </c>
    </row>
    <row r="5090" spans="1:2" x14ac:dyDescent="0.25">
      <c r="A5090">
        <v>5089</v>
      </c>
      <c r="B5090" s="5" t="s">
        <v>3879</v>
      </c>
    </row>
    <row r="5091" spans="1:2" x14ac:dyDescent="0.25">
      <c r="A5091">
        <v>5090</v>
      </c>
      <c r="B5091" s="5" t="s">
        <v>5168</v>
      </c>
    </row>
    <row r="5092" spans="1:2" x14ac:dyDescent="0.25">
      <c r="A5092">
        <v>5091</v>
      </c>
      <c r="B5092" s="5" t="s">
        <v>955</v>
      </c>
    </row>
    <row r="5093" spans="1:2" x14ac:dyDescent="0.25">
      <c r="A5093">
        <v>5092</v>
      </c>
      <c r="B5093" s="5" t="s">
        <v>5904</v>
      </c>
    </row>
    <row r="5094" spans="1:2" x14ac:dyDescent="0.25">
      <c r="A5094">
        <v>5093</v>
      </c>
      <c r="B5094" s="5" t="s">
        <v>5068</v>
      </c>
    </row>
    <row r="5095" spans="1:2" x14ac:dyDescent="0.25">
      <c r="A5095">
        <v>5094</v>
      </c>
      <c r="B5095" s="5" t="s">
        <v>5173</v>
      </c>
    </row>
    <row r="5096" spans="1:2" x14ac:dyDescent="0.25">
      <c r="A5096">
        <v>5095</v>
      </c>
      <c r="B5096" s="5" t="s">
        <v>5919</v>
      </c>
    </row>
    <row r="5097" spans="1:2" x14ac:dyDescent="0.25">
      <c r="A5097">
        <v>5096</v>
      </c>
      <c r="B5097" s="5" t="s">
        <v>13110</v>
      </c>
    </row>
    <row r="5098" spans="1:2" x14ac:dyDescent="0.25">
      <c r="A5098">
        <v>5097</v>
      </c>
      <c r="B5098" s="5" t="s">
        <v>6813</v>
      </c>
    </row>
    <row r="5099" spans="1:2" x14ac:dyDescent="0.25">
      <c r="A5099">
        <v>5098</v>
      </c>
      <c r="B5099" s="5" t="s">
        <v>1179</v>
      </c>
    </row>
    <row r="5100" spans="1:2" x14ac:dyDescent="0.25">
      <c r="A5100">
        <v>5099</v>
      </c>
      <c r="B5100" s="5" t="s">
        <v>1143</v>
      </c>
    </row>
    <row r="5101" spans="1:2" x14ac:dyDescent="0.25">
      <c r="A5101">
        <v>5100</v>
      </c>
      <c r="B5101" s="5" t="s">
        <v>13650</v>
      </c>
    </row>
    <row r="5102" spans="1:2" x14ac:dyDescent="0.25">
      <c r="A5102">
        <v>5101</v>
      </c>
      <c r="B5102" s="5" t="s">
        <v>10469</v>
      </c>
    </row>
    <row r="5103" spans="1:2" x14ac:dyDescent="0.25">
      <c r="A5103">
        <v>5102</v>
      </c>
      <c r="B5103" s="5" t="s">
        <v>13648</v>
      </c>
    </row>
    <row r="5104" spans="1:2" x14ac:dyDescent="0.25">
      <c r="A5104">
        <v>5103</v>
      </c>
      <c r="B5104" s="5" t="s">
        <v>6151</v>
      </c>
    </row>
    <row r="5105" spans="1:2" x14ac:dyDescent="0.25">
      <c r="A5105">
        <v>5104</v>
      </c>
      <c r="B5105" s="5" t="s">
        <v>13566</v>
      </c>
    </row>
    <row r="5106" spans="1:2" x14ac:dyDescent="0.25">
      <c r="A5106">
        <v>5105</v>
      </c>
      <c r="B5106" s="5" t="s">
        <v>11700</v>
      </c>
    </row>
    <row r="5107" spans="1:2" x14ac:dyDescent="0.25">
      <c r="A5107">
        <v>5106</v>
      </c>
      <c r="B5107" s="5" t="s">
        <v>13109</v>
      </c>
    </row>
    <row r="5108" spans="1:2" x14ac:dyDescent="0.25">
      <c r="A5108">
        <v>5107</v>
      </c>
      <c r="B5108" s="5" t="s">
        <v>10699</v>
      </c>
    </row>
    <row r="5109" spans="1:2" x14ac:dyDescent="0.25">
      <c r="A5109">
        <v>5108</v>
      </c>
      <c r="B5109" s="5" t="s">
        <v>9979</v>
      </c>
    </row>
    <row r="5110" spans="1:2" x14ac:dyDescent="0.25">
      <c r="A5110">
        <v>5109</v>
      </c>
      <c r="B5110" s="5" t="s">
        <v>3611</v>
      </c>
    </row>
    <row r="5111" spans="1:2" x14ac:dyDescent="0.25">
      <c r="A5111">
        <v>5110</v>
      </c>
      <c r="B5111" s="5" t="s">
        <v>3218</v>
      </c>
    </row>
    <row r="5112" spans="1:2" x14ac:dyDescent="0.25">
      <c r="A5112">
        <v>5111</v>
      </c>
      <c r="B5112" s="5" t="s">
        <v>13406</v>
      </c>
    </row>
    <row r="5113" spans="1:2" x14ac:dyDescent="0.25">
      <c r="A5113">
        <v>5112</v>
      </c>
      <c r="B5113" s="5" t="s">
        <v>4669</v>
      </c>
    </row>
    <row r="5114" spans="1:2" x14ac:dyDescent="0.25">
      <c r="A5114">
        <v>5113</v>
      </c>
      <c r="B5114" s="5" t="s">
        <v>5923</v>
      </c>
    </row>
    <row r="5115" spans="1:2" x14ac:dyDescent="0.25">
      <c r="A5115">
        <v>5114</v>
      </c>
      <c r="B5115" s="5" t="s">
        <v>14778</v>
      </c>
    </row>
    <row r="5116" spans="1:2" x14ac:dyDescent="0.25">
      <c r="A5116">
        <v>5115</v>
      </c>
      <c r="B5116" s="5" t="s">
        <v>9743</v>
      </c>
    </row>
    <row r="5117" spans="1:2" x14ac:dyDescent="0.25">
      <c r="A5117">
        <v>5116</v>
      </c>
      <c r="B5117" s="5" t="s">
        <v>12124</v>
      </c>
    </row>
    <row r="5118" spans="1:2" x14ac:dyDescent="0.25">
      <c r="A5118">
        <v>5117</v>
      </c>
      <c r="B5118" s="5" t="s">
        <v>12883</v>
      </c>
    </row>
    <row r="5119" spans="1:2" x14ac:dyDescent="0.25">
      <c r="A5119">
        <v>5118</v>
      </c>
      <c r="B5119" s="5" t="s">
        <v>9476</v>
      </c>
    </row>
    <row r="5120" spans="1:2" x14ac:dyDescent="0.25">
      <c r="A5120">
        <v>5119</v>
      </c>
      <c r="B5120" s="5" t="s">
        <v>12880</v>
      </c>
    </row>
    <row r="5121" spans="1:2" x14ac:dyDescent="0.25">
      <c r="A5121">
        <v>5120</v>
      </c>
      <c r="B5121" s="5" t="s">
        <v>4819</v>
      </c>
    </row>
    <row r="5122" spans="1:2" x14ac:dyDescent="0.25">
      <c r="A5122">
        <v>5121</v>
      </c>
      <c r="B5122" s="5" t="s">
        <v>6154</v>
      </c>
    </row>
    <row r="5123" spans="1:2" x14ac:dyDescent="0.25">
      <c r="A5123">
        <v>5122</v>
      </c>
      <c r="B5123" s="5" t="s">
        <v>14680</v>
      </c>
    </row>
    <row r="5124" spans="1:2" x14ac:dyDescent="0.25">
      <c r="A5124">
        <v>5123</v>
      </c>
      <c r="B5124" s="5" t="s">
        <v>4968</v>
      </c>
    </row>
    <row r="5125" spans="1:2" x14ac:dyDescent="0.25">
      <c r="A5125">
        <v>5124</v>
      </c>
      <c r="B5125" s="5" t="s">
        <v>750</v>
      </c>
    </row>
    <row r="5126" spans="1:2" x14ac:dyDescent="0.25">
      <c r="A5126">
        <v>5125</v>
      </c>
      <c r="B5126" s="5" t="s">
        <v>5432</v>
      </c>
    </row>
    <row r="5127" spans="1:2" x14ac:dyDescent="0.25">
      <c r="A5127">
        <v>5126</v>
      </c>
      <c r="B5127" s="5" t="s">
        <v>7828</v>
      </c>
    </row>
    <row r="5128" spans="1:2" x14ac:dyDescent="0.25">
      <c r="A5128">
        <v>5127</v>
      </c>
      <c r="B5128" s="5" t="s">
        <v>14677</v>
      </c>
    </row>
    <row r="5129" spans="1:2" x14ac:dyDescent="0.25">
      <c r="A5129">
        <v>5128</v>
      </c>
      <c r="B5129" s="5" t="s">
        <v>11704</v>
      </c>
    </row>
    <row r="5130" spans="1:2" x14ac:dyDescent="0.25">
      <c r="A5130">
        <v>5129</v>
      </c>
      <c r="B5130" s="5" t="s">
        <v>10691</v>
      </c>
    </row>
    <row r="5131" spans="1:2" x14ac:dyDescent="0.25">
      <c r="A5131">
        <v>5130</v>
      </c>
      <c r="B5131" s="5" t="s">
        <v>13400</v>
      </c>
    </row>
    <row r="5132" spans="1:2" x14ac:dyDescent="0.25">
      <c r="A5132">
        <v>5131</v>
      </c>
      <c r="B5132" s="5" t="s">
        <v>6281</v>
      </c>
    </row>
    <row r="5133" spans="1:2" x14ac:dyDescent="0.25">
      <c r="A5133">
        <v>5132</v>
      </c>
      <c r="B5133" s="5" t="s">
        <v>6679</v>
      </c>
    </row>
    <row r="5134" spans="1:2" x14ac:dyDescent="0.25">
      <c r="A5134">
        <v>5133</v>
      </c>
      <c r="B5134" s="5" t="s">
        <v>8021</v>
      </c>
    </row>
    <row r="5135" spans="1:2" x14ac:dyDescent="0.25">
      <c r="A5135">
        <v>5134</v>
      </c>
      <c r="B5135" s="5" t="s">
        <v>2348</v>
      </c>
    </row>
    <row r="5136" spans="1:2" x14ac:dyDescent="0.25">
      <c r="A5136">
        <v>5135</v>
      </c>
      <c r="B5136" s="5" t="s">
        <v>10090</v>
      </c>
    </row>
    <row r="5137" spans="1:2" x14ac:dyDescent="0.25">
      <c r="A5137">
        <v>5136</v>
      </c>
      <c r="B5137" s="5" t="s">
        <v>13222</v>
      </c>
    </row>
    <row r="5138" spans="1:2" x14ac:dyDescent="0.25">
      <c r="A5138">
        <v>5137</v>
      </c>
      <c r="B5138" s="5" t="s">
        <v>6182</v>
      </c>
    </row>
    <row r="5139" spans="1:2" x14ac:dyDescent="0.25">
      <c r="A5139">
        <v>5138</v>
      </c>
      <c r="B5139" s="5" t="s">
        <v>2302</v>
      </c>
    </row>
    <row r="5140" spans="1:2" x14ac:dyDescent="0.25">
      <c r="A5140">
        <v>5139</v>
      </c>
      <c r="B5140" s="5" t="s">
        <v>3228</v>
      </c>
    </row>
    <row r="5141" spans="1:2" x14ac:dyDescent="0.25">
      <c r="A5141">
        <v>5140</v>
      </c>
      <c r="B5141" s="5" t="s">
        <v>10194</v>
      </c>
    </row>
    <row r="5142" spans="1:2" x14ac:dyDescent="0.25">
      <c r="A5142">
        <v>5141</v>
      </c>
      <c r="B5142" s="5" t="s">
        <v>7484</v>
      </c>
    </row>
    <row r="5143" spans="1:2" x14ac:dyDescent="0.25">
      <c r="A5143">
        <v>5142</v>
      </c>
      <c r="B5143" s="5" t="s">
        <v>2298</v>
      </c>
    </row>
    <row r="5144" spans="1:2" x14ac:dyDescent="0.25">
      <c r="A5144">
        <v>5143</v>
      </c>
      <c r="B5144" s="5" t="s">
        <v>14023</v>
      </c>
    </row>
    <row r="5145" spans="1:2" x14ac:dyDescent="0.25">
      <c r="A5145">
        <v>5144</v>
      </c>
      <c r="B5145" s="5" t="s">
        <v>7238</v>
      </c>
    </row>
    <row r="5146" spans="1:2" x14ac:dyDescent="0.25">
      <c r="A5146">
        <v>5145</v>
      </c>
      <c r="B5146" s="5" t="s">
        <v>5636</v>
      </c>
    </row>
    <row r="5147" spans="1:2" x14ac:dyDescent="0.25">
      <c r="A5147">
        <v>5146</v>
      </c>
      <c r="B5147" s="5" t="s">
        <v>2875</v>
      </c>
    </row>
    <row r="5148" spans="1:2" x14ac:dyDescent="0.25">
      <c r="A5148">
        <v>5147</v>
      </c>
      <c r="B5148" s="5" t="s">
        <v>12343</v>
      </c>
    </row>
    <row r="5149" spans="1:2" x14ac:dyDescent="0.25">
      <c r="A5149">
        <v>5148</v>
      </c>
      <c r="B5149" s="5" t="s">
        <v>4671</v>
      </c>
    </row>
    <row r="5150" spans="1:2" x14ac:dyDescent="0.25">
      <c r="A5150">
        <v>5149</v>
      </c>
      <c r="B5150" s="5" t="s">
        <v>4306</v>
      </c>
    </row>
    <row r="5151" spans="1:2" x14ac:dyDescent="0.25">
      <c r="A5151">
        <v>5150</v>
      </c>
      <c r="B5151" s="5" t="s">
        <v>2711</v>
      </c>
    </row>
    <row r="5152" spans="1:2" x14ac:dyDescent="0.25">
      <c r="A5152">
        <v>5151</v>
      </c>
      <c r="B5152" s="5" t="s">
        <v>11699</v>
      </c>
    </row>
    <row r="5153" spans="1:2" x14ac:dyDescent="0.25">
      <c r="A5153">
        <v>5152</v>
      </c>
      <c r="B5153" s="5" t="s">
        <v>4294</v>
      </c>
    </row>
    <row r="5154" spans="1:2" x14ac:dyDescent="0.25">
      <c r="A5154">
        <v>5153</v>
      </c>
      <c r="B5154" s="5" t="s">
        <v>7119</v>
      </c>
    </row>
    <row r="5155" spans="1:2" x14ac:dyDescent="0.25">
      <c r="A5155">
        <v>5154</v>
      </c>
      <c r="B5155" s="5" t="s">
        <v>14033</v>
      </c>
    </row>
    <row r="5156" spans="1:2" x14ac:dyDescent="0.25">
      <c r="A5156">
        <v>5155</v>
      </c>
      <c r="B5156" s="5" t="s">
        <v>6683</v>
      </c>
    </row>
    <row r="5157" spans="1:2" x14ac:dyDescent="0.25">
      <c r="A5157">
        <v>5156</v>
      </c>
      <c r="B5157" s="5" t="s">
        <v>1845</v>
      </c>
    </row>
    <row r="5158" spans="1:2" x14ac:dyDescent="0.25">
      <c r="A5158">
        <v>5157</v>
      </c>
      <c r="B5158" s="5" t="s">
        <v>14024</v>
      </c>
    </row>
    <row r="5159" spans="1:2" x14ac:dyDescent="0.25">
      <c r="A5159">
        <v>5158</v>
      </c>
      <c r="B5159" s="5" t="s">
        <v>8530</v>
      </c>
    </row>
    <row r="5160" spans="1:2" x14ac:dyDescent="0.25">
      <c r="A5160">
        <v>5159</v>
      </c>
      <c r="B5160" s="5" t="s">
        <v>5332</v>
      </c>
    </row>
    <row r="5161" spans="1:2" x14ac:dyDescent="0.25">
      <c r="A5161">
        <v>5160</v>
      </c>
      <c r="B5161" s="5" t="s">
        <v>14246</v>
      </c>
    </row>
    <row r="5162" spans="1:2" x14ac:dyDescent="0.25">
      <c r="A5162">
        <v>5161</v>
      </c>
      <c r="B5162" s="5" t="s">
        <v>5070</v>
      </c>
    </row>
    <row r="5163" spans="1:2" x14ac:dyDescent="0.25">
      <c r="A5163">
        <v>5162</v>
      </c>
      <c r="B5163" s="5" t="s">
        <v>9937</v>
      </c>
    </row>
    <row r="5164" spans="1:2" x14ac:dyDescent="0.25">
      <c r="A5164">
        <v>5163</v>
      </c>
      <c r="B5164" s="5" t="s">
        <v>746</v>
      </c>
    </row>
    <row r="5165" spans="1:2" x14ac:dyDescent="0.25">
      <c r="A5165">
        <v>5164</v>
      </c>
      <c r="B5165" s="5" t="s">
        <v>12957</v>
      </c>
    </row>
    <row r="5166" spans="1:2" x14ac:dyDescent="0.25">
      <c r="A5166">
        <v>5165</v>
      </c>
      <c r="B5166" s="5" t="s">
        <v>1911</v>
      </c>
    </row>
    <row r="5167" spans="1:2" x14ac:dyDescent="0.25">
      <c r="A5167">
        <v>5166</v>
      </c>
      <c r="B5167" s="5" t="s">
        <v>2573</v>
      </c>
    </row>
    <row r="5168" spans="1:2" x14ac:dyDescent="0.25">
      <c r="A5168">
        <v>5167</v>
      </c>
      <c r="B5168" s="5" t="s">
        <v>7656</v>
      </c>
    </row>
    <row r="5169" spans="1:2" x14ac:dyDescent="0.25">
      <c r="A5169">
        <v>5168</v>
      </c>
      <c r="B5169" s="5" t="s">
        <v>12453</v>
      </c>
    </row>
    <row r="5170" spans="1:2" x14ac:dyDescent="0.25">
      <c r="A5170">
        <v>5169</v>
      </c>
      <c r="B5170" s="5" t="s">
        <v>8433</v>
      </c>
    </row>
    <row r="5171" spans="1:2" x14ac:dyDescent="0.25">
      <c r="A5171">
        <v>5170</v>
      </c>
      <c r="B5171" s="5" t="s">
        <v>13845</v>
      </c>
    </row>
    <row r="5172" spans="1:2" x14ac:dyDescent="0.25">
      <c r="A5172">
        <v>5171</v>
      </c>
      <c r="B5172" s="5" t="s">
        <v>3580</v>
      </c>
    </row>
    <row r="5173" spans="1:2" x14ac:dyDescent="0.25">
      <c r="A5173">
        <v>5172</v>
      </c>
      <c r="B5173" s="5" t="s">
        <v>9395</v>
      </c>
    </row>
    <row r="5174" spans="1:2" x14ac:dyDescent="0.25">
      <c r="A5174">
        <v>5173</v>
      </c>
      <c r="B5174" s="5" t="s">
        <v>2571</v>
      </c>
    </row>
    <row r="5175" spans="1:2" x14ac:dyDescent="0.25">
      <c r="A5175">
        <v>5174</v>
      </c>
      <c r="B5175" s="5" t="s">
        <v>2474</v>
      </c>
    </row>
    <row r="5176" spans="1:2" x14ac:dyDescent="0.25">
      <c r="A5176">
        <v>5175</v>
      </c>
      <c r="B5176" s="5" t="s">
        <v>13623</v>
      </c>
    </row>
    <row r="5177" spans="1:2" x14ac:dyDescent="0.25">
      <c r="A5177">
        <v>5176</v>
      </c>
      <c r="B5177" s="5" t="s">
        <v>3749</v>
      </c>
    </row>
    <row r="5178" spans="1:2" x14ac:dyDescent="0.25">
      <c r="A5178">
        <v>5177</v>
      </c>
      <c r="B5178" s="5" t="s">
        <v>2378</v>
      </c>
    </row>
    <row r="5179" spans="1:2" x14ac:dyDescent="0.25">
      <c r="A5179">
        <v>5178</v>
      </c>
      <c r="B5179" s="5" t="s">
        <v>9152</v>
      </c>
    </row>
    <row r="5180" spans="1:2" x14ac:dyDescent="0.25">
      <c r="A5180">
        <v>5179</v>
      </c>
      <c r="B5180" s="5" t="s">
        <v>874</v>
      </c>
    </row>
    <row r="5181" spans="1:2" x14ac:dyDescent="0.25">
      <c r="A5181">
        <v>5180</v>
      </c>
      <c r="B5181" s="5" t="s">
        <v>2315</v>
      </c>
    </row>
    <row r="5182" spans="1:2" x14ac:dyDescent="0.25">
      <c r="A5182">
        <v>5181</v>
      </c>
      <c r="B5182" s="5" t="s">
        <v>1149</v>
      </c>
    </row>
    <row r="5183" spans="1:2" x14ac:dyDescent="0.25">
      <c r="A5183">
        <v>5182</v>
      </c>
      <c r="B5183" s="5" t="s">
        <v>5950</v>
      </c>
    </row>
    <row r="5184" spans="1:2" x14ac:dyDescent="0.25">
      <c r="A5184">
        <v>5183</v>
      </c>
      <c r="B5184" s="5" t="s">
        <v>2079</v>
      </c>
    </row>
    <row r="5185" spans="1:2" x14ac:dyDescent="0.25">
      <c r="A5185">
        <v>5184</v>
      </c>
      <c r="B5185" s="5" t="s">
        <v>12260</v>
      </c>
    </row>
    <row r="5186" spans="1:2" x14ac:dyDescent="0.25">
      <c r="A5186">
        <v>5185</v>
      </c>
      <c r="B5186" s="5" t="s">
        <v>738</v>
      </c>
    </row>
    <row r="5187" spans="1:2" x14ac:dyDescent="0.25">
      <c r="A5187">
        <v>5186</v>
      </c>
      <c r="B5187" s="5" t="s">
        <v>7653</v>
      </c>
    </row>
    <row r="5188" spans="1:2" x14ac:dyDescent="0.25">
      <c r="A5188">
        <v>5187</v>
      </c>
      <c r="B5188" s="5" t="s">
        <v>2458</v>
      </c>
    </row>
    <row r="5189" spans="1:2" x14ac:dyDescent="0.25">
      <c r="A5189">
        <v>5188</v>
      </c>
      <c r="B5189" s="5" t="s">
        <v>10679</v>
      </c>
    </row>
    <row r="5190" spans="1:2" x14ac:dyDescent="0.25">
      <c r="A5190">
        <v>5189</v>
      </c>
      <c r="B5190" s="5" t="s">
        <v>944</v>
      </c>
    </row>
    <row r="5191" spans="1:2" x14ac:dyDescent="0.25">
      <c r="A5191">
        <v>5190</v>
      </c>
      <c r="B5191" s="5" t="s">
        <v>9923</v>
      </c>
    </row>
    <row r="5192" spans="1:2" x14ac:dyDescent="0.25">
      <c r="A5192">
        <v>5191</v>
      </c>
      <c r="B5192" s="5" t="s">
        <v>10911</v>
      </c>
    </row>
    <row r="5193" spans="1:2" x14ac:dyDescent="0.25">
      <c r="A5193">
        <v>5192</v>
      </c>
      <c r="B5193" s="5" t="s">
        <v>12612</v>
      </c>
    </row>
    <row r="5194" spans="1:2" x14ac:dyDescent="0.25">
      <c r="A5194">
        <v>5193</v>
      </c>
      <c r="B5194" s="5" t="s">
        <v>14016</v>
      </c>
    </row>
    <row r="5195" spans="1:2" x14ac:dyDescent="0.25">
      <c r="A5195">
        <v>5194</v>
      </c>
      <c r="B5195" s="5" t="s">
        <v>3294</v>
      </c>
    </row>
    <row r="5196" spans="1:2" x14ac:dyDescent="0.25">
      <c r="A5196">
        <v>5195</v>
      </c>
      <c r="B5196" s="5" t="s">
        <v>12621</v>
      </c>
    </row>
    <row r="5197" spans="1:2" x14ac:dyDescent="0.25">
      <c r="A5197">
        <v>5196</v>
      </c>
      <c r="B5197" s="5" t="s">
        <v>14034</v>
      </c>
    </row>
    <row r="5198" spans="1:2" x14ac:dyDescent="0.25">
      <c r="A5198">
        <v>5197</v>
      </c>
      <c r="B5198" s="5" t="s">
        <v>11358</v>
      </c>
    </row>
    <row r="5199" spans="1:2" x14ac:dyDescent="0.25">
      <c r="A5199">
        <v>5198</v>
      </c>
      <c r="B5199" s="5" t="s">
        <v>3253</v>
      </c>
    </row>
    <row r="5200" spans="1:2" x14ac:dyDescent="0.25">
      <c r="A5200">
        <v>5199</v>
      </c>
      <c r="B5200" s="5" t="s">
        <v>2475</v>
      </c>
    </row>
    <row r="5201" spans="1:2" x14ac:dyDescent="0.25">
      <c r="A5201">
        <v>5200</v>
      </c>
      <c r="B5201" s="5" t="s">
        <v>1275</v>
      </c>
    </row>
    <row r="5202" spans="1:2" x14ac:dyDescent="0.25">
      <c r="A5202">
        <v>5201</v>
      </c>
      <c r="B5202" s="5" t="s">
        <v>3732</v>
      </c>
    </row>
    <row r="5203" spans="1:2" x14ac:dyDescent="0.25">
      <c r="A5203">
        <v>5202</v>
      </c>
      <c r="B5203" s="5" t="s">
        <v>6118</v>
      </c>
    </row>
    <row r="5204" spans="1:2" x14ac:dyDescent="0.25">
      <c r="A5204">
        <v>5203</v>
      </c>
      <c r="B5204" s="5" t="s">
        <v>11242</v>
      </c>
    </row>
    <row r="5205" spans="1:2" x14ac:dyDescent="0.25">
      <c r="A5205">
        <v>5204</v>
      </c>
      <c r="B5205" s="5" t="s">
        <v>6360</v>
      </c>
    </row>
    <row r="5206" spans="1:2" x14ac:dyDescent="0.25">
      <c r="A5206">
        <v>5205</v>
      </c>
      <c r="B5206" s="5" t="s">
        <v>2347</v>
      </c>
    </row>
    <row r="5207" spans="1:2" x14ac:dyDescent="0.25">
      <c r="A5207">
        <v>5206</v>
      </c>
      <c r="B5207" s="5" t="s">
        <v>7789</v>
      </c>
    </row>
    <row r="5208" spans="1:2" x14ac:dyDescent="0.25">
      <c r="A5208">
        <v>5207</v>
      </c>
      <c r="B5208" s="5" t="s">
        <v>13570</v>
      </c>
    </row>
    <row r="5209" spans="1:2" x14ac:dyDescent="0.25">
      <c r="A5209">
        <v>5208</v>
      </c>
      <c r="B5209" s="5" t="s">
        <v>11170</v>
      </c>
    </row>
    <row r="5210" spans="1:2" x14ac:dyDescent="0.25">
      <c r="A5210">
        <v>5209</v>
      </c>
      <c r="B5210" s="5" t="s">
        <v>14037</v>
      </c>
    </row>
    <row r="5211" spans="1:2" x14ac:dyDescent="0.25">
      <c r="A5211">
        <v>5210</v>
      </c>
      <c r="B5211" s="5" t="s">
        <v>9934</v>
      </c>
    </row>
    <row r="5212" spans="1:2" x14ac:dyDescent="0.25">
      <c r="A5212">
        <v>5211</v>
      </c>
      <c r="B5212" s="5" t="s">
        <v>5669</v>
      </c>
    </row>
    <row r="5213" spans="1:2" x14ac:dyDescent="0.25">
      <c r="A5213">
        <v>5212</v>
      </c>
      <c r="B5213" s="5" t="s">
        <v>11546</v>
      </c>
    </row>
    <row r="5214" spans="1:2" x14ac:dyDescent="0.25">
      <c r="A5214">
        <v>5213</v>
      </c>
      <c r="B5214" s="5" t="s">
        <v>12021</v>
      </c>
    </row>
    <row r="5215" spans="1:2" x14ac:dyDescent="0.25">
      <c r="A5215">
        <v>5214</v>
      </c>
      <c r="B5215" s="5" t="s">
        <v>1551</v>
      </c>
    </row>
    <row r="5216" spans="1:2" x14ac:dyDescent="0.25">
      <c r="A5216">
        <v>5215</v>
      </c>
      <c r="B5216" s="5" t="s">
        <v>4456</v>
      </c>
    </row>
    <row r="5217" spans="1:2" x14ac:dyDescent="0.25">
      <c r="A5217">
        <v>5216</v>
      </c>
      <c r="B5217" s="5" t="s">
        <v>12452</v>
      </c>
    </row>
    <row r="5218" spans="1:2" x14ac:dyDescent="0.25">
      <c r="A5218">
        <v>5217</v>
      </c>
      <c r="B5218" s="5" t="s">
        <v>13833</v>
      </c>
    </row>
    <row r="5219" spans="1:2" x14ac:dyDescent="0.25">
      <c r="A5219">
        <v>5218</v>
      </c>
      <c r="B5219" s="5" t="s">
        <v>5957</v>
      </c>
    </row>
    <row r="5220" spans="1:2" x14ac:dyDescent="0.25">
      <c r="A5220">
        <v>5219</v>
      </c>
      <c r="B5220" s="5" t="s">
        <v>14127</v>
      </c>
    </row>
    <row r="5221" spans="1:2" x14ac:dyDescent="0.25">
      <c r="A5221">
        <v>5220</v>
      </c>
      <c r="B5221" s="5" t="s">
        <v>2312</v>
      </c>
    </row>
    <row r="5222" spans="1:2" x14ac:dyDescent="0.25">
      <c r="A5222">
        <v>5221</v>
      </c>
      <c r="B5222" s="5" t="s">
        <v>14491</v>
      </c>
    </row>
    <row r="5223" spans="1:2" x14ac:dyDescent="0.25">
      <c r="A5223">
        <v>5222</v>
      </c>
      <c r="B5223" s="5" t="s">
        <v>14574</v>
      </c>
    </row>
    <row r="5224" spans="1:2" x14ac:dyDescent="0.25">
      <c r="A5224">
        <v>5223</v>
      </c>
      <c r="B5224" s="5" t="s">
        <v>11350</v>
      </c>
    </row>
    <row r="5225" spans="1:2" x14ac:dyDescent="0.25">
      <c r="A5225">
        <v>5224</v>
      </c>
      <c r="B5225" s="5" t="s">
        <v>14032</v>
      </c>
    </row>
    <row r="5226" spans="1:2" x14ac:dyDescent="0.25">
      <c r="A5226">
        <v>5225</v>
      </c>
      <c r="B5226" s="5" t="s">
        <v>13569</v>
      </c>
    </row>
    <row r="5227" spans="1:2" x14ac:dyDescent="0.25">
      <c r="A5227">
        <v>5226</v>
      </c>
      <c r="B5227" s="5" t="s">
        <v>10184</v>
      </c>
    </row>
    <row r="5228" spans="1:2" x14ac:dyDescent="0.25">
      <c r="A5228">
        <v>5227</v>
      </c>
      <c r="B5228" s="5" t="s">
        <v>10347</v>
      </c>
    </row>
    <row r="5229" spans="1:2" x14ac:dyDescent="0.25">
      <c r="A5229">
        <v>5228</v>
      </c>
      <c r="B5229" s="5" t="s">
        <v>11908</v>
      </c>
    </row>
    <row r="5230" spans="1:2" x14ac:dyDescent="0.25">
      <c r="A5230">
        <v>5229</v>
      </c>
      <c r="B5230" s="5" t="s">
        <v>13560</v>
      </c>
    </row>
    <row r="5231" spans="1:2" x14ac:dyDescent="0.25">
      <c r="A5231">
        <v>5230</v>
      </c>
      <c r="B5231" s="5" t="s">
        <v>3750</v>
      </c>
    </row>
    <row r="5232" spans="1:2" x14ac:dyDescent="0.25">
      <c r="A5232">
        <v>5231</v>
      </c>
      <c r="B5232" s="5" t="s">
        <v>12748</v>
      </c>
    </row>
    <row r="5233" spans="1:2" x14ac:dyDescent="0.25">
      <c r="A5233">
        <v>5232</v>
      </c>
      <c r="B5233" s="5" t="s">
        <v>11907</v>
      </c>
    </row>
    <row r="5234" spans="1:2" x14ac:dyDescent="0.25">
      <c r="A5234">
        <v>5233</v>
      </c>
      <c r="B5234" s="5" t="s">
        <v>10048</v>
      </c>
    </row>
    <row r="5235" spans="1:2" x14ac:dyDescent="0.25">
      <c r="A5235">
        <v>5234</v>
      </c>
      <c r="B5235" s="5" t="s">
        <v>6880</v>
      </c>
    </row>
    <row r="5236" spans="1:2" x14ac:dyDescent="0.25">
      <c r="A5236">
        <v>5235</v>
      </c>
      <c r="B5236" s="5" t="s">
        <v>943</v>
      </c>
    </row>
    <row r="5237" spans="1:2" x14ac:dyDescent="0.25">
      <c r="A5237">
        <v>5236</v>
      </c>
      <c r="B5237" s="5" t="s">
        <v>7239</v>
      </c>
    </row>
    <row r="5238" spans="1:2" x14ac:dyDescent="0.25">
      <c r="A5238">
        <v>5237</v>
      </c>
      <c r="B5238" s="5" t="s">
        <v>13103</v>
      </c>
    </row>
    <row r="5239" spans="1:2" x14ac:dyDescent="0.25">
      <c r="A5239">
        <v>5238</v>
      </c>
      <c r="B5239" s="5" t="s">
        <v>14190</v>
      </c>
    </row>
    <row r="5240" spans="1:2" x14ac:dyDescent="0.25">
      <c r="A5240">
        <v>5239</v>
      </c>
      <c r="B5240" s="5" t="s">
        <v>9916</v>
      </c>
    </row>
    <row r="5241" spans="1:2" x14ac:dyDescent="0.25">
      <c r="A5241">
        <v>5240</v>
      </c>
      <c r="B5241" s="5" t="s">
        <v>729</v>
      </c>
    </row>
    <row r="5242" spans="1:2" x14ac:dyDescent="0.25">
      <c r="A5242">
        <v>5241</v>
      </c>
      <c r="B5242" s="5" t="s">
        <v>4081</v>
      </c>
    </row>
    <row r="5243" spans="1:2" x14ac:dyDescent="0.25">
      <c r="A5243">
        <v>5242</v>
      </c>
      <c r="B5243" s="5" t="s">
        <v>8312</v>
      </c>
    </row>
    <row r="5244" spans="1:2" x14ac:dyDescent="0.25">
      <c r="A5244">
        <v>5243</v>
      </c>
      <c r="B5244" s="5" t="s">
        <v>14264</v>
      </c>
    </row>
    <row r="5245" spans="1:2" x14ac:dyDescent="0.25">
      <c r="A5245">
        <v>5244</v>
      </c>
      <c r="B5245" s="5" t="s">
        <v>14252</v>
      </c>
    </row>
    <row r="5246" spans="1:2" x14ac:dyDescent="0.25">
      <c r="A5246">
        <v>5245</v>
      </c>
      <c r="B5246" s="5" t="s">
        <v>3373</v>
      </c>
    </row>
    <row r="5247" spans="1:2" x14ac:dyDescent="0.25">
      <c r="A5247">
        <v>5246</v>
      </c>
      <c r="B5247" s="5" t="s">
        <v>3748</v>
      </c>
    </row>
    <row r="5248" spans="1:2" x14ac:dyDescent="0.25">
      <c r="A5248">
        <v>5247</v>
      </c>
      <c r="B5248" s="5" t="s">
        <v>11692</v>
      </c>
    </row>
    <row r="5249" spans="1:2" x14ac:dyDescent="0.25">
      <c r="A5249">
        <v>5248</v>
      </c>
      <c r="B5249" s="5" t="s">
        <v>10523</v>
      </c>
    </row>
    <row r="5250" spans="1:2" x14ac:dyDescent="0.25">
      <c r="A5250">
        <v>5249</v>
      </c>
      <c r="B5250" s="5" t="s">
        <v>6273</v>
      </c>
    </row>
    <row r="5251" spans="1:2" x14ac:dyDescent="0.25">
      <c r="A5251">
        <v>5250</v>
      </c>
      <c r="B5251" s="5" t="s">
        <v>1256</v>
      </c>
    </row>
    <row r="5252" spans="1:2" x14ac:dyDescent="0.25">
      <c r="A5252">
        <v>5251</v>
      </c>
      <c r="B5252" s="5" t="s">
        <v>9153</v>
      </c>
    </row>
    <row r="5253" spans="1:2" x14ac:dyDescent="0.25">
      <c r="A5253">
        <v>5252</v>
      </c>
      <c r="B5253" s="5" t="s">
        <v>4877</v>
      </c>
    </row>
    <row r="5254" spans="1:2" x14ac:dyDescent="0.25">
      <c r="A5254">
        <v>5253</v>
      </c>
      <c r="B5254" s="5" t="s">
        <v>14356</v>
      </c>
    </row>
    <row r="5255" spans="1:2" x14ac:dyDescent="0.25">
      <c r="A5255">
        <v>5254</v>
      </c>
      <c r="B5255" s="5" t="s">
        <v>4092</v>
      </c>
    </row>
    <row r="5256" spans="1:2" x14ac:dyDescent="0.25">
      <c r="A5256">
        <v>5255</v>
      </c>
      <c r="B5256" s="5" t="s">
        <v>11326</v>
      </c>
    </row>
    <row r="5257" spans="1:2" x14ac:dyDescent="0.25">
      <c r="A5257">
        <v>5256</v>
      </c>
      <c r="B5257" s="5" t="s">
        <v>4963</v>
      </c>
    </row>
    <row r="5258" spans="1:2" x14ac:dyDescent="0.25">
      <c r="A5258">
        <v>5257</v>
      </c>
      <c r="B5258" s="5" t="s">
        <v>8677</v>
      </c>
    </row>
    <row r="5259" spans="1:2" x14ac:dyDescent="0.25">
      <c r="A5259">
        <v>5258</v>
      </c>
      <c r="B5259" s="5" t="s">
        <v>1132</v>
      </c>
    </row>
    <row r="5260" spans="1:2" x14ac:dyDescent="0.25">
      <c r="A5260">
        <v>5259</v>
      </c>
      <c r="B5260" s="5" t="s">
        <v>1956</v>
      </c>
    </row>
    <row r="5261" spans="1:2" x14ac:dyDescent="0.25">
      <c r="A5261">
        <v>5260</v>
      </c>
      <c r="B5261" s="5" t="s">
        <v>2977</v>
      </c>
    </row>
    <row r="5262" spans="1:2" x14ac:dyDescent="0.25">
      <c r="A5262">
        <v>5261</v>
      </c>
      <c r="B5262" s="5" t="s">
        <v>13647</v>
      </c>
    </row>
    <row r="5263" spans="1:2" x14ac:dyDescent="0.25">
      <c r="A5263">
        <v>5262</v>
      </c>
      <c r="B5263" s="5" t="s">
        <v>4093</v>
      </c>
    </row>
    <row r="5264" spans="1:2" x14ac:dyDescent="0.25">
      <c r="A5264">
        <v>5263</v>
      </c>
      <c r="B5264" s="5" t="s">
        <v>8684</v>
      </c>
    </row>
    <row r="5265" spans="1:2" x14ac:dyDescent="0.25">
      <c r="A5265">
        <v>5264</v>
      </c>
      <c r="B5265" s="5" t="s">
        <v>8313</v>
      </c>
    </row>
    <row r="5266" spans="1:2" x14ac:dyDescent="0.25">
      <c r="A5266">
        <v>5265</v>
      </c>
      <c r="B5266" s="5" t="s">
        <v>7663</v>
      </c>
    </row>
    <row r="5267" spans="1:2" x14ac:dyDescent="0.25">
      <c r="A5267">
        <v>5266</v>
      </c>
      <c r="B5267" s="5" t="s">
        <v>5547</v>
      </c>
    </row>
    <row r="5268" spans="1:2" x14ac:dyDescent="0.25">
      <c r="A5268">
        <v>5267</v>
      </c>
      <c r="B5268" s="5" t="s">
        <v>8318</v>
      </c>
    </row>
    <row r="5269" spans="1:2" x14ac:dyDescent="0.25">
      <c r="A5269">
        <v>5268</v>
      </c>
      <c r="B5269" s="5" t="s">
        <v>1677</v>
      </c>
    </row>
    <row r="5270" spans="1:2" x14ac:dyDescent="0.25">
      <c r="A5270">
        <v>5269</v>
      </c>
      <c r="B5270" s="5" t="s">
        <v>7650</v>
      </c>
    </row>
    <row r="5271" spans="1:2" x14ac:dyDescent="0.25">
      <c r="A5271">
        <v>5270</v>
      </c>
      <c r="B5271" s="5" t="s">
        <v>14358</v>
      </c>
    </row>
    <row r="5272" spans="1:2" x14ac:dyDescent="0.25">
      <c r="A5272">
        <v>5271</v>
      </c>
      <c r="B5272" s="5" t="s">
        <v>8332</v>
      </c>
    </row>
    <row r="5273" spans="1:2" x14ac:dyDescent="0.25">
      <c r="A5273">
        <v>5272</v>
      </c>
      <c r="B5273" s="5" t="s">
        <v>7709</v>
      </c>
    </row>
    <row r="5274" spans="1:2" x14ac:dyDescent="0.25">
      <c r="A5274">
        <v>5273</v>
      </c>
      <c r="B5274" s="5" t="s">
        <v>10925</v>
      </c>
    </row>
    <row r="5275" spans="1:2" x14ac:dyDescent="0.25">
      <c r="A5275">
        <v>5274</v>
      </c>
      <c r="B5275" s="5" t="s">
        <v>4094</v>
      </c>
    </row>
    <row r="5276" spans="1:2" x14ac:dyDescent="0.25">
      <c r="A5276">
        <v>5275</v>
      </c>
      <c r="B5276" s="5" t="s">
        <v>9679</v>
      </c>
    </row>
    <row r="5277" spans="1:2" x14ac:dyDescent="0.25">
      <c r="A5277">
        <v>5276</v>
      </c>
      <c r="B5277" s="5" t="s">
        <v>1952</v>
      </c>
    </row>
    <row r="5278" spans="1:2" x14ac:dyDescent="0.25">
      <c r="A5278">
        <v>5277</v>
      </c>
      <c r="B5278" s="5" t="s">
        <v>6184</v>
      </c>
    </row>
    <row r="5279" spans="1:2" x14ac:dyDescent="0.25">
      <c r="A5279">
        <v>5278</v>
      </c>
      <c r="B5279" s="5" t="s">
        <v>11172</v>
      </c>
    </row>
    <row r="5280" spans="1:2" x14ac:dyDescent="0.25">
      <c r="A5280">
        <v>5279</v>
      </c>
      <c r="B5280" s="5" t="s">
        <v>4859</v>
      </c>
    </row>
    <row r="5281" spans="1:2" x14ac:dyDescent="0.25">
      <c r="A5281">
        <v>5280</v>
      </c>
      <c r="B5281" s="5" t="s">
        <v>7209</v>
      </c>
    </row>
    <row r="5282" spans="1:2" x14ac:dyDescent="0.25">
      <c r="A5282">
        <v>5281</v>
      </c>
      <c r="B5282" s="5" t="s">
        <v>1031</v>
      </c>
    </row>
    <row r="5283" spans="1:2" x14ac:dyDescent="0.25">
      <c r="A5283">
        <v>5282</v>
      </c>
      <c r="B5283" s="5" t="s">
        <v>6218</v>
      </c>
    </row>
    <row r="5284" spans="1:2" x14ac:dyDescent="0.25">
      <c r="A5284">
        <v>5283</v>
      </c>
      <c r="B5284" s="5" t="s">
        <v>13848</v>
      </c>
    </row>
    <row r="5285" spans="1:2" x14ac:dyDescent="0.25">
      <c r="A5285">
        <v>5284</v>
      </c>
      <c r="B5285" s="5" t="s">
        <v>1744</v>
      </c>
    </row>
    <row r="5286" spans="1:2" x14ac:dyDescent="0.25">
      <c r="A5286">
        <v>5285</v>
      </c>
      <c r="B5286" s="5" t="s">
        <v>6300</v>
      </c>
    </row>
    <row r="5287" spans="1:2" x14ac:dyDescent="0.25">
      <c r="A5287">
        <v>5286</v>
      </c>
      <c r="B5287" s="5" t="s">
        <v>6286</v>
      </c>
    </row>
    <row r="5288" spans="1:2" x14ac:dyDescent="0.25">
      <c r="A5288">
        <v>5287</v>
      </c>
      <c r="B5288" s="5" t="s">
        <v>11583</v>
      </c>
    </row>
    <row r="5289" spans="1:2" x14ac:dyDescent="0.25">
      <c r="A5289">
        <v>5288</v>
      </c>
      <c r="B5289" s="5" t="s">
        <v>13407</v>
      </c>
    </row>
    <row r="5290" spans="1:2" x14ac:dyDescent="0.25">
      <c r="A5290">
        <v>5289</v>
      </c>
      <c r="B5290" s="5" t="s">
        <v>736</v>
      </c>
    </row>
    <row r="5291" spans="1:2" x14ac:dyDescent="0.25">
      <c r="A5291">
        <v>5290</v>
      </c>
      <c r="B5291" s="5" t="s">
        <v>4855</v>
      </c>
    </row>
    <row r="5292" spans="1:2" x14ac:dyDescent="0.25">
      <c r="A5292">
        <v>5291</v>
      </c>
      <c r="B5292" s="5" t="s">
        <v>12566</v>
      </c>
    </row>
    <row r="5293" spans="1:2" x14ac:dyDescent="0.25">
      <c r="A5293">
        <v>5292</v>
      </c>
      <c r="B5293" s="5" t="s">
        <v>5312</v>
      </c>
    </row>
    <row r="5294" spans="1:2" x14ac:dyDescent="0.25">
      <c r="A5294">
        <v>5293</v>
      </c>
      <c r="B5294" s="5" t="s">
        <v>948</v>
      </c>
    </row>
    <row r="5295" spans="1:2" x14ac:dyDescent="0.25">
      <c r="A5295">
        <v>5294</v>
      </c>
      <c r="B5295" s="5" t="s">
        <v>5920</v>
      </c>
    </row>
    <row r="5296" spans="1:2" x14ac:dyDescent="0.25">
      <c r="A5296">
        <v>5295</v>
      </c>
      <c r="B5296" s="5" t="s">
        <v>14587</v>
      </c>
    </row>
    <row r="5297" spans="1:2" x14ac:dyDescent="0.25">
      <c r="A5297">
        <v>5296</v>
      </c>
      <c r="B5297" s="5" t="s">
        <v>12348</v>
      </c>
    </row>
    <row r="5298" spans="1:2" x14ac:dyDescent="0.25">
      <c r="A5298">
        <v>5297</v>
      </c>
      <c r="B5298" s="5" t="s">
        <v>12336</v>
      </c>
    </row>
    <row r="5299" spans="1:2" x14ac:dyDescent="0.25">
      <c r="A5299">
        <v>5298</v>
      </c>
      <c r="B5299" s="5" t="s">
        <v>13239</v>
      </c>
    </row>
    <row r="5300" spans="1:2" x14ac:dyDescent="0.25">
      <c r="A5300">
        <v>5299</v>
      </c>
      <c r="B5300" s="5" t="s">
        <v>869</v>
      </c>
    </row>
    <row r="5301" spans="1:2" x14ac:dyDescent="0.25">
      <c r="A5301">
        <v>5300</v>
      </c>
      <c r="B5301" s="5" t="s">
        <v>12567</v>
      </c>
    </row>
    <row r="5302" spans="1:2" x14ac:dyDescent="0.25">
      <c r="A5302">
        <v>5301</v>
      </c>
      <c r="B5302" s="5" t="s">
        <v>11799</v>
      </c>
    </row>
    <row r="5303" spans="1:2" x14ac:dyDescent="0.25">
      <c r="A5303">
        <v>5302</v>
      </c>
      <c r="B5303" s="5" t="s">
        <v>10935</v>
      </c>
    </row>
    <row r="5304" spans="1:2" x14ac:dyDescent="0.25">
      <c r="A5304">
        <v>5303</v>
      </c>
      <c r="B5304" s="5" t="s">
        <v>4467</v>
      </c>
    </row>
    <row r="5305" spans="1:2" x14ac:dyDescent="0.25">
      <c r="A5305">
        <v>5304</v>
      </c>
      <c r="B5305" s="5" t="s">
        <v>10908</v>
      </c>
    </row>
    <row r="5306" spans="1:2" x14ac:dyDescent="0.25">
      <c r="A5306">
        <v>5305</v>
      </c>
      <c r="B5306" s="5" t="s">
        <v>13235</v>
      </c>
    </row>
    <row r="5307" spans="1:2" x14ac:dyDescent="0.25">
      <c r="A5307">
        <v>5306</v>
      </c>
      <c r="B5307" s="5" t="s">
        <v>7449</v>
      </c>
    </row>
    <row r="5308" spans="1:2" x14ac:dyDescent="0.25">
      <c r="A5308">
        <v>5307</v>
      </c>
      <c r="B5308" s="5" t="s">
        <v>1745</v>
      </c>
    </row>
    <row r="5309" spans="1:2" x14ac:dyDescent="0.25">
      <c r="A5309">
        <v>5308</v>
      </c>
      <c r="B5309" s="5" t="s">
        <v>6555</v>
      </c>
    </row>
    <row r="5310" spans="1:2" x14ac:dyDescent="0.25">
      <c r="A5310">
        <v>5309</v>
      </c>
      <c r="B5310" s="5" t="s">
        <v>14797</v>
      </c>
    </row>
    <row r="5311" spans="1:2" x14ac:dyDescent="0.25">
      <c r="A5311">
        <v>5310</v>
      </c>
      <c r="B5311" s="5" t="s">
        <v>2869</v>
      </c>
    </row>
    <row r="5312" spans="1:2" x14ac:dyDescent="0.25">
      <c r="A5312">
        <v>5311</v>
      </c>
      <c r="B5312" s="5" t="s">
        <v>1814</v>
      </c>
    </row>
    <row r="5313" spans="1:2" x14ac:dyDescent="0.25">
      <c r="A5313">
        <v>5312</v>
      </c>
      <c r="B5313" s="5" t="s">
        <v>10346</v>
      </c>
    </row>
    <row r="5314" spans="1:2" x14ac:dyDescent="0.25">
      <c r="A5314">
        <v>5313</v>
      </c>
      <c r="B5314" s="5" t="s">
        <v>6298</v>
      </c>
    </row>
    <row r="5315" spans="1:2" x14ac:dyDescent="0.25">
      <c r="A5315">
        <v>5314</v>
      </c>
      <c r="B5315" s="5" t="s">
        <v>12487</v>
      </c>
    </row>
    <row r="5316" spans="1:2" x14ac:dyDescent="0.25">
      <c r="A5316">
        <v>5315</v>
      </c>
      <c r="B5316" s="5" t="s">
        <v>3737</v>
      </c>
    </row>
    <row r="5317" spans="1:2" x14ac:dyDescent="0.25">
      <c r="A5317">
        <v>5316</v>
      </c>
      <c r="B5317" s="5" t="s">
        <v>1777</v>
      </c>
    </row>
    <row r="5318" spans="1:2" x14ac:dyDescent="0.25">
      <c r="A5318">
        <v>5317</v>
      </c>
      <c r="B5318" s="5" t="s">
        <v>13106</v>
      </c>
    </row>
    <row r="5319" spans="1:2" x14ac:dyDescent="0.25">
      <c r="A5319">
        <v>5318</v>
      </c>
      <c r="B5319" s="5" t="s">
        <v>12489</v>
      </c>
    </row>
    <row r="5320" spans="1:2" x14ac:dyDescent="0.25">
      <c r="A5320">
        <v>5319</v>
      </c>
      <c r="B5320" s="5" t="s">
        <v>10249</v>
      </c>
    </row>
    <row r="5321" spans="1:2" x14ac:dyDescent="0.25">
      <c r="A5321">
        <v>5320</v>
      </c>
      <c r="B5321" s="5" t="s">
        <v>12346</v>
      </c>
    </row>
    <row r="5322" spans="1:2" x14ac:dyDescent="0.25">
      <c r="A5322">
        <v>5321</v>
      </c>
      <c r="B5322" s="5" t="s">
        <v>12324</v>
      </c>
    </row>
    <row r="5323" spans="1:2" x14ac:dyDescent="0.25">
      <c r="A5323">
        <v>5322</v>
      </c>
      <c r="B5323" s="5" t="s">
        <v>10185</v>
      </c>
    </row>
    <row r="5324" spans="1:2" x14ac:dyDescent="0.25">
      <c r="A5324">
        <v>5323</v>
      </c>
      <c r="B5324" s="5" t="s">
        <v>10417</v>
      </c>
    </row>
    <row r="5325" spans="1:2" x14ac:dyDescent="0.25">
      <c r="A5325">
        <v>5324</v>
      </c>
      <c r="B5325" s="5" t="s">
        <v>2712</v>
      </c>
    </row>
    <row r="5326" spans="1:2" x14ac:dyDescent="0.25">
      <c r="A5326">
        <v>5325</v>
      </c>
      <c r="B5326" s="5" t="s">
        <v>2720</v>
      </c>
    </row>
    <row r="5327" spans="1:2" x14ac:dyDescent="0.25">
      <c r="A5327">
        <v>5326</v>
      </c>
      <c r="B5327" s="5" t="s">
        <v>1333</v>
      </c>
    </row>
    <row r="5328" spans="1:2" x14ac:dyDescent="0.25">
      <c r="A5328">
        <v>5327</v>
      </c>
      <c r="B5328" s="5" t="s">
        <v>9976</v>
      </c>
    </row>
    <row r="5329" spans="1:2" x14ac:dyDescent="0.25">
      <c r="A5329">
        <v>5328</v>
      </c>
      <c r="B5329" s="5" t="s">
        <v>2611</v>
      </c>
    </row>
    <row r="5330" spans="1:2" x14ac:dyDescent="0.25">
      <c r="A5330">
        <v>5329</v>
      </c>
      <c r="B5330" s="5" t="s">
        <v>9245</v>
      </c>
    </row>
    <row r="5331" spans="1:2" x14ac:dyDescent="0.25">
      <c r="A5331">
        <v>5330</v>
      </c>
      <c r="B5331" s="5" t="s">
        <v>10059</v>
      </c>
    </row>
    <row r="5332" spans="1:2" x14ac:dyDescent="0.25">
      <c r="A5332">
        <v>5331</v>
      </c>
      <c r="B5332" s="5" t="s">
        <v>13571</v>
      </c>
    </row>
    <row r="5333" spans="1:2" x14ac:dyDescent="0.25">
      <c r="A5333">
        <v>5332</v>
      </c>
      <c r="B5333" s="5" t="s">
        <v>14676</v>
      </c>
    </row>
    <row r="5334" spans="1:2" x14ac:dyDescent="0.25">
      <c r="A5334">
        <v>5333</v>
      </c>
      <c r="B5334" s="5" t="s">
        <v>6681</v>
      </c>
    </row>
    <row r="5335" spans="1:2" x14ac:dyDescent="0.25">
      <c r="A5335">
        <v>5334</v>
      </c>
      <c r="B5335" s="5" t="s">
        <v>12332</v>
      </c>
    </row>
    <row r="5336" spans="1:2" x14ac:dyDescent="0.25">
      <c r="A5336">
        <v>5335</v>
      </c>
      <c r="B5336" s="5" t="s">
        <v>14258</v>
      </c>
    </row>
    <row r="5337" spans="1:2" x14ac:dyDescent="0.25">
      <c r="A5337">
        <v>5336</v>
      </c>
      <c r="B5337" s="5" t="s">
        <v>12758</v>
      </c>
    </row>
    <row r="5338" spans="1:2" x14ac:dyDescent="0.25">
      <c r="A5338">
        <v>5337</v>
      </c>
      <c r="B5338" s="5" t="s">
        <v>5179</v>
      </c>
    </row>
    <row r="5339" spans="1:2" x14ac:dyDescent="0.25">
      <c r="A5339">
        <v>5338</v>
      </c>
      <c r="B5339" s="5" t="s">
        <v>13402</v>
      </c>
    </row>
    <row r="5340" spans="1:2" x14ac:dyDescent="0.25">
      <c r="A5340">
        <v>5339</v>
      </c>
      <c r="B5340" s="5" t="s">
        <v>2870</v>
      </c>
    </row>
    <row r="5341" spans="1:2" x14ac:dyDescent="0.25">
      <c r="A5341">
        <v>5340</v>
      </c>
      <c r="B5341" s="5" t="s">
        <v>5190</v>
      </c>
    </row>
    <row r="5342" spans="1:2" x14ac:dyDescent="0.25">
      <c r="A5342">
        <v>5341</v>
      </c>
      <c r="B5342" s="5" t="s">
        <v>4652</v>
      </c>
    </row>
    <row r="5343" spans="1:2" x14ac:dyDescent="0.25">
      <c r="A5343">
        <v>5342</v>
      </c>
      <c r="B5343" s="5" t="s">
        <v>6812</v>
      </c>
    </row>
    <row r="5344" spans="1:2" x14ac:dyDescent="0.25">
      <c r="A5344">
        <v>5343</v>
      </c>
      <c r="B5344" s="5" t="s">
        <v>1567</v>
      </c>
    </row>
    <row r="5345" spans="1:2" x14ac:dyDescent="0.25">
      <c r="A5345">
        <v>5344</v>
      </c>
      <c r="B5345" s="5" t="s">
        <v>1580</v>
      </c>
    </row>
    <row r="5346" spans="1:2" x14ac:dyDescent="0.25">
      <c r="A5346">
        <v>5345</v>
      </c>
      <c r="B5346" s="5" t="s">
        <v>5434</v>
      </c>
    </row>
    <row r="5347" spans="1:2" x14ac:dyDescent="0.25">
      <c r="A5347">
        <v>5346</v>
      </c>
      <c r="B5347" s="5" t="s">
        <v>8326</v>
      </c>
    </row>
    <row r="5348" spans="1:2" x14ac:dyDescent="0.25">
      <c r="A5348">
        <v>5347</v>
      </c>
      <c r="B5348" s="5" t="s">
        <v>10445</v>
      </c>
    </row>
    <row r="5349" spans="1:2" x14ac:dyDescent="0.25">
      <c r="A5349">
        <v>5348</v>
      </c>
      <c r="B5349" s="5" t="s">
        <v>12879</v>
      </c>
    </row>
    <row r="5350" spans="1:2" x14ac:dyDescent="0.25">
      <c r="A5350">
        <v>5349</v>
      </c>
      <c r="B5350" s="5" t="s">
        <v>10559</v>
      </c>
    </row>
    <row r="5351" spans="1:2" x14ac:dyDescent="0.25">
      <c r="A5351">
        <v>5350</v>
      </c>
      <c r="B5351" s="5" t="s">
        <v>12347</v>
      </c>
    </row>
    <row r="5352" spans="1:2" x14ac:dyDescent="0.25">
      <c r="A5352">
        <v>5351</v>
      </c>
      <c r="B5352" s="5" t="s">
        <v>4672</v>
      </c>
    </row>
    <row r="5353" spans="1:2" x14ac:dyDescent="0.25">
      <c r="A5353">
        <v>5352</v>
      </c>
      <c r="B5353" s="5" t="s">
        <v>5395</v>
      </c>
    </row>
    <row r="5354" spans="1:2" x14ac:dyDescent="0.25">
      <c r="A5354">
        <v>5353</v>
      </c>
      <c r="B5354" s="5" t="s">
        <v>7245</v>
      </c>
    </row>
    <row r="5355" spans="1:2" x14ac:dyDescent="0.25">
      <c r="A5355">
        <v>5354</v>
      </c>
      <c r="B5355" s="5" t="s">
        <v>2979</v>
      </c>
    </row>
    <row r="5356" spans="1:2" x14ac:dyDescent="0.25">
      <c r="A5356">
        <v>5355</v>
      </c>
      <c r="B5356" s="5" t="s">
        <v>13209</v>
      </c>
    </row>
    <row r="5357" spans="1:2" x14ac:dyDescent="0.25">
      <c r="A5357">
        <v>5356</v>
      </c>
      <c r="B5357" s="5" t="s">
        <v>8730</v>
      </c>
    </row>
    <row r="5358" spans="1:2" x14ac:dyDescent="0.25">
      <c r="A5358">
        <v>5357</v>
      </c>
      <c r="B5358" s="5" t="s">
        <v>11455</v>
      </c>
    </row>
    <row r="5359" spans="1:2" x14ac:dyDescent="0.25">
      <c r="A5359">
        <v>5358</v>
      </c>
      <c r="B5359" s="5" t="s">
        <v>13625</v>
      </c>
    </row>
    <row r="5360" spans="1:2" x14ac:dyDescent="0.25">
      <c r="A5360">
        <v>5359</v>
      </c>
      <c r="B5360" s="5" t="s">
        <v>14580</v>
      </c>
    </row>
    <row r="5361" spans="1:2" x14ac:dyDescent="0.25">
      <c r="A5361">
        <v>5360</v>
      </c>
      <c r="B5361" s="5" t="s">
        <v>13226</v>
      </c>
    </row>
    <row r="5362" spans="1:2" x14ac:dyDescent="0.25">
      <c r="A5362">
        <v>5361</v>
      </c>
      <c r="B5362" s="5" t="s">
        <v>3519</v>
      </c>
    </row>
    <row r="5363" spans="1:2" x14ac:dyDescent="0.25">
      <c r="A5363">
        <v>5362</v>
      </c>
      <c r="B5363" s="5" t="s">
        <v>8896</v>
      </c>
    </row>
    <row r="5364" spans="1:2" x14ac:dyDescent="0.25">
      <c r="A5364">
        <v>5363</v>
      </c>
      <c r="B5364" s="5" t="s">
        <v>9472</v>
      </c>
    </row>
    <row r="5365" spans="1:2" x14ac:dyDescent="0.25">
      <c r="A5365">
        <v>5364</v>
      </c>
      <c r="B5365" s="5" t="s">
        <v>5198</v>
      </c>
    </row>
    <row r="5366" spans="1:2" x14ac:dyDescent="0.25">
      <c r="A5366">
        <v>5365</v>
      </c>
      <c r="B5366" s="5" t="s">
        <v>6302</v>
      </c>
    </row>
    <row r="5367" spans="1:2" x14ac:dyDescent="0.25">
      <c r="A5367">
        <v>5366</v>
      </c>
      <c r="B5367" s="5" t="s">
        <v>12008</v>
      </c>
    </row>
    <row r="5368" spans="1:2" x14ac:dyDescent="0.25">
      <c r="A5368">
        <v>5367</v>
      </c>
      <c r="B5368" s="5" t="s">
        <v>12463</v>
      </c>
    </row>
    <row r="5369" spans="1:2" x14ac:dyDescent="0.25">
      <c r="A5369">
        <v>5368</v>
      </c>
      <c r="B5369" s="5" t="s">
        <v>1338</v>
      </c>
    </row>
    <row r="5370" spans="1:2" x14ac:dyDescent="0.25">
      <c r="A5370">
        <v>5369</v>
      </c>
      <c r="B5370" s="5" t="s">
        <v>8347</v>
      </c>
    </row>
    <row r="5371" spans="1:2" x14ac:dyDescent="0.25">
      <c r="A5371">
        <v>5370</v>
      </c>
      <c r="B5371" s="5" t="s">
        <v>3122</v>
      </c>
    </row>
    <row r="5372" spans="1:2" x14ac:dyDescent="0.25">
      <c r="A5372">
        <v>5371</v>
      </c>
      <c r="B5372" s="5" t="s">
        <v>4653</v>
      </c>
    </row>
    <row r="5373" spans="1:2" x14ac:dyDescent="0.25">
      <c r="A5373">
        <v>5372</v>
      </c>
      <c r="B5373" s="5" t="s">
        <v>10718</v>
      </c>
    </row>
    <row r="5374" spans="1:2" x14ac:dyDescent="0.25">
      <c r="A5374">
        <v>5373</v>
      </c>
      <c r="B5374" s="5" t="s">
        <v>7254</v>
      </c>
    </row>
    <row r="5375" spans="1:2" x14ac:dyDescent="0.25">
      <c r="A5375">
        <v>5374</v>
      </c>
      <c r="B5375" s="5" t="s">
        <v>4448</v>
      </c>
    </row>
    <row r="5376" spans="1:2" x14ac:dyDescent="0.25">
      <c r="A5376">
        <v>5375</v>
      </c>
      <c r="B5376" s="5" t="s">
        <v>2728</v>
      </c>
    </row>
    <row r="5377" spans="1:2" x14ac:dyDescent="0.25">
      <c r="A5377">
        <v>5376</v>
      </c>
      <c r="B5377" s="5" t="s">
        <v>7882</v>
      </c>
    </row>
    <row r="5378" spans="1:2" x14ac:dyDescent="0.25">
      <c r="A5378">
        <v>5377</v>
      </c>
      <c r="B5378" s="5" t="s">
        <v>14260</v>
      </c>
    </row>
    <row r="5379" spans="1:2" x14ac:dyDescent="0.25">
      <c r="A5379">
        <v>5378</v>
      </c>
      <c r="B5379" s="5" t="s">
        <v>4961</v>
      </c>
    </row>
    <row r="5380" spans="1:2" x14ac:dyDescent="0.25">
      <c r="A5380">
        <v>5379</v>
      </c>
      <c r="B5380" s="5" t="s">
        <v>2957</v>
      </c>
    </row>
    <row r="5381" spans="1:2" x14ac:dyDescent="0.25">
      <c r="A5381">
        <v>5380</v>
      </c>
      <c r="B5381" s="5" t="s">
        <v>953</v>
      </c>
    </row>
    <row r="5382" spans="1:2" x14ac:dyDescent="0.25">
      <c r="A5382">
        <v>5381</v>
      </c>
      <c r="B5382" s="5" t="s">
        <v>4732</v>
      </c>
    </row>
    <row r="5383" spans="1:2" x14ac:dyDescent="0.25">
      <c r="A5383">
        <v>5382</v>
      </c>
      <c r="B5383" s="5" t="s">
        <v>6157</v>
      </c>
    </row>
    <row r="5384" spans="1:2" x14ac:dyDescent="0.25">
      <c r="A5384">
        <v>5383</v>
      </c>
      <c r="B5384" s="5" t="s">
        <v>1328</v>
      </c>
    </row>
    <row r="5385" spans="1:2" x14ac:dyDescent="0.25">
      <c r="A5385">
        <v>5384</v>
      </c>
      <c r="B5385" s="5" t="s">
        <v>5632</v>
      </c>
    </row>
    <row r="5386" spans="1:2" x14ac:dyDescent="0.25">
      <c r="A5386">
        <v>5385</v>
      </c>
      <c r="B5386" s="5" t="s">
        <v>937</v>
      </c>
    </row>
    <row r="5387" spans="1:2" x14ac:dyDescent="0.25">
      <c r="A5387">
        <v>5386</v>
      </c>
      <c r="B5387" s="5" t="s">
        <v>11829</v>
      </c>
    </row>
    <row r="5388" spans="1:2" x14ac:dyDescent="0.25">
      <c r="A5388">
        <v>5387</v>
      </c>
      <c r="B5388" s="5" t="s">
        <v>3885</v>
      </c>
    </row>
    <row r="5389" spans="1:2" x14ac:dyDescent="0.25">
      <c r="A5389">
        <v>5388</v>
      </c>
      <c r="B5389" s="5" t="s">
        <v>13573</v>
      </c>
    </row>
    <row r="5390" spans="1:2" x14ac:dyDescent="0.25">
      <c r="A5390">
        <v>5389</v>
      </c>
      <c r="B5390" s="5" t="s">
        <v>4685</v>
      </c>
    </row>
    <row r="5391" spans="1:2" x14ac:dyDescent="0.25">
      <c r="A5391">
        <v>5390</v>
      </c>
      <c r="B5391" s="5" t="s">
        <v>6193</v>
      </c>
    </row>
    <row r="5392" spans="1:2" x14ac:dyDescent="0.25">
      <c r="A5392">
        <v>5391</v>
      </c>
      <c r="B5392" s="5" t="s">
        <v>9028</v>
      </c>
    </row>
    <row r="5393" spans="1:2" x14ac:dyDescent="0.25">
      <c r="A5393">
        <v>5392</v>
      </c>
      <c r="B5393" s="5" t="s">
        <v>12751</v>
      </c>
    </row>
    <row r="5394" spans="1:2" x14ac:dyDescent="0.25">
      <c r="A5394">
        <v>5393</v>
      </c>
      <c r="B5394" s="5" t="s">
        <v>5812</v>
      </c>
    </row>
    <row r="5395" spans="1:2" x14ac:dyDescent="0.25">
      <c r="A5395">
        <v>5394</v>
      </c>
      <c r="B5395" s="5" t="s">
        <v>4445</v>
      </c>
    </row>
    <row r="5396" spans="1:2" x14ac:dyDescent="0.25">
      <c r="A5396">
        <v>5395</v>
      </c>
      <c r="B5396" s="5" t="s">
        <v>6611</v>
      </c>
    </row>
    <row r="5397" spans="1:2" x14ac:dyDescent="0.25">
      <c r="A5397">
        <v>5396</v>
      </c>
      <c r="B5397" s="5" t="s">
        <v>1976</v>
      </c>
    </row>
    <row r="5398" spans="1:2" x14ac:dyDescent="0.25">
      <c r="A5398">
        <v>5397</v>
      </c>
      <c r="B5398" s="5" t="s">
        <v>1434</v>
      </c>
    </row>
    <row r="5399" spans="1:2" x14ac:dyDescent="0.25">
      <c r="A5399">
        <v>5398</v>
      </c>
      <c r="B5399" s="5" t="s">
        <v>10712</v>
      </c>
    </row>
    <row r="5400" spans="1:2" x14ac:dyDescent="0.25">
      <c r="A5400">
        <v>5399</v>
      </c>
      <c r="B5400" s="5" t="s">
        <v>11404</v>
      </c>
    </row>
    <row r="5401" spans="1:2" x14ac:dyDescent="0.25">
      <c r="A5401">
        <v>5400</v>
      </c>
      <c r="B5401" s="5" t="s">
        <v>14476</v>
      </c>
    </row>
    <row r="5402" spans="1:2" x14ac:dyDescent="0.25">
      <c r="A5402">
        <v>5401</v>
      </c>
      <c r="B5402" s="5" t="s">
        <v>9486</v>
      </c>
    </row>
    <row r="5403" spans="1:2" x14ac:dyDescent="0.25">
      <c r="A5403">
        <v>5402</v>
      </c>
      <c r="B5403" s="5" t="s">
        <v>3740</v>
      </c>
    </row>
    <row r="5404" spans="1:2" x14ac:dyDescent="0.25">
      <c r="A5404">
        <v>5403</v>
      </c>
      <c r="B5404" s="5" t="s">
        <v>9675</v>
      </c>
    </row>
    <row r="5405" spans="1:2" x14ac:dyDescent="0.25">
      <c r="A5405">
        <v>5404</v>
      </c>
      <c r="B5405" s="5" t="s">
        <v>14585</v>
      </c>
    </row>
    <row r="5406" spans="1:2" x14ac:dyDescent="0.25">
      <c r="A5406">
        <v>5405</v>
      </c>
      <c r="B5406" s="5" t="s">
        <v>14369</v>
      </c>
    </row>
    <row r="5407" spans="1:2" x14ac:dyDescent="0.25">
      <c r="A5407">
        <v>5406</v>
      </c>
      <c r="B5407" s="5" t="s">
        <v>6887</v>
      </c>
    </row>
    <row r="5408" spans="1:2" x14ac:dyDescent="0.25">
      <c r="A5408">
        <v>5407</v>
      </c>
      <c r="B5408" s="5" t="s">
        <v>10853</v>
      </c>
    </row>
    <row r="5409" spans="1:2" x14ac:dyDescent="0.25">
      <c r="A5409">
        <v>5408</v>
      </c>
      <c r="B5409" s="5" t="s">
        <v>3637</v>
      </c>
    </row>
    <row r="5410" spans="1:2" x14ac:dyDescent="0.25">
      <c r="A5410">
        <v>5409</v>
      </c>
      <c r="B5410" s="5" t="s">
        <v>4689</v>
      </c>
    </row>
    <row r="5411" spans="1:2" x14ac:dyDescent="0.25">
      <c r="A5411">
        <v>5410</v>
      </c>
      <c r="B5411" s="5" t="s">
        <v>10921</v>
      </c>
    </row>
    <row r="5412" spans="1:2" x14ac:dyDescent="0.25">
      <c r="A5412">
        <v>5411</v>
      </c>
      <c r="B5412" s="5" t="s">
        <v>10719</v>
      </c>
    </row>
    <row r="5413" spans="1:2" x14ac:dyDescent="0.25">
      <c r="A5413">
        <v>5412</v>
      </c>
      <c r="B5413" s="5" t="s">
        <v>6469</v>
      </c>
    </row>
    <row r="5414" spans="1:2" x14ac:dyDescent="0.25">
      <c r="A5414">
        <v>5413</v>
      </c>
      <c r="B5414" s="5" t="s">
        <v>10922</v>
      </c>
    </row>
    <row r="5415" spans="1:2" x14ac:dyDescent="0.25">
      <c r="A5415">
        <v>5414</v>
      </c>
      <c r="B5415" s="5" t="s">
        <v>14132</v>
      </c>
    </row>
    <row r="5416" spans="1:2" x14ac:dyDescent="0.25">
      <c r="A5416">
        <v>5415</v>
      </c>
      <c r="B5416" s="5" t="s">
        <v>966</v>
      </c>
    </row>
    <row r="5417" spans="1:2" x14ac:dyDescent="0.25">
      <c r="A5417">
        <v>5416</v>
      </c>
      <c r="B5417" s="5" t="s">
        <v>8316</v>
      </c>
    </row>
    <row r="5418" spans="1:2" x14ac:dyDescent="0.25">
      <c r="A5418">
        <v>5417</v>
      </c>
      <c r="B5418" s="5" t="s">
        <v>3324</v>
      </c>
    </row>
    <row r="5419" spans="1:2" x14ac:dyDescent="0.25">
      <c r="A5419">
        <v>5418</v>
      </c>
      <c r="B5419" s="5" t="s">
        <v>12672</v>
      </c>
    </row>
    <row r="5420" spans="1:2" x14ac:dyDescent="0.25">
      <c r="A5420">
        <v>5419</v>
      </c>
      <c r="B5420" s="5" t="s">
        <v>8165</v>
      </c>
    </row>
    <row r="5421" spans="1:2" x14ac:dyDescent="0.25">
      <c r="A5421">
        <v>5420</v>
      </c>
      <c r="B5421" s="5" t="s">
        <v>4967</v>
      </c>
    </row>
    <row r="5422" spans="1:2" x14ac:dyDescent="0.25">
      <c r="A5422">
        <v>5421</v>
      </c>
      <c r="B5422" s="5" t="s">
        <v>8336</v>
      </c>
    </row>
    <row r="5423" spans="1:2" x14ac:dyDescent="0.25">
      <c r="A5423">
        <v>5422</v>
      </c>
      <c r="B5423" s="5" t="s">
        <v>1133</v>
      </c>
    </row>
    <row r="5424" spans="1:2" x14ac:dyDescent="0.25">
      <c r="A5424">
        <v>5423</v>
      </c>
      <c r="B5424" s="5" t="s">
        <v>1743</v>
      </c>
    </row>
    <row r="5425" spans="1:2" x14ac:dyDescent="0.25">
      <c r="A5425">
        <v>5424</v>
      </c>
      <c r="B5425" s="5" t="s">
        <v>1131</v>
      </c>
    </row>
    <row r="5426" spans="1:2" x14ac:dyDescent="0.25">
      <c r="A5426">
        <v>5425</v>
      </c>
      <c r="B5426" s="5" t="s">
        <v>7875</v>
      </c>
    </row>
    <row r="5427" spans="1:2" x14ac:dyDescent="0.25">
      <c r="A5427">
        <v>5426</v>
      </c>
      <c r="B5427" s="5" t="s">
        <v>8342</v>
      </c>
    </row>
    <row r="5428" spans="1:2" x14ac:dyDescent="0.25">
      <c r="A5428">
        <v>5427</v>
      </c>
      <c r="B5428" s="5" t="s">
        <v>1443</v>
      </c>
    </row>
    <row r="5429" spans="1:2" x14ac:dyDescent="0.25">
      <c r="A5429">
        <v>5428</v>
      </c>
      <c r="B5429" s="5" t="s">
        <v>1962</v>
      </c>
    </row>
    <row r="5430" spans="1:2" x14ac:dyDescent="0.25">
      <c r="A5430">
        <v>5429</v>
      </c>
      <c r="B5430" s="5" t="s">
        <v>3251</v>
      </c>
    </row>
    <row r="5431" spans="1:2" x14ac:dyDescent="0.25">
      <c r="A5431">
        <v>5430</v>
      </c>
      <c r="B5431" s="5" t="s">
        <v>1740</v>
      </c>
    </row>
    <row r="5432" spans="1:2" x14ac:dyDescent="0.25">
      <c r="A5432">
        <v>5431</v>
      </c>
      <c r="B5432" s="5" t="s">
        <v>4657</v>
      </c>
    </row>
    <row r="5433" spans="1:2" x14ac:dyDescent="0.25">
      <c r="A5433">
        <v>5432</v>
      </c>
      <c r="B5433" s="5" t="s">
        <v>7503</v>
      </c>
    </row>
    <row r="5434" spans="1:2" x14ac:dyDescent="0.25">
      <c r="A5434">
        <v>5433</v>
      </c>
      <c r="B5434" s="5" t="s">
        <v>6717</v>
      </c>
    </row>
    <row r="5435" spans="1:2" x14ac:dyDescent="0.25">
      <c r="A5435">
        <v>5434</v>
      </c>
      <c r="B5435" s="5" t="s">
        <v>4193</v>
      </c>
    </row>
    <row r="5436" spans="1:2" x14ac:dyDescent="0.25">
      <c r="A5436">
        <v>5435</v>
      </c>
      <c r="B5436" s="5" t="s">
        <v>1747</v>
      </c>
    </row>
    <row r="5437" spans="1:2" x14ac:dyDescent="0.25">
      <c r="A5437">
        <v>5436</v>
      </c>
      <c r="B5437" s="5" t="s">
        <v>8735</v>
      </c>
    </row>
    <row r="5438" spans="1:2" x14ac:dyDescent="0.25">
      <c r="A5438">
        <v>5437</v>
      </c>
      <c r="B5438" s="5" t="s">
        <v>11917</v>
      </c>
    </row>
    <row r="5439" spans="1:2" x14ac:dyDescent="0.25">
      <c r="A5439">
        <v>5438</v>
      </c>
      <c r="B5439" s="5" t="s">
        <v>12618</v>
      </c>
    </row>
    <row r="5440" spans="1:2" x14ac:dyDescent="0.25">
      <c r="A5440">
        <v>5439</v>
      </c>
      <c r="B5440" s="5" t="s">
        <v>2618</v>
      </c>
    </row>
    <row r="5441" spans="1:2" x14ac:dyDescent="0.25">
      <c r="A5441">
        <v>5440</v>
      </c>
      <c r="B5441" s="5" t="s">
        <v>8954</v>
      </c>
    </row>
    <row r="5442" spans="1:2" x14ac:dyDescent="0.25">
      <c r="A5442">
        <v>5441</v>
      </c>
      <c r="B5442" s="5" t="s">
        <v>14583</v>
      </c>
    </row>
    <row r="5443" spans="1:2" x14ac:dyDescent="0.25">
      <c r="A5443">
        <v>5442</v>
      </c>
      <c r="B5443" s="5" t="s">
        <v>5308</v>
      </c>
    </row>
    <row r="5444" spans="1:2" x14ac:dyDescent="0.25">
      <c r="A5444">
        <v>5443</v>
      </c>
      <c r="B5444" s="5" t="s">
        <v>12319</v>
      </c>
    </row>
    <row r="5445" spans="1:2" x14ac:dyDescent="0.25">
      <c r="A5445">
        <v>5444</v>
      </c>
      <c r="B5445" s="5" t="s">
        <v>847</v>
      </c>
    </row>
    <row r="5446" spans="1:2" x14ac:dyDescent="0.25">
      <c r="A5446">
        <v>5445</v>
      </c>
      <c r="B5446" s="5" t="s">
        <v>10939</v>
      </c>
    </row>
    <row r="5447" spans="1:2" x14ac:dyDescent="0.25">
      <c r="A5447">
        <v>5446</v>
      </c>
      <c r="B5447" s="5" t="s">
        <v>9473</v>
      </c>
    </row>
    <row r="5448" spans="1:2" x14ac:dyDescent="0.25">
      <c r="A5448">
        <v>5447</v>
      </c>
      <c r="B5448" s="5" t="s">
        <v>14261</v>
      </c>
    </row>
    <row r="5449" spans="1:2" x14ac:dyDescent="0.25">
      <c r="A5449">
        <v>5448</v>
      </c>
      <c r="B5449" s="5" t="s">
        <v>10066</v>
      </c>
    </row>
    <row r="5450" spans="1:2" x14ac:dyDescent="0.25">
      <c r="A5450">
        <v>5449</v>
      </c>
      <c r="B5450" s="5" t="s">
        <v>9726</v>
      </c>
    </row>
    <row r="5451" spans="1:2" x14ac:dyDescent="0.25">
      <c r="A5451">
        <v>5450</v>
      </c>
      <c r="B5451" s="5" t="s">
        <v>2604</v>
      </c>
    </row>
    <row r="5452" spans="1:2" x14ac:dyDescent="0.25">
      <c r="A5452">
        <v>5451</v>
      </c>
      <c r="B5452" s="5" t="s">
        <v>5052</v>
      </c>
    </row>
    <row r="5453" spans="1:2" x14ac:dyDescent="0.25">
      <c r="A5453">
        <v>5452</v>
      </c>
      <c r="B5453" s="5" t="s">
        <v>11240</v>
      </c>
    </row>
    <row r="5454" spans="1:2" x14ac:dyDescent="0.25">
      <c r="A5454">
        <v>5453</v>
      </c>
      <c r="B5454" s="5" t="s">
        <v>5071</v>
      </c>
    </row>
    <row r="5455" spans="1:2" x14ac:dyDescent="0.25">
      <c r="A5455">
        <v>5454</v>
      </c>
      <c r="B5455" s="5" t="s">
        <v>10350</v>
      </c>
    </row>
    <row r="5456" spans="1:2" x14ac:dyDescent="0.25">
      <c r="A5456">
        <v>5455</v>
      </c>
      <c r="B5456" s="5" t="s">
        <v>4695</v>
      </c>
    </row>
    <row r="5457" spans="1:2" x14ac:dyDescent="0.25">
      <c r="A5457">
        <v>5456</v>
      </c>
      <c r="B5457" s="5" t="s">
        <v>13572</v>
      </c>
    </row>
    <row r="5458" spans="1:2" x14ac:dyDescent="0.25">
      <c r="A5458">
        <v>5457</v>
      </c>
      <c r="B5458" s="5" t="s">
        <v>5529</v>
      </c>
    </row>
    <row r="5459" spans="1:2" x14ac:dyDescent="0.25">
      <c r="A5459">
        <v>5458</v>
      </c>
      <c r="B5459" s="5" t="s">
        <v>12022</v>
      </c>
    </row>
    <row r="5460" spans="1:2" x14ac:dyDescent="0.25">
      <c r="A5460">
        <v>5459</v>
      </c>
      <c r="B5460" s="5" t="s">
        <v>11586</v>
      </c>
    </row>
    <row r="5461" spans="1:2" x14ac:dyDescent="0.25">
      <c r="A5461">
        <v>5460</v>
      </c>
      <c r="B5461" s="5" t="s">
        <v>8340</v>
      </c>
    </row>
    <row r="5462" spans="1:2" x14ac:dyDescent="0.25">
      <c r="A5462">
        <v>5461</v>
      </c>
      <c r="B5462" s="5" t="s">
        <v>6285</v>
      </c>
    </row>
    <row r="5463" spans="1:2" x14ac:dyDescent="0.25">
      <c r="A5463">
        <v>5462</v>
      </c>
      <c r="B5463" s="5" t="s">
        <v>13842</v>
      </c>
    </row>
    <row r="5464" spans="1:2" x14ac:dyDescent="0.25">
      <c r="A5464">
        <v>5463</v>
      </c>
      <c r="B5464" s="5" t="s">
        <v>14254</v>
      </c>
    </row>
    <row r="5465" spans="1:2" x14ac:dyDescent="0.25">
      <c r="A5465">
        <v>5464</v>
      </c>
      <c r="B5465" s="5" t="s">
        <v>6607</v>
      </c>
    </row>
    <row r="5466" spans="1:2" x14ac:dyDescent="0.25">
      <c r="A5466">
        <v>5465</v>
      </c>
      <c r="B5466" s="5" t="s">
        <v>6605</v>
      </c>
    </row>
    <row r="5467" spans="1:2" x14ac:dyDescent="0.25">
      <c r="A5467">
        <v>5466</v>
      </c>
      <c r="B5467" s="5" t="s">
        <v>13712</v>
      </c>
    </row>
    <row r="5468" spans="1:2" x14ac:dyDescent="0.25">
      <c r="A5468">
        <v>5467</v>
      </c>
      <c r="B5468" s="5" t="s">
        <v>14593</v>
      </c>
    </row>
    <row r="5469" spans="1:2" x14ac:dyDescent="0.25">
      <c r="A5469">
        <v>5468</v>
      </c>
      <c r="B5469" s="5" t="s">
        <v>9736</v>
      </c>
    </row>
    <row r="5470" spans="1:2" x14ac:dyDescent="0.25">
      <c r="A5470">
        <v>5469</v>
      </c>
      <c r="B5470" s="5" t="s">
        <v>3325</v>
      </c>
    </row>
    <row r="5471" spans="1:2" x14ac:dyDescent="0.25">
      <c r="A5471">
        <v>5470</v>
      </c>
      <c r="B5471" s="5" t="s">
        <v>6804</v>
      </c>
    </row>
    <row r="5472" spans="1:2" x14ac:dyDescent="0.25">
      <c r="A5472">
        <v>5471</v>
      </c>
      <c r="B5472" s="5" t="s">
        <v>5917</v>
      </c>
    </row>
    <row r="5473" spans="1:2" x14ac:dyDescent="0.25">
      <c r="A5473">
        <v>5472</v>
      </c>
      <c r="B5473" s="5" t="s">
        <v>11797</v>
      </c>
    </row>
    <row r="5474" spans="1:2" x14ac:dyDescent="0.25">
      <c r="A5474">
        <v>5473</v>
      </c>
      <c r="B5474" s="5" t="s">
        <v>11422</v>
      </c>
    </row>
    <row r="5475" spans="1:2" x14ac:dyDescent="0.25">
      <c r="A5475">
        <v>5474</v>
      </c>
      <c r="B5475" s="5" t="s">
        <v>13709</v>
      </c>
    </row>
    <row r="5476" spans="1:2" x14ac:dyDescent="0.25">
      <c r="A5476">
        <v>5475</v>
      </c>
      <c r="B5476" s="5" t="s">
        <v>8047</v>
      </c>
    </row>
    <row r="5477" spans="1:2" x14ac:dyDescent="0.25">
      <c r="A5477">
        <v>5476</v>
      </c>
      <c r="B5477" s="5" t="s">
        <v>12445</v>
      </c>
    </row>
    <row r="5478" spans="1:2" x14ac:dyDescent="0.25">
      <c r="A5478">
        <v>5477</v>
      </c>
      <c r="B5478" s="5" t="s">
        <v>13825</v>
      </c>
    </row>
    <row r="5479" spans="1:2" x14ac:dyDescent="0.25">
      <c r="A5479">
        <v>5478</v>
      </c>
      <c r="B5479" s="5" t="s">
        <v>9673</v>
      </c>
    </row>
    <row r="5480" spans="1:2" x14ac:dyDescent="0.25">
      <c r="A5480">
        <v>5479</v>
      </c>
      <c r="B5480" s="5" t="s">
        <v>8833</v>
      </c>
    </row>
    <row r="5481" spans="1:2" x14ac:dyDescent="0.25">
      <c r="A5481">
        <v>5480</v>
      </c>
      <c r="B5481" s="5" t="s">
        <v>5922</v>
      </c>
    </row>
    <row r="5482" spans="1:2" x14ac:dyDescent="0.25">
      <c r="A5482">
        <v>5481</v>
      </c>
      <c r="B5482" s="5" t="s">
        <v>7210</v>
      </c>
    </row>
    <row r="5483" spans="1:2" x14ac:dyDescent="0.25">
      <c r="A5483">
        <v>5482</v>
      </c>
      <c r="B5483" s="5" t="s">
        <v>6613</v>
      </c>
    </row>
    <row r="5484" spans="1:2" x14ac:dyDescent="0.25">
      <c r="A5484">
        <v>5483</v>
      </c>
      <c r="B5484" s="5" t="s">
        <v>9640</v>
      </c>
    </row>
    <row r="5485" spans="1:2" x14ac:dyDescent="0.25">
      <c r="A5485">
        <v>5484</v>
      </c>
      <c r="B5485" s="5" t="s">
        <v>4954</v>
      </c>
    </row>
    <row r="5486" spans="1:2" x14ac:dyDescent="0.25">
      <c r="A5486">
        <v>5485</v>
      </c>
      <c r="B5486" s="5" t="s">
        <v>14470</v>
      </c>
    </row>
    <row r="5487" spans="1:2" x14ac:dyDescent="0.25">
      <c r="A5487">
        <v>5486</v>
      </c>
      <c r="B5487" s="5" t="s">
        <v>3291</v>
      </c>
    </row>
    <row r="5488" spans="1:2" x14ac:dyDescent="0.25">
      <c r="A5488">
        <v>5487</v>
      </c>
      <c r="B5488" s="5" t="s">
        <v>6051</v>
      </c>
    </row>
    <row r="5489" spans="1:2" x14ac:dyDescent="0.25">
      <c r="A5489">
        <v>5488</v>
      </c>
      <c r="B5489" s="5" t="s">
        <v>1444</v>
      </c>
    </row>
    <row r="5490" spans="1:2" x14ac:dyDescent="0.25">
      <c r="A5490">
        <v>5489</v>
      </c>
      <c r="B5490" s="5" t="s">
        <v>4659</v>
      </c>
    </row>
    <row r="5491" spans="1:2" x14ac:dyDescent="0.25">
      <c r="A5491">
        <v>5490</v>
      </c>
      <c r="B5491" s="5" t="s">
        <v>5913</v>
      </c>
    </row>
    <row r="5492" spans="1:2" x14ac:dyDescent="0.25">
      <c r="A5492">
        <v>5491</v>
      </c>
      <c r="B5492" s="5" t="s">
        <v>13923</v>
      </c>
    </row>
    <row r="5493" spans="1:2" x14ac:dyDescent="0.25">
      <c r="A5493">
        <v>5492</v>
      </c>
      <c r="B5493" s="5" t="s">
        <v>13844</v>
      </c>
    </row>
    <row r="5494" spans="1:2" x14ac:dyDescent="0.25">
      <c r="A5494">
        <v>5493</v>
      </c>
      <c r="B5494" s="5" t="s">
        <v>8917</v>
      </c>
    </row>
    <row r="5495" spans="1:2" x14ac:dyDescent="0.25">
      <c r="A5495">
        <v>5494</v>
      </c>
      <c r="B5495" s="5" t="s">
        <v>2582</v>
      </c>
    </row>
    <row r="5496" spans="1:2" x14ac:dyDescent="0.25">
      <c r="A5496">
        <v>5495</v>
      </c>
      <c r="B5496" s="5" t="s">
        <v>6877</v>
      </c>
    </row>
    <row r="5497" spans="1:2" x14ac:dyDescent="0.25">
      <c r="A5497">
        <v>5496</v>
      </c>
      <c r="B5497" s="5" t="s">
        <v>2593</v>
      </c>
    </row>
    <row r="5498" spans="1:2" x14ac:dyDescent="0.25">
      <c r="A5498">
        <v>5497</v>
      </c>
      <c r="B5498" s="5" t="s">
        <v>2575</v>
      </c>
    </row>
    <row r="5499" spans="1:2" x14ac:dyDescent="0.25">
      <c r="A5499">
        <v>5498</v>
      </c>
      <c r="B5499" s="5" t="s">
        <v>4307</v>
      </c>
    </row>
    <row r="5500" spans="1:2" x14ac:dyDescent="0.25">
      <c r="A5500">
        <v>5499</v>
      </c>
      <c r="B5500" s="5" t="s">
        <v>6015</v>
      </c>
    </row>
    <row r="5501" spans="1:2" x14ac:dyDescent="0.25">
      <c r="A5501">
        <v>5500</v>
      </c>
      <c r="B5501" s="5" t="s">
        <v>1121</v>
      </c>
    </row>
    <row r="5502" spans="1:2" x14ac:dyDescent="0.25">
      <c r="A5502">
        <v>5501</v>
      </c>
      <c r="B5502" s="5" t="s">
        <v>1571</v>
      </c>
    </row>
    <row r="5503" spans="1:2" x14ac:dyDescent="0.25">
      <c r="A5503">
        <v>5502</v>
      </c>
      <c r="B5503" s="5" t="s">
        <v>13846</v>
      </c>
    </row>
    <row r="5504" spans="1:2" x14ac:dyDescent="0.25">
      <c r="A5504">
        <v>5503</v>
      </c>
      <c r="B5504" s="5" t="s">
        <v>2325</v>
      </c>
    </row>
    <row r="5505" spans="1:2" x14ac:dyDescent="0.25">
      <c r="A5505">
        <v>5504</v>
      </c>
      <c r="B5505" s="5" t="s">
        <v>2583</v>
      </c>
    </row>
    <row r="5506" spans="1:2" x14ac:dyDescent="0.25">
      <c r="A5506">
        <v>5505</v>
      </c>
      <c r="B5506" s="5" t="s">
        <v>11548</v>
      </c>
    </row>
    <row r="5507" spans="1:2" x14ac:dyDescent="0.25">
      <c r="A5507">
        <v>5506</v>
      </c>
      <c r="B5507" s="5" t="s">
        <v>940</v>
      </c>
    </row>
    <row r="5508" spans="1:2" x14ac:dyDescent="0.25">
      <c r="A5508">
        <v>5507</v>
      </c>
      <c r="B5508" s="5" t="s">
        <v>12128</v>
      </c>
    </row>
    <row r="5509" spans="1:2" x14ac:dyDescent="0.25">
      <c r="A5509">
        <v>5508</v>
      </c>
      <c r="B5509" s="5" t="s">
        <v>13706</v>
      </c>
    </row>
    <row r="5510" spans="1:2" x14ac:dyDescent="0.25">
      <c r="A5510">
        <v>5509</v>
      </c>
      <c r="B5510" s="5" t="s">
        <v>6120</v>
      </c>
    </row>
    <row r="5511" spans="1:2" x14ac:dyDescent="0.25">
      <c r="A5511">
        <v>5510</v>
      </c>
      <c r="B5511" s="5" t="s">
        <v>4321</v>
      </c>
    </row>
    <row r="5512" spans="1:2" x14ac:dyDescent="0.25">
      <c r="A5512">
        <v>5511</v>
      </c>
      <c r="B5512" s="5" t="s">
        <v>11554</v>
      </c>
    </row>
    <row r="5513" spans="1:2" x14ac:dyDescent="0.25">
      <c r="A5513">
        <v>5512</v>
      </c>
      <c r="B5513" s="5" t="s">
        <v>12446</v>
      </c>
    </row>
    <row r="5514" spans="1:2" x14ac:dyDescent="0.25">
      <c r="A5514">
        <v>5513</v>
      </c>
      <c r="B5514" s="5" t="s">
        <v>4313</v>
      </c>
    </row>
    <row r="5515" spans="1:2" x14ac:dyDescent="0.25">
      <c r="A5515">
        <v>5514</v>
      </c>
      <c r="B5515" s="5" t="s">
        <v>8339</v>
      </c>
    </row>
    <row r="5516" spans="1:2" x14ac:dyDescent="0.25">
      <c r="A5516">
        <v>5515</v>
      </c>
      <c r="B5516" s="5" t="s">
        <v>5287</v>
      </c>
    </row>
    <row r="5517" spans="1:2" x14ac:dyDescent="0.25">
      <c r="A5517">
        <v>5516</v>
      </c>
      <c r="B5517" s="5" t="s">
        <v>10442</v>
      </c>
    </row>
    <row r="5518" spans="1:2" x14ac:dyDescent="0.25">
      <c r="A5518">
        <v>5517</v>
      </c>
      <c r="B5518" s="5" t="s">
        <v>4481</v>
      </c>
    </row>
    <row r="5519" spans="1:2" x14ac:dyDescent="0.25">
      <c r="A5519">
        <v>5518</v>
      </c>
      <c r="B5519" s="5" t="s">
        <v>9680</v>
      </c>
    </row>
    <row r="5520" spans="1:2" x14ac:dyDescent="0.25">
      <c r="A5520">
        <v>5519</v>
      </c>
      <c r="B5520" s="5" t="s">
        <v>5189</v>
      </c>
    </row>
    <row r="5521" spans="1:2" x14ac:dyDescent="0.25">
      <c r="A5521">
        <v>5520</v>
      </c>
      <c r="B5521" s="5" t="s">
        <v>965</v>
      </c>
    </row>
    <row r="5522" spans="1:2" x14ac:dyDescent="0.25">
      <c r="A5522">
        <v>5521</v>
      </c>
      <c r="B5522" s="5" t="s">
        <v>4690</v>
      </c>
    </row>
    <row r="5523" spans="1:2" x14ac:dyDescent="0.25">
      <c r="A5523">
        <v>5522</v>
      </c>
      <c r="B5523" s="5" t="s">
        <v>5638</v>
      </c>
    </row>
    <row r="5524" spans="1:2" x14ac:dyDescent="0.25">
      <c r="A5524">
        <v>5523</v>
      </c>
      <c r="B5524" s="5" t="s">
        <v>10701</v>
      </c>
    </row>
    <row r="5525" spans="1:2" x14ac:dyDescent="0.25">
      <c r="A5525">
        <v>5524</v>
      </c>
      <c r="B5525" s="5" t="s">
        <v>3372</v>
      </c>
    </row>
    <row r="5526" spans="1:2" x14ac:dyDescent="0.25">
      <c r="A5526">
        <v>5525</v>
      </c>
      <c r="B5526" s="5" t="s">
        <v>5545</v>
      </c>
    </row>
    <row r="5527" spans="1:2" x14ac:dyDescent="0.25">
      <c r="A5527">
        <v>5526</v>
      </c>
      <c r="B5527" s="5" t="s">
        <v>1844</v>
      </c>
    </row>
    <row r="5528" spans="1:2" x14ac:dyDescent="0.25">
      <c r="A5528">
        <v>5527</v>
      </c>
      <c r="B5528" s="5" t="s">
        <v>12711</v>
      </c>
    </row>
    <row r="5529" spans="1:2" x14ac:dyDescent="0.25">
      <c r="A5529">
        <v>5528</v>
      </c>
      <c r="B5529" s="5" t="s">
        <v>13717</v>
      </c>
    </row>
    <row r="5530" spans="1:2" x14ac:dyDescent="0.25">
      <c r="A5530">
        <v>5529</v>
      </c>
      <c r="B5530" s="5" t="s">
        <v>10472</v>
      </c>
    </row>
    <row r="5531" spans="1:2" x14ac:dyDescent="0.25">
      <c r="A5531">
        <v>5530</v>
      </c>
      <c r="B5531" s="5" t="s">
        <v>11440</v>
      </c>
    </row>
    <row r="5532" spans="1:2" x14ac:dyDescent="0.25">
      <c r="A5532">
        <v>5531</v>
      </c>
      <c r="B5532" s="5" t="s">
        <v>7236</v>
      </c>
    </row>
    <row r="5533" spans="1:2" x14ac:dyDescent="0.25">
      <c r="A5533">
        <v>5532</v>
      </c>
      <c r="B5533" s="5" t="s">
        <v>8799</v>
      </c>
    </row>
    <row r="5534" spans="1:2" x14ac:dyDescent="0.25">
      <c r="A5534">
        <v>5533</v>
      </c>
      <c r="B5534" s="5" t="s">
        <v>879</v>
      </c>
    </row>
    <row r="5535" spans="1:2" x14ac:dyDescent="0.25">
      <c r="A5535">
        <v>5534</v>
      </c>
      <c r="B5535" s="5" t="s">
        <v>4767</v>
      </c>
    </row>
    <row r="5536" spans="1:2" x14ac:dyDescent="0.25">
      <c r="A5536">
        <v>5535</v>
      </c>
      <c r="B5536" s="5" t="s">
        <v>4497</v>
      </c>
    </row>
    <row r="5537" spans="1:2" x14ac:dyDescent="0.25">
      <c r="A5537">
        <v>5536</v>
      </c>
      <c r="B5537" s="5" t="s">
        <v>11407</v>
      </c>
    </row>
    <row r="5538" spans="1:2" x14ac:dyDescent="0.25">
      <c r="A5538">
        <v>5537</v>
      </c>
      <c r="B5538" s="5" t="s">
        <v>8250</v>
      </c>
    </row>
    <row r="5539" spans="1:2" x14ac:dyDescent="0.25">
      <c r="A5539">
        <v>5538</v>
      </c>
      <c r="B5539" s="5" t="s">
        <v>11909</v>
      </c>
    </row>
    <row r="5540" spans="1:2" x14ac:dyDescent="0.25">
      <c r="A5540">
        <v>5539</v>
      </c>
      <c r="B5540" s="5" t="s">
        <v>9165</v>
      </c>
    </row>
    <row r="5541" spans="1:2" x14ac:dyDescent="0.25">
      <c r="A5541">
        <v>5540</v>
      </c>
      <c r="B5541" s="5" t="s">
        <v>12345</v>
      </c>
    </row>
    <row r="5542" spans="1:2" x14ac:dyDescent="0.25">
      <c r="A5542">
        <v>5541</v>
      </c>
      <c r="B5542" s="5" t="s">
        <v>6606</v>
      </c>
    </row>
    <row r="5543" spans="1:2" x14ac:dyDescent="0.25">
      <c r="A5543">
        <v>5542</v>
      </c>
      <c r="B5543" s="5" t="s">
        <v>12752</v>
      </c>
    </row>
    <row r="5544" spans="1:2" x14ac:dyDescent="0.25">
      <c r="A5544">
        <v>5543</v>
      </c>
      <c r="B5544" s="5" t="s">
        <v>6119</v>
      </c>
    </row>
    <row r="5545" spans="1:2" x14ac:dyDescent="0.25">
      <c r="A5545">
        <v>5544</v>
      </c>
      <c r="B5545" s="5" t="s">
        <v>5590</v>
      </c>
    </row>
    <row r="5546" spans="1:2" x14ac:dyDescent="0.25">
      <c r="A5546">
        <v>5545</v>
      </c>
      <c r="B5546" s="5" t="s">
        <v>7120</v>
      </c>
    </row>
    <row r="5547" spans="1:2" x14ac:dyDescent="0.25">
      <c r="A5547">
        <v>5546</v>
      </c>
      <c r="B5547" s="5" t="s">
        <v>12000</v>
      </c>
    </row>
    <row r="5548" spans="1:2" x14ac:dyDescent="0.25">
      <c r="A5548">
        <v>5547</v>
      </c>
      <c r="B5548" s="5" t="s">
        <v>9502</v>
      </c>
    </row>
    <row r="5549" spans="1:2" x14ac:dyDescent="0.25">
      <c r="A5549">
        <v>5548</v>
      </c>
      <c r="B5549" s="5" t="s">
        <v>3884</v>
      </c>
    </row>
    <row r="5550" spans="1:2" x14ac:dyDescent="0.25">
      <c r="A5550">
        <v>5549</v>
      </c>
      <c r="B5550" s="5" t="s">
        <v>9956</v>
      </c>
    </row>
    <row r="5551" spans="1:2" x14ac:dyDescent="0.25">
      <c r="A5551">
        <v>5550</v>
      </c>
      <c r="B5551" s="5" t="s">
        <v>3124</v>
      </c>
    </row>
    <row r="5552" spans="1:2" x14ac:dyDescent="0.25">
      <c r="A5552">
        <v>5551</v>
      </c>
      <c r="B5552" s="5" t="s">
        <v>5340</v>
      </c>
    </row>
    <row r="5553" spans="1:2" x14ac:dyDescent="0.25">
      <c r="A5553">
        <v>5552</v>
      </c>
      <c r="B5553" s="5" t="s">
        <v>6792</v>
      </c>
    </row>
    <row r="5554" spans="1:2" x14ac:dyDescent="0.25">
      <c r="A5554">
        <v>5553</v>
      </c>
      <c r="B5554" s="5" t="s">
        <v>3635</v>
      </c>
    </row>
    <row r="5555" spans="1:2" x14ac:dyDescent="0.25">
      <c r="A5555">
        <v>5554</v>
      </c>
      <c r="B5555" s="5" t="s">
        <v>6161</v>
      </c>
    </row>
    <row r="5556" spans="1:2" x14ac:dyDescent="0.25">
      <c r="A5556">
        <v>5555</v>
      </c>
      <c r="B5556" s="5" t="s">
        <v>3636</v>
      </c>
    </row>
    <row r="5557" spans="1:2" x14ac:dyDescent="0.25">
      <c r="A5557">
        <v>5556</v>
      </c>
      <c r="B5557" s="5" t="s">
        <v>10051</v>
      </c>
    </row>
    <row r="5558" spans="1:2" x14ac:dyDescent="0.25">
      <c r="A5558">
        <v>5557</v>
      </c>
      <c r="B5558" s="5" t="s">
        <v>8894</v>
      </c>
    </row>
    <row r="5559" spans="1:2" x14ac:dyDescent="0.25">
      <c r="A5559">
        <v>5558</v>
      </c>
      <c r="B5559" s="5" t="s">
        <v>3874</v>
      </c>
    </row>
    <row r="5560" spans="1:2" x14ac:dyDescent="0.25">
      <c r="A5560">
        <v>5559</v>
      </c>
      <c r="B5560" s="5" t="s">
        <v>11235</v>
      </c>
    </row>
    <row r="5561" spans="1:2" x14ac:dyDescent="0.25">
      <c r="A5561">
        <v>5560</v>
      </c>
      <c r="B5561" s="5" t="s">
        <v>2872</v>
      </c>
    </row>
    <row r="5562" spans="1:2" x14ac:dyDescent="0.25">
      <c r="A5562">
        <v>5561</v>
      </c>
      <c r="B5562" s="5" t="s">
        <v>14251</v>
      </c>
    </row>
    <row r="5563" spans="1:2" x14ac:dyDescent="0.25">
      <c r="A5563">
        <v>5562</v>
      </c>
      <c r="B5563" s="5" t="s">
        <v>3384</v>
      </c>
    </row>
    <row r="5564" spans="1:2" x14ac:dyDescent="0.25">
      <c r="A5564">
        <v>5563</v>
      </c>
      <c r="B5564" s="5" t="s">
        <v>11171</v>
      </c>
    </row>
    <row r="5565" spans="1:2" x14ac:dyDescent="0.25">
      <c r="A5565">
        <v>5564</v>
      </c>
      <c r="B5565" s="5" t="s">
        <v>1548</v>
      </c>
    </row>
    <row r="5566" spans="1:2" x14ac:dyDescent="0.25">
      <c r="A5566">
        <v>5565</v>
      </c>
      <c r="B5566" s="5" t="s">
        <v>9475</v>
      </c>
    </row>
    <row r="5567" spans="1:2" x14ac:dyDescent="0.25">
      <c r="A5567">
        <v>5566</v>
      </c>
      <c r="B5567" s="5" t="s">
        <v>13653</v>
      </c>
    </row>
    <row r="5568" spans="1:2" x14ac:dyDescent="0.25">
      <c r="A5568">
        <v>5567</v>
      </c>
      <c r="B5568" s="5" t="s">
        <v>752</v>
      </c>
    </row>
    <row r="5569" spans="1:2" x14ac:dyDescent="0.25">
      <c r="A5569">
        <v>5568</v>
      </c>
      <c r="B5569" s="5" t="s">
        <v>4082</v>
      </c>
    </row>
    <row r="5570" spans="1:2" x14ac:dyDescent="0.25">
      <c r="A5570">
        <v>5569</v>
      </c>
      <c r="B5570" s="5" t="s">
        <v>1439</v>
      </c>
    </row>
    <row r="5571" spans="1:2" x14ac:dyDescent="0.25">
      <c r="A5571">
        <v>5570</v>
      </c>
      <c r="B5571" s="5" t="s">
        <v>3528</v>
      </c>
    </row>
    <row r="5572" spans="1:2" x14ac:dyDescent="0.25">
      <c r="A5572">
        <v>5571</v>
      </c>
      <c r="B5572" s="5" t="s">
        <v>12484</v>
      </c>
    </row>
    <row r="5573" spans="1:2" x14ac:dyDescent="0.25">
      <c r="A5573">
        <v>5572</v>
      </c>
      <c r="B5573" s="5" t="s">
        <v>12356</v>
      </c>
    </row>
    <row r="5574" spans="1:2" x14ac:dyDescent="0.25">
      <c r="A5574">
        <v>5573</v>
      </c>
      <c r="B5574" s="5" t="s">
        <v>7788</v>
      </c>
    </row>
    <row r="5575" spans="1:2" x14ac:dyDescent="0.25">
      <c r="A5575">
        <v>5574</v>
      </c>
      <c r="B5575" s="5" t="s">
        <v>842</v>
      </c>
    </row>
    <row r="5576" spans="1:2" x14ac:dyDescent="0.25">
      <c r="A5576">
        <v>5575</v>
      </c>
      <c r="B5576" s="5" t="s">
        <v>6732</v>
      </c>
    </row>
    <row r="5577" spans="1:2" x14ac:dyDescent="0.25">
      <c r="A5577">
        <v>5576</v>
      </c>
      <c r="B5577" s="5" t="s">
        <v>11216</v>
      </c>
    </row>
    <row r="5578" spans="1:2" x14ac:dyDescent="0.25">
      <c r="A5578">
        <v>5577</v>
      </c>
      <c r="B5578" s="5" t="s">
        <v>10936</v>
      </c>
    </row>
    <row r="5579" spans="1:2" x14ac:dyDescent="0.25">
      <c r="A5579">
        <v>5578</v>
      </c>
      <c r="B5579" s="5" t="s">
        <v>11217</v>
      </c>
    </row>
    <row r="5580" spans="1:2" x14ac:dyDescent="0.25">
      <c r="A5580">
        <v>5579</v>
      </c>
      <c r="B5580" s="5" t="s">
        <v>6471</v>
      </c>
    </row>
    <row r="5581" spans="1:2" x14ac:dyDescent="0.25">
      <c r="A5581">
        <v>5580</v>
      </c>
      <c r="B5581" s="5" t="s">
        <v>8103</v>
      </c>
    </row>
    <row r="5582" spans="1:2" x14ac:dyDescent="0.25">
      <c r="A5582">
        <v>5581</v>
      </c>
      <c r="B5582" s="5" t="s">
        <v>5912</v>
      </c>
    </row>
    <row r="5583" spans="1:2" x14ac:dyDescent="0.25">
      <c r="A5583">
        <v>5582</v>
      </c>
      <c r="B5583" s="5" t="s">
        <v>12870</v>
      </c>
    </row>
    <row r="5584" spans="1:2" x14ac:dyDescent="0.25">
      <c r="A5584">
        <v>5583</v>
      </c>
      <c r="B5584" s="5" t="s">
        <v>10053</v>
      </c>
    </row>
    <row r="5585" spans="1:2" x14ac:dyDescent="0.25">
      <c r="A5585">
        <v>5584</v>
      </c>
      <c r="B5585" s="5" t="s">
        <v>6117</v>
      </c>
    </row>
    <row r="5586" spans="1:2" x14ac:dyDescent="0.25">
      <c r="A5586">
        <v>5585</v>
      </c>
      <c r="B5586" s="5" t="s">
        <v>2876</v>
      </c>
    </row>
    <row r="5587" spans="1:2" x14ac:dyDescent="0.25">
      <c r="A5587">
        <v>5586</v>
      </c>
      <c r="B5587" s="5" t="s">
        <v>6122</v>
      </c>
    </row>
    <row r="5588" spans="1:2" x14ac:dyDescent="0.25">
      <c r="A5588">
        <v>5587</v>
      </c>
      <c r="B5588" s="5" t="s">
        <v>10471</v>
      </c>
    </row>
    <row r="5589" spans="1:2" x14ac:dyDescent="0.25">
      <c r="A5589">
        <v>5588</v>
      </c>
      <c r="B5589" s="5" t="s">
        <v>4664</v>
      </c>
    </row>
    <row r="5590" spans="1:2" x14ac:dyDescent="0.25">
      <c r="A5590">
        <v>5589</v>
      </c>
      <c r="B5590" s="5" t="s">
        <v>3207</v>
      </c>
    </row>
    <row r="5591" spans="1:2" x14ac:dyDescent="0.25">
      <c r="A5591">
        <v>5590</v>
      </c>
      <c r="B5591" s="5" t="s">
        <v>2468</v>
      </c>
    </row>
    <row r="5592" spans="1:2" x14ac:dyDescent="0.25">
      <c r="A5592">
        <v>5591</v>
      </c>
      <c r="B5592" s="5" t="s">
        <v>5215</v>
      </c>
    </row>
    <row r="5593" spans="1:2" x14ac:dyDescent="0.25">
      <c r="A5593">
        <v>5592</v>
      </c>
      <c r="B5593" s="5" t="s">
        <v>14692</v>
      </c>
    </row>
    <row r="5594" spans="1:2" x14ac:dyDescent="0.25">
      <c r="A5594">
        <v>5593</v>
      </c>
      <c r="B5594" s="5" t="s">
        <v>6515</v>
      </c>
    </row>
    <row r="5595" spans="1:2" x14ac:dyDescent="0.25">
      <c r="A5595">
        <v>5594</v>
      </c>
      <c r="B5595" s="5" t="s">
        <v>7654</v>
      </c>
    </row>
    <row r="5596" spans="1:2" x14ac:dyDescent="0.25">
      <c r="A5596">
        <v>5595</v>
      </c>
      <c r="B5596" s="5" t="s">
        <v>5671</v>
      </c>
    </row>
    <row r="5597" spans="1:2" x14ac:dyDescent="0.25">
      <c r="A5597">
        <v>5596</v>
      </c>
      <c r="B5597" s="5" t="s">
        <v>9738</v>
      </c>
    </row>
    <row r="5598" spans="1:2" x14ac:dyDescent="0.25">
      <c r="A5598">
        <v>5597</v>
      </c>
      <c r="B5598" s="5" t="s">
        <v>5936</v>
      </c>
    </row>
    <row r="5599" spans="1:2" x14ac:dyDescent="0.25">
      <c r="A5599">
        <v>5598</v>
      </c>
      <c r="B5599" s="5" t="s">
        <v>9735</v>
      </c>
    </row>
    <row r="5600" spans="1:2" x14ac:dyDescent="0.25">
      <c r="A5600">
        <v>5599</v>
      </c>
      <c r="B5600" s="5" t="s">
        <v>9161</v>
      </c>
    </row>
    <row r="5601" spans="1:2" x14ac:dyDescent="0.25">
      <c r="A5601">
        <v>5600</v>
      </c>
      <c r="B5601" s="5" t="s">
        <v>9478</v>
      </c>
    </row>
    <row r="5602" spans="1:2" x14ac:dyDescent="0.25">
      <c r="A5602">
        <v>5601</v>
      </c>
      <c r="B5602" s="5" t="s">
        <v>1138</v>
      </c>
    </row>
    <row r="5603" spans="1:2" x14ac:dyDescent="0.25">
      <c r="A5603">
        <v>5602</v>
      </c>
      <c r="B5603" s="5" t="s">
        <v>3118</v>
      </c>
    </row>
    <row r="5604" spans="1:2" x14ac:dyDescent="0.25">
      <c r="A5604">
        <v>5603</v>
      </c>
      <c r="B5604" s="5" t="s">
        <v>12012</v>
      </c>
    </row>
    <row r="5605" spans="1:2" x14ac:dyDescent="0.25">
      <c r="A5605">
        <v>5604</v>
      </c>
      <c r="B5605" s="5" t="s">
        <v>5184</v>
      </c>
    </row>
    <row r="5606" spans="1:2" x14ac:dyDescent="0.25">
      <c r="A5606">
        <v>5605</v>
      </c>
      <c r="B5606" s="5" t="s">
        <v>2980</v>
      </c>
    </row>
    <row r="5607" spans="1:2" x14ac:dyDescent="0.25">
      <c r="A5607">
        <v>5606</v>
      </c>
      <c r="B5607" s="5" t="s">
        <v>14041</v>
      </c>
    </row>
    <row r="5608" spans="1:2" x14ac:dyDescent="0.25">
      <c r="A5608">
        <v>5607</v>
      </c>
      <c r="B5608" s="5" t="s">
        <v>11791</v>
      </c>
    </row>
    <row r="5609" spans="1:2" x14ac:dyDescent="0.25">
      <c r="A5609">
        <v>5608</v>
      </c>
      <c r="B5609" s="5" t="s">
        <v>4019</v>
      </c>
    </row>
    <row r="5610" spans="1:2" x14ac:dyDescent="0.25">
      <c r="A5610">
        <v>5609</v>
      </c>
      <c r="B5610" s="5" t="s">
        <v>11325</v>
      </c>
    </row>
    <row r="5611" spans="1:2" x14ac:dyDescent="0.25">
      <c r="A5611">
        <v>5610</v>
      </c>
      <c r="B5611" s="5" t="s">
        <v>2990</v>
      </c>
    </row>
    <row r="5612" spans="1:2" x14ac:dyDescent="0.25">
      <c r="A5612">
        <v>5611</v>
      </c>
      <c r="B5612" s="5" t="s">
        <v>1144</v>
      </c>
    </row>
    <row r="5613" spans="1:2" x14ac:dyDescent="0.25">
      <c r="A5613">
        <v>5612</v>
      </c>
      <c r="B5613" s="5" t="s">
        <v>4301</v>
      </c>
    </row>
    <row r="5614" spans="1:2" x14ac:dyDescent="0.25">
      <c r="A5614">
        <v>5613</v>
      </c>
      <c r="B5614" s="5" t="s">
        <v>14682</v>
      </c>
    </row>
    <row r="5615" spans="1:2" x14ac:dyDescent="0.25">
      <c r="A5615">
        <v>5614</v>
      </c>
      <c r="B5615" s="5" t="s">
        <v>6282</v>
      </c>
    </row>
    <row r="5616" spans="1:2" x14ac:dyDescent="0.25">
      <c r="A5616">
        <v>5615</v>
      </c>
      <c r="B5616" s="5" t="s">
        <v>13237</v>
      </c>
    </row>
    <row r="5617" spans="1:2" x14ac:dyDescent="0.25">
      <c r="A5617">
        <v>5616</v>
      </c>
      <c r="B5617" s="5" t="s">
        <v>7042</v>
      </c>
    </row>
    <row r="5618" spans="1:2" x14ac:dyDescent="0.25">
      <c r="A5618">
        <v>5617</v>
      </c>
      <c r="B5618" s="5" t="s">
        <v>14687</v>
      </c>
    </row>
    <row r="5619" spans="1:2" x14ac:dyDescent="0.25">
      <c r="A5619">
        <v>5618</v>
      </c>
      <c r="B5619" s="5" t="s">
        <v>9936</v>
      </c>
    </row>
    <row r="5620" spans="1:2" x14ac:dyDescent="0.25">
      <c r="A5620">
        <v>5619</v>
      </c>
      <c r="B5620" s="5" t="s">
        <v>6604</v>
      </c>
    </row>
    <row r="5621" spans="1:2" x14ac:dyDescent="0.25">
      <c r="A5621">
        <v>5620</v>
      </c>
      <c r="B5621" s="5" t="s">
        <v>6614</v>
      </c>
    </row>
    <row r="5622" spans="1:2" x14ac:dyDescent="0.25">
      <c r="A5622">
        <v>5621</v>
      </c>
      <c r="B5622" s="5" t="s">
        <v>8845</v>
      </c>
    </row>
    <row r="5623" spans="1:2" x14ac:dyDescent="0.25">
      <c r="A5623">
        <v>5622</v>
      </c>
      <c r="B5623" s="5" t="s">
        <v>9166</v>
      </c>
    </row>
    <row r="5624" spans="1:2" x14ac:dyDescent="0.25">
      <c r="A5624">
        <v>5623</v>
      </c>
      <c r="B5624" s="5" t="s">
        <v>744</v>
      </c>
    </row>
    <row r="5625" spans="1:2" x14ac:dyDescent="0.25">
      <c r="A5625">
        <v>5624</v>
      </c>
      <c r="B5625" s="5" t="s">
        <v>2290</v>
      </c>
    </row>
    <row r="5626" spans="1:2" x14ac:dyDescent="0.25">
      <c r="A5626">
        <v>5625</v>
      </c>
      <c r="B5626" s="5" t="s">
        <v>6690</v>
      </c>
    </row>
    <row r="5627" spans="1:2" x14ac:dyDescent="0.25">
      <c r="A5627">
        <v>5626</v>
      </c>
      <c r="B5627" s="5" t="s">
        <v>14577</v>
      </c>
    </row>
    <row r="5628" spans="1:2" x14ac:dyDescent="0.25">
      <c r="A5628">
        <v>5627</v>
      </c>
      <c r="B5628" s="5" t="s">
        <v>14130</v>
      </c>
    </row>
    <row r="5629" spans="1:2" x14ac:dyDescent="0.25">
      <c r="A5629">
        <v>5628</v>
      </c>
      <c r="B5629" s="5" t="s">
        <v>9348</v>
      </c>
    </row>
    <row r="5630" spans="1:2" x14ac:dyDescent="0.25">
      <c r="A5630">
        <v>5629</v>
      </c>
      <c r="B5630" s="5" t="s">
        <v>3881</v>
      </c>
    </row>
    <row r="5631" spans="1:2" x14ac:dyDescent="0.25">
      <c r="A5631">
        <v>5630</v>
      </c>
      <c r="B5631" s="5" t="s">
        <v>6297</v>
      </c>
    </row>
    <row r="5632" spans="1:2" x14ac:dyDescent="0.25">
      <c r="A5632">
        <v>5631</v>
      </c>
      <c r="B5632" s="5" t="s">
        <v>6278</v>
      </c>
    </row>
    <row r="5633" spans="1:2" x14ac:dyDescent="0.25">
      <c r="A5633">
        <v>5632</v>
      </c>
      <c r="B5633" s="5" t="s">
        <v>6115</v>
      </c>
    </row>
    <row r="5634" spans="1:2" x14ac:dyDescent="0.25">
      <c r="A5634">
        <v>5633</v>
      </c>
      <c r="B5634" s="5" t="s">
        <v>1337</v>
      </c>
    </row>
    <row r="5635" spans="1:2" x14ac:dyDescent="0.25">
      <c r="A5635">
        <v>5634</v>
      </c>
      <c r="B5635" s="5" t="s">
        <v>8181</v>
      </c>
    </row>
    <row r="5636" spans="1:2" x14ac:dyDescent="0.25">
      <c r="A5636">
        <v>5635</v>
      </c>
      <c r="B5636" s="5" t="s">
        <v>1340</v>
      </c>
    </row>
    <row r="5637" spans="1:2" x14ac:dyDescent="0.25">
      <c r="A5637">
        <v>5636</v>
      </c>
      <c r="B5637" s="5" t="s">
        <v>3589</v>
      </c>
    </row>
    <row r="5638" spans="1:2" x14ac:dyDescent="0.25">
      <c r="A5638">
        <v>5637</v>
      </c>
      <c r="B5638" s="5" t="s">
        <v>5951</v>
      </c>
    </row>
    <row r="5639" spans="1:2" x14ac:dyDescent="0.25">
      <c r="A5639">
        <v>5638</v>
      </c>
      <c r="B5639" s="5" t="s">
        <v>3155</v>
      </c>
    </row>
    <row r="5640" spans="1:2" x14ac:dyDescent="0.25">
      <c r="A5640">
        <v>5639</v>
      </c>
      <c r="B5640" s="5" t="s">
        <v>12876</v>
      </c>
    </row>
    <row r="5641" spans="1:2" x14ac:dyDescent="0.25">
      <c r="A5641">
        <v>5640</v>
      </c>
      <c r="B5641" s="5" t="s">
        <v>1549</v>
      </c>
    </row>
    <row r="5642" spans="1:2" x14ac:dyDescent="0.25">
      <c r="A5642">
        <v>5641</v>
      </c>
      <c r="B5642" s="5" t="s">
        <v>7980</v>
      </c>
    </row>
    <row r="5643" spans="1:2" x14ac:dyDescent="0.25">
      <c r="A5643">
        <v>5642</v>
      </c>
      <c r="B5643" s="5" t="s">
        <v>7994</v>
      </c>
    </row>
    <row r="5644" spans="1:2" x14ac:dyDescent="0.25">
      <c r="A5644">
        <v>5643</v>
      </c>
      <c r="B5644" s="5" t="s">
        <v>9355</v>
      </c>
    </row>
    <row r="5645" spans="1:2" x14ac:dyDescent="0.25">
      <c r="A5645">
        <v>5644</v>
      </c>
      <c r="B5645" s="5" t="s">
        <v>958</v>
      </c>
    </row>
    <row r="5646" spans="1:2" x14ac:dyDescent="0.25">
      <c r="A5646">
        <v>5645</v>
      </c>
      <c r="B5646" s="5" t="s">
        <v>7993</v>
      </c>
    </row>
    <row r="5647" spans="1:2" x14ac:dyDescent="0.25">
      <c r="A5647">
        <v>5646</v>
      </c>
      <c r="B5647" s="5" t="s">
        <v>1254</v>
      </c>
    </row>
    <row r="5648" spans="1:2" x14ac:dyDescent="0.25">
      <c r="A5648">
        <v>5647</v>
      </c>
      <c r="B5648" s="5" t="s">
        <v>12352</v>
      </c>
    </row>
    <row r="5649" spans="1:2" x14ac:dyDescent="0.25">
      <c r="A5649">
        <v>5648</v>
      </c>
      <c r="B5649" s="5" t="s">
        <v>4960</v>
      </c>
    </row>
    <row r="5650" spans="1:2" x14ac:dyDescent="0.25">
      <c r="A5650">
        <v>5649</v>
      </c>
      <c r="B5650" s="5" t="s">
        <v>3877</v>
      </c>
    </row>
    <row r="5651" spans="1:2" x14ac:dyDescent="0.25">
      <c r="A5651">
        <v>5650</v>
      </c>
      <c r="B5651" s="5" t="s">
        <v>10008</v>
      </c>
    </row>
    <row r="5652" spans="1:2" x14ac:dyDescent="0.25">
      <c r="A5652">
        <v>5651</v>
      </c>
      <c r="B5652" s="5" t="s">
        <v>11561</v>
      </c>
    </row>
    <row r="5653" spans="1:2" x14ac:dyDescent="0.25">
      <c r="A5653">
        <v>5652</v>
      </c>
      <c r="B5653" s="5" t="s">
        <v>6967</v>
      </c>
    </row>
    <row r="5654" spans="1:2" x14ac:dyDescent="0.25">
      <c r="A5654">
        <v>5653</v>
      </c>
      <c r="B5654" s="5" t="s">
        <v>972</v>
      </c>
    </row>
    <row r="5655" spans="1:2" x14ac:dyDescent="0.25">
      <c r="A5655">
        <v>5654</v>
      </c>
      <c r="B5655" s="5" t="s">
        <v>10173</v>
      </c>
    </row>
    <row r="5656" spans="1:2" x14ac:dyDescent="0.25">
      <c r="A5656">
        <v>5655</v>
      </c>
      <c r="B5656" s="5" t="s">
        <v>7014</v>
      </c>
    </row>
    <row r="5657" spans="1:2" x14ac:dyDescent="0.25">
      <c r="A5657">
        <v>5656</v>
      </c>
      <c r="B5657" s="5" t="s">
        <v>10309</v>
      </c>
    </row>
    <row r="5658" spans="1:2" x14ac:dyDescent="0.25">
      <c r="A5658">
        <v>5657</v>
      </c>
      <c r="B5658" s="5" t="s">
        <v>970</v>
      </c>
    </row>
    <row r="5659" spans="1:2" x14ac:dyDescent="0.25">
      <c r="A5659">
        <v>5658</v>
      </c>
      <c r="B5659" s="5" t="s">
        <v>10308</v>
      </c>
    </row>
    <row r="5660" spans="1:2" x14ac:dyDescent="0.25">
      <c r="A5660">
        <v>5659</v>
      </c>
      <c r="B5660" s="5" t="s">
        <v>11910</v>
      </c>
    </row>
    <row r="5661" spans="1:2" x14ac:dyDescent="0.25">
      <c r="A5661">
        <v>5660</v>
      </c>
      <c r="B5661" s="5" t="s">
        <v>3188</v>
      </c>
    </row>
    <row r="5662" spans="1:2" x14ac:dyDescent="0.25">
      <c r="A5662">
        <v>5661</v>
      </c>
      <c r="B5662" s="5" t="s">
        <v>7344</v>
      </c>
    </row>
    <row r="5663" spans="1:2" x14ac:dyDescent="0.25">
      <c r="A5663">
        <v>5662</v>
      </c>
      <c r="B5663" s="5" t="s">
        <v>3186</v>
      </c>
    </row>
    <row r="5664" spans="1:2" x14ac:dyDescent="0.25">
      <c r="A5664">
        <v>5663</v>
      </c>
      <c r="B5664" s="5" t="s">
        <v>3500</v>
      </c>
    </row>
    <row r="5665" spans="1:2" x14ac:dyDescent="0.25">
      <c r="A5665">
        <v>5664</v>
      </c>
      <c r="B5665" s="5" t="s">
        <v>3471</v>
      </c>
    </row>
    <row r="5666" spans="1:2" x14ac:dyDescent="0.25">
      <c r="A5666">
        <v>5665</v>
      </c>
      <c r="B5666" s="5" t="s">
        <v>2863</v>
      </c>
    </row>
    <row r="5667" spans="1:2" x14ac:dyDescent="0.25">
      <c r="A5667">
        <v>5666</v>
      </c>
      <c r="B5667" s="5" t="s">
        <v>13029</v>
      </c>
    </row>
    <row r="5668" spans="1:2" x14ac:dyDescent="0.25">
      <c r="A5668">
        <v>5667</v>
      </c>
      <c r="B5668" s="5" t="s">
        <v>3739</v>
      </c>
    </row>
    <row r="5669" spans="1:2" x14ac:dyDescent="0.25">
      <c r="A5669">
        <v>5668</v>
      </c>
      <c r="B5669" s="5" t="s">
        <v>2978</v>
      </c>
    </row>
    <row r="5670" spans="1:2" x14ac:dyDescent="0.25">
      <c r="A5670">
        <v>5669</v>
      </c>
      <c r="B5670" s="5" t="s">
        <v>10441</v>
      </c>
    </row>
    <row r="5671" spans="1:2" x14ac:dyDescent="0.25">
      <c r="A5671">
        <v>5670</v>
      </c>
      <c r="B5671" s="5" t="s">
        <v>8895</v>
      </c>
    </row>
    <row r="5672" spans="1:2" x14ac:dyDescent="0.25">
      <c r="A5672">
        <v>5671</v>
      </c>
      <c r="B5672" s="5" t="s">
        <v>2877</v>
      </c>
    </row>
    <row r="5673" spans="1:2" x14ac:dyDescent="0.25">
      <c r="A5673">
        <v>5672</v>
      </c>
      <c r="B5673" s="5" t="s">
        <v>5407</v>
      </c>
    </row>
    <row r="5674" spans="1:2" x14ac:dyDescent="0.25">
      <c r="A5674">
        <v>5673</v>
      </c>
      <c r="B5674" s="5" t="s">
        <v>7420</v>
      </c>
    </row>
    <row r="5675" spans="1:2" x14ac:dyDescent="0.25">
      <c r="A5675">
        <v>5674</v>
      </c>
      <c r="B5675" s="5" t="s">
        <v>12666</v>
      </c>
    </row>
    <row r="5676" spans="1:2" x14ac:dyDescent="0.25">
      <c r="A5676">
        <v>5675</v>
      </c>
      <c r="B5676" s="5" t="s">
        <v>3523</v>
      </c>
    </row>
    <row r="5677" spans="1:2" x14ac:dyDescent="0.25">
      <c r="A5677">
        <v>5676</v>
      </c>
      <c r="B5677" s="5" t="s">
        <v>11360</v>
      </c>
    </row>
    <row r="5678" spans="1:2" x14ac:dyDescent="0.25">
      <c r="A5678">
        <v>5677</v>
      </c>
      <c r="B5678" s="5" t="s">
        <v>7208</v>
      </c>
    </row>
    <row r="5679" spans="1:2" x14ac:dyDescent="0.25">
      <c r="A5679">
        <v>5678</v>
      </c>
      <c r="B5679" s="5" t="s">
        <v>6381</v>
      </c>
    </row>
    <row r="5680" spans="1:2" x14ac:dyDescent="0.25">
      <c r="A5680">
        <v>5679</v>
      </c>
      <c r="B5680" s="5" t="s">
        <v>2586</v>
      </c>
    </row>
    <row r="5681" spans="1:2" x14ac:dyDescent="0.25">
      <c r="A5681">
        <v>5680</v>
      </c>
      <c r="B5681" s="5" t="s">
        <v>7207</v>
      </c>
    </row>
    <row r="5682" spans="1:2" x14ac:dyDescent="0.25">
      <c r="A5682">
        <v>5681</v>
      </c>
      <c r="B5682" s="5" t="s">
        <v>9921</v>
      </c>
    </row>
    <row r="5683" spans="1:2" x14ac:dyDescent="0.25">
      <c r="A5683">
        <v>5682</v>
      </c>
      <c r="B5683" s="5" t="s">
        <v>13832</v>
      </c>
    </row>
    <row r="5684" spans="1:2" x14ac:dyDescent="0.25">
      <c r="A5684">
        <v>5683</v>
      </c>
      <c r="B5684" s="5" t="s">
        <v>9731</v>
      </c>
    </row>
    <row r="5685" spans="1:2" x14ac:dyDescent="0.25">
      <c r="A5685">
        <v>5684</v>
      </c>
      <c r="B5685" s="5" t="s">
        <v>6272</v>
      </c>
    </row>
    <row r="5686" spans="1:2" x14ac:dyDescent="0.25">
      <c r="A5686">
        <v>5685</v>
      </c>
      <c r="B5686" s="5" t="s">
        <v>5430</v>
      </c>
    </row>
    <row r="5687" spans="1:2" x14ac:dyDescent="0.25">
      <c r="A5687">
        <v>5686</v>
      </c>
      <c r="B5687" s="5" t="s">
        <v>4678</v>
      </c>
    </row>
    <row r="5688" spans="1:2" x14ac:dyDescent="0.25">
      <c r="A5688">
        <v>5687</v>
      </c>
      <c r="B5688" s="5" t="s">
        <v>4304</v>
      </c>
    </row>
    <row r="5689" spans="1:2" x14ac:dyDescent="0.25">
      <c r="A5689">
        <v>5688</v>
      </c>
      <c r="B5689" s="5" t="s">
        <v>2989</v>
      </c>
    </row>
    <row r="5690" spans="1:2" x14ac:dyDescent="0.25">
      <c r="A5690">
        <v>5689</v>
      </c>
      <c r="B5690" s="5" t="s">
        <v>9480</v>
      </c>
    </row>
    <row r="5691" spans="1:2" x14ac:dyDescent="0.25">
      <c r="A5691">
        <v>5690</v>
      </c>
      <c r="B5691" s="5" t="s">
        <v>1145</v>
      </c>
    </row>
    <row r="5692" spans="1:2" x14ac:dyDescent="0.25">
      <c r="A5692">
        <v>5691</v>
      </c>
      <c r="B5692" s="5" t="s">
        <v>4857</v>
      </c>
    </row>
    <row r="5693" spans="1:2" x14ac:dyDescent="0.25">
      <c r="A5693">
        <v>5692</v>
      </c>
      <c r="B5693" s="5" t="s">
        <v>7827</v>
      </c>
    </row>
    <row r="5694" spans="1:2" x14ac:dyDescent="0.25">
      <c r="A5694">
        <v>5693</v>
      </c>
      <c r="B5694" s="5" t="s">
        <v>4308</v>
      </c>
    </row>
    <row r="5695" spans="1:2" x14ac:dyDescent="0.25">
      <c r="A5695">
        <v>5694</v>
      </c>
      <c r="B5695" s="5" t="s">
        <v>8802</v>
      </c>
    </row>
    <row r="5696" spans="1:2" x14ac:dyDescent="0.25">
      <c r="A5696">
        <v>5695</v>
      </c>
      <c r="B5696" s="5" t="s">
        <v>6055</v>
      </c>
    </row>
    <row r="5697" spans="1:2" x14ac:dyDescent="0.25">
      <c r="A5697">
        <v>5696</v>
      </c>
      <c r="B5697" s="5" t="s">
        <v>5431</v>
      </c>
    </row>
    <row r="5698" spans="1:2" x14ac:dyDescent="0.25">
      <c r="A5698">
        <v>5697</v>
      </c>
      <c r="B5698" s="5" t="s">
        <v>13493</v>
      </c>
    </row>
    <row r="5699" spans="1:2" x14ac:dyDescent="0.25">
      <c r="A5699">
        <v>5698</v>
      </c>
      <c r="B5699" s="5" t="s">
        <v>12020</v>
      </c>
    </row>
    <row r="5700" spans="1:2" x14ac:dyDescent="0.25">
      <c r="A5700">
        <v>5699</v>
      </c>
      <c r="B5700" s="5" t="s">
        <v>9759</v>
      </c>
    </row>
    <row r="5701" spans="1:2" x14ac:dyDescent="0.25">
      <c r="A5701">
        <v>5700</v>
      </c>
      <c r="B5701" s="5" t="s">
        <v>3292</v>
      </c>
    </row>
    <row r="5702" spans="1:2" x14ac:dyDescent="0.25">
      <c r="A5702">
        <v>5701</v>
      </c>
      <c r="B5702" s="5" t="s">
        <v>12126</v>
      </c>
    </row>
    <row r="5703" spans="1:2" x14ac:dyDescent="0.25">
      <c r="A5703">
        <v>5702</v>
      </c>
      <c r="B5703" s="5" t="s">
        <v>11802</v>
      </c>
    </row>
    <row r="5704" spans="1:2" x14ac:dyDescent="0.25">
      <c r="A5704">
        <v>5703</v>
      </c>
      <c r="B5704" s="5" t="s">
        <v>9534</v>
      </c>
    </row>
    <row r="5705" spans="1:2" x14ac:dyDescent="0.25">
      <c r="A5705">
        <v>5704</v>
      </c>
      <c r="B5705" s="5" t="s">
        <v>6268</v>
      </c>
    </row>
    <row r="5706" spans="1:2" x14ac:dyDescent="0.25">
      <c r="A5706">
        <v>5705</v>
      </c>
      <c r="B5706" s="5" t="s">
        <v>3015</v>
      </c>
    </row>
    <row r="5707" spans="1:2" x14ac:dyDescent="0.25">
      <c r="A5707">
        <v>5706</v>
      </c>
      <c r="B5707" s="5" t="s">
        <v>12888</v>
      </c>
    </row>
    <row r="5708" spans="1:2" x14ac:dyDescent="0.25">
      <c r="A5708">
        <v>5707</v>
      </c>
      <c r="B5708" s="5" t="s">
        <v>9034</v>
      </c>
    </row>
    <row r="5709" spans="1:2" x14ac:dyDescent="0.25">
      <c r="A5709">
        <v>5708</v>
      </c>
      <c r="B5709" s="5" t="s">
        <v>12869</v>
      </c>
    </row>
    <row r="5710" spans="1:2" x14ac:dyDescent="0.25">
      <c r="A5710">
        <v>5709</v>
      </c>
      <c r="B5710" s="5" t="s">
        <v>12129</v>
      </c>
    </row>
    <row r="5711" spans="1:2" x14ac:dyDescent="0.25">
      <c r="A5711">
        <v>5710</v>
      </c>
      <c r="B5711" s="5" t="s">
        <v>4482</v>
      </c>
    </row>
    <row r="5712" spans="1:2" x14ac:dyDescent="0.25">
      <c r="A5712">
        <v>5711</v>
      </c>
      <c r="B5712" s="5" t="s">
        <v>7751</v>
      </c>
    </row>
    <row r="5713" spans="1:2" x14ac:dyDescent="0.25">
      <c r="A5713">
        <v>5712</v>
      </c>
      <c r="B5713" s="5" t="s">
        <v>14783</v>
      </c>
    </row>
    <row r="5714" spans="1:2" x14ac:dyDescent="0.25">
      <c r="A5714">
        <v>5713</v>
      </c>
      <c r="B5714" s="5" t="s">
        <v>1343</v>
      </c>
    </row>
    <row r="5715" spans="1:2" x14ac:dyDescent="0.25">
      <c r="A5715">
        <v>5714</v>
      </c>
      <c r="B5715" s="5" t="s">
        <v>1811</v>
      </c>
    </row>
    <row r="5716" spans="1:2" x14ac:dyDescent="0.25">
      <c r="A5716">
        <v>5715</v>
      </c>
      <c r="B5716" s="5" t="s">
        <v>13236</v>
      </c>
    </row>
    <row r="5717" spans="1:2" x14ac:dyDescent="0.25">
      <c r="A5717">
        <v>5716</v>
      </c>
      <c r="B5717" s="5" t="s">
        <v>3158</v>
      </c>
    </row>
    <row r="5718" spans="1:2" x14ac:dyDescent="0.25">
      <c r="A5718">
        <v>5717</v>
      </c>
      <c r="B5718" s="5" t="s">
        <v>6685</v>
      </c>
    </row>
    <row r="5719" spans="1:2" x14ac:dyDescent="0.25">
      <c r="A5719">
        <v>5718</v>
      </c>
      <c r="B5719" s="5" t="s">
        <v>12615</v>
      </c>
    </row>
    <row r="5720" spans="1:2" x14ac:dyDescent="0.25">
      <c r="A5720">
        <v>5719</v>
      </c>
      <c r="B5720" s="5" t="s">
        <v>14674</v>
      </c>
    </row>
    <row r="5721" spans="1:2" x14ac:dyDescent="0.25">
      <c r="A5721">
        <v>5720</v>
      </c>
      <c r="B5721" s="5" t="s">
        <v>12492</v>
      </c>
    </row>
    <row r="5722" spans="1:2" x14ac:dyDescent="0.25">
      <c r="A5722">
        <v>5721</v>
      </c>
      <c r="B5722" s="5" t="s">
        <v>6695</v>
      </c>
    </row>
    <row r="5723" spans="1:2" x14ac:dyDescent="0.25">
      <c r="A5723">
        <v>5722</v>
      </c>
      <c r="B5723" s="5" t="s">
        <v>9677</v>
      </c>
    </row>
    <row r="5724" spans="1:2" x14ac:dyDescent="0.25">
      <c r="A5724">
        <v>5723</v>
      </c>
      <c r="B5724" s="5" t="s">
        <v>8797</v>
      </c>
    </row>
    <row r="5725" spans="1:2" x14ac:dyDescent="0.25">
      <c r="A5725">
        <v>5724</v>
      </c>
      <c r="B5725" s="5" t="s">
        <v>13574</v>
      </c>
    </row>
    <row r="5726" spans="1:2" x14ac:dyDescent="0.25">
      <c r="A5726">
        <v>5725</v>
      </c>
      <c r="B5726" s="5" t="s">
        <v>5817</v>
      </c>
    </row>
    <row r="5727" spans="1:2" x14ac:dyDescent="0.25">
      <c r="A5727">
        <v>5726</v>
      </c>
      <c r="B5727" s="5" t="s">
        <v>14717</v>
      </c>
    </row>
    <row r="5728" spans="1:2" x14ac:dyDescent="0.25">
      <c r="A5728">
        <v>5727</v>
      </c>
      <c r="B5728" s="5" t="s">
        <v>1557</v>
      </c>
    </row>
    <row r="5729" spans="1:2" x14ac:dyDescent="0.25">
      <c r="A5729">
        <v>5728</v>
      </c>
      <c r="B5729" s="5" t="s">
        <v>4676</v>
      </c>
    </row>
    <row r="5730" spans="1:2" x14ac:dyDescent="0.25">
      <c r="A5730">
        <v>5729</v>
      </c>
      <c r="B5730" s="5" t="s">
        <v>1543</v>
      </c>
    </row>
    <row r="5731" spans="1:2" x14ac:dyDescent="0.25">
      <c r="A5731">
        <v>5730</v>
      </c>
      <c r="B5731" s="5" t="s">
        <v>9811</v>
      </c>
    </row>
    <row r="5732" spans="1:2" x14ac:dyDescent="0.25">
      <c r="A5732">
        <v>5731</v>
      </c>
      <c r="B5732" s="5" t="s">
        <v>2982</v>
      </c>
    </row>
    <row r="5733" spans="1:2" x14ac:dyDescent="0.25">
      <c r="A5733">
        <v>5732</v>
      </c>
      <c r="B5733" s="5" t="s">
        <v>4498</v>
      </c>
    </row>
    <row r="5734" spans="1:2" x14ac:dyDescent="0.25">
      <c r="A5734">
        <v>5733</v>
      </c>
      <c r="B5734" s="5" t="s">
        <v>7247</v>
      </c>
    </row>
    <row r="5735" spans="1:2" x14ac:dyDescent="0.25">
      <c r="A5735">
        <v>5734</v>
      </c>
      <c r="B5735" s="5" t="s">
        <v>1854</v>
      </c>
    </row>
    <row r="5736" spans="1:2" x14ac:dyDescent="0.25">
      <c r="A5736">
        <v>5735</v>
      </c>
      <c r="B5736" s="5" t="s">
        <v>5954</v>
      </c>
    </row>
    <row r="5737" spans="1:2" x14ac:dyDescent="0.25">
      <c r="A5737">
        <v>5736</v>
      </c>
      <c r="B5737" s="5" t="s">
        <v>5535</v>
      </c>
    </row>
    <row r="5738" spans="1:2" x14ac:dyDescent="0.25">
      <c r="A5738">
        <v>5737</v>
      </c>
      <c r="B5738" s="5" t="s">
        <v>6836</v>
      </c>
    </row>
    <row r="5739" spans="1:2" x14ac:dyDescent="0.25">
      <c r="A5739">
        <v>5738</v>
      </c>
      <c r="B5739" s="5" t="s">
        <v>4475</v>
      </c>
    </row>
    <row r="5740" spans="1:2" x14ac:dyDescent="0.25">
      <c r="A5740">
        <v>5739</v>
      </c>
      <c r="B5740" s="5" t="s">
        <v>11801</v>
      </c>
    </row>
    <row r="5741" spans="1:2" x14ac:dyDescent="0.25">
      <c r="A5741">
        <v>5740</v>
      </c>
      <c r="B5741" s="5" t="s">
        <v>7237</v>
      </c>
    </row>
    <row r="5742" spans="1:2" x14ac:dyDescent="0.25">
      <c r="A5742">
        <v>5741</v>
      </c>
      <c r="B5742" s="5" t="s">
        <v>2585</v>
      </c>
    </row>
    <row r="5743" spans="1:2" x14ac:dyDescent="0.25">
      <c r="A5743">
        <v>5742</v>
      </c>
      <c r="B5743" s="5" t="s">
        <v>5546</v>
      </c>
    </row>
    <row r="5744" spans="1:2" x14ac:dyDescent="0.25">
      <c r="A5744">
        <v>5743</v>
      </c>
      <c r="B5744" s="5" t="s">
        <v>2569</v>
      </c>
    </row>
    <row r="5745" spans="1:2" x14ac:dyDescent="0.25">
      <c r="A5745">
        <v>5744</v>
      </c>
      <c r="B5745" s="5" t="s">
        <v>1237</v>
      </c>
    </row>
    <row r="5746" spans="1:2" x14ac:dyDescent="0.25">
      <c r="A5746">
        <v>5745</v>
      </c>
      <c r="B5746" s="5" t="s">
        <v>743</v>
      </c>
    </row>
    <row r="5747" spans="1:2" x14ac:dyDescent="0.25">
      <c r="A5747">
        <v>5746</v>
      </c>
      <c r="B5747" s="5" t="s">
        <v>7979</v>
      </c>
    </row>
    <row r="5748" spans="1:2" x14ac:dyDescent="0.25">
      <c r="A5748">
        <v>5747</v>
      </c>
      <c r="B5748" s="5" t="s">
        <v>11904</v>
      </c>
    </row>
    <row r="5749" spans="1:2" x14ac:dyDescent="0.25">
      <c r="A5749">
        <v>5748</v>
      </c>
      <c r="B5749" s="5" t="s">
        <v>5296</v>
      </c>
    </row>
    <row r="5750" spans="1:2" x14ac:dyDescent="0.25">
      <c r="A5750">
        <v>5749</v>
      </c>
      <c r="B5750" s="5" t="s">
        <v>11914</v>
      </c>
    </row>
    <row r="5751" spans="1:2" x14ac:dyDescent="0.25">
      <c r="A5751">
        <v>5750</v>
      </c>
      <c r="B5751" s="5" t="s">
        <v>5958</v>
      </c>
    </row>
    <row r="5752" spans="1:2" x14ac:dyDescent="0.25">
      <c r="A5752">
        <v>5751</v>
      </c>
      <c r="B5752" s="5" t="s">
        <v>2334</v>
      </c>
    </row>
    <row r="5753" spans="1:2" x14ac:dyDescent="0.25">
      <c r="A5753">
        <v>5752</v>
      </c>
      <c r="B5753" s="5" t="s">
        <v>8359</v>
      </c>
    </row>
    <row r="5754" spans="1:2" x14ac:dyDescent="0.25">
      <c r="A5754">
        <v>5753</v>
      </c>
      <c r="B5754" s="5" t="s">
        <v>5203</v>
      </c>
    </row>
    <row r="5755" spans="1:2" x14ac:dyDescent="0.25">
      <c r="A5755">
        <v>5754</v>
      </c>
      <c r="B5755" s="5" t="s">
        <v>10686</v>
      </c>
    </row>
    <row r="5756" spans="1:2" x14ac:dyDescent="0.25">
      <c r="A5756">
        <v>5755</v>
      </c>
      <c r="B5756" s="5" t="s">
        <v>6815</v>
      </c>
    </row>
    <row r="5757" spans="1:2" x14ac:dyDescent="0.25">
      <c r="A5757">
        <v>5756</v>
      </c>
      <c r="B5757" s="5" t="s">
        <v>3036</v>
      </c>
    </row>
    <row r="5758" spans="1:2" x14ac:dyDescent="0.25">
      <c r="A5758">
        <v>5757</v>
      </c>
      <c r="B5758" s="5" t="s">
        <v>4479</v>
      </c>
    </row>
    <row r="5759" spans="1:2" x14ac:dyDescent="0.25">
      <c r="A5759">
        <v>5758</v>
      </c>
      <c r="B5759" s="5" t="s">
        <v>6684</v>
      </c>
    </row>
    <row r="5760" spans="1:2" x14ac:dyDescent="0.25">
      <c r="A5760">
        <v>5759</v>
      </c>
      <c r="B5760" s="5" t="s">
        <v>6531</v>
      </c>
    </row>
    <row r="5761" spans="1:2" x14ac:dyDescent="0.25">
      <c r="A5761">
        <v>5760</v>
      </c>
      <c r="B5761" s="5" t="s">
        <v>6936</v>
      </c>
    </row>
    <row r="5762" spans="1:2" x14ac:dyDescent="0.25">
      <c r="A5762">
        <v>5761</v>
      </c>
      <c r="B5762" s="5" t="s">
        <v>5199</v>
      </c>
    </row>
    <row r="5763" spans="1:2" x14ac:dyDescent="0.25">
      <c r="A5763">
        <v>5762</v>
      </c>
      <c r="B5763" s="5" t="s">
        <v>871</v>
      </c>
    </row>
    <row r="5764" spans="1:2" x14ac:dyDescent="0.25">
      <c r="A5764">
        <v>5763</v>
      </c>
      <c r="B5764" s="5" t="s">
        <v>12349</v>
      </c>
    </row>
    <row r="5765" spans="1:2" x14ac:dyDescent="0.25">
      <c r="A5765">
        <v>5764</v>
      </c>
      <c r="B5765" s="5" t="s">
        <v>2189</v>
      </c>
    </row>
    <row r="5766" spans="1:2" x14ac:dyDescent="0.25">
      <c r="A5766">
        <v>5765</v>
      </c>
      <c r="B5766" s="5" t="s">
        <v>5814</v>
      </c>
    </row>
    <row r="5767" spans="1:2" x14ac:dyDescent="0.25">
      <c r="A5767">
        <v>5766</v>
      </c>
      <c r="B5767" s="5" t="s">
        <v>3405</v>
      </c>
    </row>
    <row r="5768" spans="1:2" x14ac:dyDescent="0.25">
      <c r="A5768">
        <v>5767</v>
      </c>
      <c r="B5768" s="5" t="s">
        <v>2719</v>
      </c>
    </row>
    <row r="5769" spans="1:2" x14ac:dyDescent="0.25">
      <c r="A5769">
        <v>5768</v>
      </c>
      <c r="B5769" s="5" t="s">
        <v>12677</v>
      </c>
    </row>
    <row r="5770" spans="1:2" x14ac:dyDescent="0.25">
      <c r="A5770">
        <v>5769</v>
      </c>
      <c r="B5770" s="5" t="s">
        <v>8687</v>
      </c>
    </row>
    <row r="5771" spans="1:2" x14ac:dyDescent="0.25">
      <c r="A5771">
        <v>5770</v>
      </c>
      <c r="B5771" s="5" t="s">
        <v>13721</v>
      </c>
    </row>
    <row r="5772" spans="1:2" x14ac:dyDescent="0.25">
      <c r="A5772">
        <v>5771</v>
      </c>
      <c r="B5772" s="5" t="s">
        <v>14359</v>
      </c>
    </row>
    <row r="5773" spans="1:2" x14ac:dyDescent="0.25">
      <c r="A5773">
        <v>5772</v>
      </c>
      <c r="B5773" s="5" t="s">
        <v>2299</v>
      </c>
    </row>
    <row r="5774" spans="1:2" x14ac:dyDescent="0.25">
      <c r="A5774">
        <v>5773</v>
      </c>
      <c r="B5774" s="5" t="s">
        <v>2321</v>
      </c>
    </row>
    <row r="5775" spans="1:2" x14ac:dyDescent="0.25">
      <c r="A5775">
        <v>5774</v>
      </c>
      <c r="B5775" s="5" t="s">
        <v>13329</v>
      </c>
    </row>
    <row r="5776" spans="1:2" x14ac:dyDescent="0.25">
      <c r="A5776">
        <v>5775</v>
      </c>
      <c r="B5776" s="5" t="s">
        <v>2313</v>
      </c>
    </row>
    <row r="5777" spans="1:2" x14ac:dyDescent="0.25">
      <c r="A5777">
        <v>5776</v>
      </c>
      <c r="B5777" s="5" t="s">
        <v>13116</v>
      </c>
    </row>
    <row r="5778" spans="1:2" x14ac:dyDescent="0.25">
      <c r="A5778">
        <v>5777</v>
      </c>
      <c r="B5778" s="5" t="s">
        <v>10694</v>
      </c>
    </row>
    <row r="5779" spans="1:2" x14ac:dyDescent="0.25">
      <c r="A5779">
        <v>5778</v>
      </c>
      <c r="B5779" s="5" t="s">
        <v>3050</v>
      </c>
    </row>
    <row r="5780" spans="1:2" x14ac:dyDescent="0.25">
      <c r="A5780">
        <v>5779</v>
      </c>
      <c r="B5780" s="5" t="s">
        <v>4466</v>
      </c>
    </row>
    <row r="5781" spans="1:2" x14ac:dyDescent="0.25">
      <c r="A5781">
        <v>5780</v>
      </c>
      <c r="B5781" s="5" t="s">
        <v>5985</v>
      </c>
    </row>
    <row r="5782" spans="1:2" x14ac:dyDescent="0.25">
      <c r="A5782">
        <v>5781</v>
      </c>
      <c r="B5782" s="5" t="s">
        <v>12569</v>
      </c>
    </row>
    <row r="5783" spans="1:2" x14ac:dyDescent="0.25">
      <c r="A5783">
        <v>5782</v>
      </c>
      <c r="B5783" s="5" t="s">
        <v>2801</v>
      </c>
    </row>
    <row r="5784" spans="1:2" x14ac:dyDescent="0.25">
      <c r="A5784">
        <v>5783</v>
      </c>
      <c r="B5784" s="5" t="s">
        <v>12339</v>
      </c>
    </row>
    <row r="5785" spans="1:2" x14ac:dyDescent="0.25">
      <c r="A5785">
        <v>5784</v>
      </c>
      <c r="B5785" s="5" t="s">
        <v>2294</v>
      </c>
    </row>
    <row r="5786" spans="1:2" x14ac:dyDescent="0.25">
      <c r="A5786">
        <v>5785</v>
      </c>
      <c r="B5786" s="5" t="s">
        <v>10620</v>
      </c>
    </row>
    <row r="5787" spans="1:2" x14ac:dyDescent="0.25">
      <c r="A5787">
        <v>5786</v>
      </c>
      <c r="B5787" s="5" t="s">
        <v>5536</v>
      </c>
    </row>
    <row r="5788" spans="1:2" x14ac:dyDescent="0.25">
      <c r="A5788">
        <v>5787</v>
      </c>
      <c r="B5788" s="5" t="s">
        <v>5791</v>
      </c>
    </row>
    <row r="5789" spans="1:2" x14ac:dyDescent="0.25">
      <c r="A5789">
        <v>5788</v>
      </c>
      <c r="B5789" s="5" t="s">
        <v>9749</v>
      </c>
    </row>
    <row r="5790" spans="1:2" x14ac:dyDescent="0.25">
      <c r="A5790">
        <v>5789</v>
      </c>
      <c r="B5790" s="5" t="s">
        <v>9533</v>
      </c>
    </row>
    <row r="5791" spans="1:2" x14ac:dyDescent="0.25">
      <c r="A5791">
        <v>5790</v>
      </c>
      <c r="B5791" s="5" t="s">
        <v>11244</v>
      </c>
    </row>
    <row r="5792" spans="1:2" x14ac:dyDescent="0.25">
      <c r="A5792">
        <v>5791</v>
      </c>
      <c r="B5792" s="5" t="s">
        <v>6058</v>
      </c>
    </row>
    <row r="5793" spans="1:2" x14ac:dyDescent="0.25">
      <c r="A5793">
        <v>5792</v>
      </c>
      <c r="B5793" s="5" t="s">
        <v>2985</v>
      </c>
    </row>
    <row r="5794" spans="1:2" x14ac:dyDescent="0.25">
      <c r="A5794">
        <v>5793</v>
      </c>
      <c r="B5794" s="5" t="s">
        <v>4459</v>
      </c>
    </row>
    <row r="5795" spans="1:2" x14ac:dyDescent="0.25">
      <c r="A5795">
        <v>5794</v>
      </c>
      <c r="B5795" s="5" t="s">
        <v>3610</v>
      </c>
    </row>
    <row r="5796" spans="1:2" x14ac:dyDescent="0.25">
      <c r="A5796">
        <v>5795</v>
      </c>
      <c r="B5796" s="5" t="s">
        <v>6810</v>
      </c>
    </row>
    <row r="5797" spans="1:2" x14ac:dyDescent="0.25">
      <c r="A5797">
        <v>5796</v>
      </c>
      <c r="B5797" s="5" t="s">
        <v>4468</v>
      </c>
    </row>
    <row r="5798" spans="1:2" x14ac:dyDescent="0.25">
      <c r="A5798">
        <v>5797</v>
      </c>
      <c r="B5798" s="5" t="s">
        <v>6304</v>
      </c>
    </row>
    <row r="5799" spans="1:2" x14ac:dyDescent="0.25">
      <c r="A5799">
        <v>5798</v>
      </c>
      <c r="B5799" s="5" t="s">
        <v>3189</v>
      </c>
    </row>
    <row r="5800" spans="1:2" x14ac:dyDescent="0.25">
      <c r="A5800">
        <v>5799</v>
      </c>
      <c r="B5800" s="5" t="s">
        <v>11569</v>
      </c>
    </row>
    <row r="5801" spans="1:2" x14ac:dyDescent="0.25">
      <c r="A5801">
        <v>5800</v>
      </c>
      <c r="B5801" s="5" t="s">
        <v>5195</v>
      </c>
    </row>
    <row r="5802" spans="1:2" x14ac:dyDescent="0.25">
      <c r="A5802">
        <v>5801</v>
      </c>
      <c r="B5802" s="5" t="s">
        <v>6125</v>
      </c>
    </row>
    <row r="5803" spans="1:2" x14ac:dyDescent="0.25">
      <c r="A5803">
        <v>5802</v>
      </c>
      <c r="B5803" s="5" t="s">
        <v>7251</v>
      </c>
    </row>
    <row r="5804" spans="1:2" x14ac:dyDescent="0.25">
      <c r="A5804">
        <v>5803</v>
      </c>
      <c r="B5804" s="5" t="s">
        <v>10440</v>
      </c>
    </row>
    <row r="5805" spans="1:2" x14ac:dyDescent="0.25">
      <c r="A5805">
        <v>5804</v>
      </c>
      <c r="B5805" s="5" t="s">
        <v>6937</v>
      </c>
    </row>
    <row r="5806" spans="1:2" x14ac:dyDescent="0.25">
      <c r="A5806">
        <v>5805</v>
      </c>
      <c r="B5806" s="5" t="s">
        <v>5942</v>
      </c>
    </row>
    <row r="5807" spans="1:2" x14ac:dyDescent="0.25">
      <c r="A5807">
        <v>5806</v>
      </c>
      <c r="B5807" s="5" t="s">
        <v>1433</v>
      </c>
    </row>
    <row r="5808" spans="1:2" x14ac:dyDescent="0.25">
      <c r="A5808">
        <v>5807</v>
      </c>
      <c r="B5808" s="5" t="s">
        <v>14262</v>
      </c>
    </row>
    <row r="5809" spans="1:2" x14ac:dyDescent="0.25">
      <c r="A5809">
        <v>5808</v>
      </c>
      <c r="B5809" s="5" t="s">
        <v>14695</v>
      </c>
    </row>
    <row r="5810" spans="1:2" x14ac:dyDescent="0.25">
      <c r="A5810">
        <v>5809</v>
      </c>
      <c r="B5810" s="5" t="s">
        <v>10708</v>
      </c>
    </row>
    <row r="5811" spans="1:2" x14ac:dyDescent="0.25">
      <c r="A5811">
        <v>5810</v>
      </c>
      <c r="B5811" s="5" t="s">
        <v>2310</v>
      </c>
    </row>
    <row r="5812" spans="1:2" x14ac:dyDescent="0.25">
      <c r="A5812">
        <v>5811</v>
      </c>
      <c r="B5812" s="5" t="s">
        <v>7657</v>
      </c>
    </row>
    <row r="5813" spans="1:2" x14ac:dyDescent="0.25">
      <c r="A5813">
        <v>5812</v>
      </c>
      <c r="B5813" s="5" t="s">
        <v>12889</v>
      </c>
    </row>
    <row r="5814" spans="1:2" x14ac:dyDescent="0.25">
      <c r="A5814">
        <v>5813</v>
      </c>
      <c r="B5814" s="5" t="s">
        <v>1342</v>
      </c>
    </row>
    <row r="5815" spans="1:2" x14ac:dyDescent="0.25">
      <c r="A5815">
        <v>5814</v>
      </c>
      <c r="B5815" s="5" t="s">
        <v>6160</v>
      </c>
    </row>
    <row r="5816" spans="1:2" x14ac:dyDescent="0.25">
      <c r="A5816">
        <v>5815</v>
      </c>
      <c r="B5816" s="5" t="s">
        <v>13410</v>
      </c>
    </row>
    <row r="5817" spans="1:2" x14ac:dyDescent="0.25">
      <c r="A5817">
        <v>5816</v>
      </c>
      <c r="B5817" s="5" t="s">
        <v>9279</v>
      </c>
    </row>
    <row r="5818" spans="1:2" x14ac:dyDescent="0.25">
      <c r="A5818">
        <v>5817</v>
      </c>
      <c r="B5818" s="5" t="s">
        <v>8846</v>
      </c>
    </row>
    <row r="5819" spans="1:2" x14ac:dyDescent="0.25">
      <c r="A5819">
        <v>5818</v>
      </c>
      <c r="B5819" s="5" t="s">
        <v>12886</v>
      </c>
    </row>
    <row r="5820" spans="1:2" x14ac:dyDescent="0.25">
      <c r="A5820">
        <v>5819</v>
      </c>
      <c r="B5820" s="5" t="s">
        <v>2024</v>
      </c>
    </row>
    <row r="5821" spans="1:2" x14ac:dyDescent="0.25">
      <c r="A5821">
        <v>5820</v>
      </c>
      <c r="B5821" s="5" t="s">
        <v>14030</v>
      </c>
    </row>
    <row r="5822" spans="1:2" x14ac:dyDescent="0.25">
      <c r="A5822">
        <v>5821</v>
      </c>
      <c r="B5822" s="5" t="s">
        <v>14679</v>
      </c>
    </row>
    <row r="5823" spans="1:2" x14ac:dyDescent="0.25">
      <c r="A5823">
        <v>5822</v>
      </c>
      <c r="B5823" s="5" t="s">
        <v>3261</v>
      </c>
    </row>
    <row r="5824" spans="1:2" x14ac:dyDescent="0.25">
      <c r="A5824">
        <v>5823</v>
      </c>
      <c r="B5824" s="5" t="s">
        <v>13929</v>
      </c>
    </row>
    <row r="5825" spans="1:2" x14ac:dyDescent="0.25">
      <c r="A5825">
        <v>5824</v>
      </c>
      <c r="B5825" s="5" t="s">
        <v>8348</v>
      </c>
    </row>
    <row r="5826" spans="1:2" x14ac:dyDescent="0.25">
      <c r="A5826">
        <v>5825</v>
      </c>
      <c r="B5826" s="5" t="s">
        <v>13414</v>
      </c>
    </row>
    <row r="5827" spans="1:2" x14ac:dyDescent="0.25">
      <c r="A5827">
        <v>5826</v>
      </c>
      <c r="B5827" s="5" t="s">
        <v>6481</v>
      </c>
    </row>
    <row r="5828" spans="1:2" x14ac:dyDescent="0.25">
      <c r="A5828">
        <v>5827</v>
      </c>
      <c r="B5828" s="5" t="s">
        <v>13219</v>
      </c>
    </row>
    <row r="5829" spans="1:2" x14ac:dyDescent="0.25">
      <c r="A5829">
        <v>5828</v>
      </c>
      <c r="B5829" s="5" t="s">
        <v>2146</v>
      </c>
    </row>
    <row r="5830" spans="1:2" x14ac:dyDescent="0.25">
      <c r="A5830">
        <v>5829</v>
      </c>
      <c r="B5830" s="5" t="s">
        <v>2077</v>
      </c>
    </row>
    <row r="5831" spans="1:2" x14ac:dyDescent="0.25">
      <c r="A5831">
        <v>5830</v>
      </c>
      <c r="B5831" s="5" t="s">
        <v>5637</v>
      </c>
    </row>
    <row r="5832" spans="1:2" x14ac:dyDescent="0.25">
      <c r="A5832">
        <v>5831</v>
      </c>
      <c r="B5832" s="5" t="s">
        <v>6532</v>
      </c>
    </row>
    <row r="5833" spans="1:2" x14ac:dyDescent="0.25">
      <c r="A5833">
        <v>5832</v>
      </c>
      <c r="B5833" s="5" t="s">
        <v>6693</v>
      </c>
    </row>
    <row r="5834" spans="1:2" x14ac:dyDescent="0.25">
      <c r="A5834">
        <v>5833</v>
      </c>
      <c r="B5834" s="5" t="s">
        <v>5534</v>
      </c>
    </row>
    <row r="5835" spans="1:2" x14ac:dyDescent="0.25">
      <c r="A5835">
        <v>5834</v>
      </c>
      <c r="B5835" s="5" t="s">
        <v>4862</v>
      </c>
    </row>
    <row r="5836" spans="1:2" x14ac:dyDescent="0.25">
      <c r="A5836">
        <v>5835</v>
      </c>
      <c r="B5836" s="5" t="s">
        <v>9477</v>
      </c>
    </row>
    <row r="5837" spans="1:2" x14ac:dyDescent="0.25">
      <c r="A5837">
        <v>5836</v>
      </c>
      <c r="B5837" s="5" t="s">
        <v>10932</v>
      </c>
    </row>
    <row r="5838" spans="1:2" x14ac:dyDescent="0.25">
      <c r="A5838">
        <v>5837</v>
      </c>
      <c r="B5838" s="5" t="s">
        <v>4867</v>
      </c>
    </row>
    <row r="5839" spans="1:2" x14ac:dyDescent="0.25">
      <c r="A5839">
        <v>5838</v>
      </c>
      <c r="B5839" s="5" t="s">
        <v>1848</v>
      </c>
    </row>
    <row r="5840" spans="1:2" x14ac:dyDescent="0.25">
      <c r="A5840">
        <v>5839</v>
      </c>
      <c r="B5840" s="5" t="s">
        <v>8434</v>
      </c>
    </row>
    <row r="5841" spans="1:2" x14ac:dyDescent="0.25">
      <c r="A5841">
        <v>5840</v>
      </c>
      <c r="B5841" s="5" t="s">
        <v>7243</v>
      </c>
    </row>
    <row r="5842" spans="1:2" x14ac:dyDescent="0.25">
      <c r="A5842">
        <v>5841</v>
      </c>
      <c r="B5842" s="5" t="s">
        <v>6940</v>
      </c>
    </row>
    <row r="5843" spans="1:2" x14ac:dyDescent="0.25">
      <c r="A5843">
        <v>5842</v>
      </c>
      <c r="B5843" s="5" t="s">
        <v>13238</v>
      </c>
    </row>
    <row r="5844" spans="1:2" x14ac:dyDescent="0.25">
      <c r="A5844">
        <v>5843</v>
      </c>
      <c r="B5844" s="5" t="s">
        <v>5033</v>
      </c>
    </row>
    <row r="5845" spans="1:2" x14ac:dyDescent="0.25">
      <c r="A5845">
        <v>5844</v>
      </c>
      <c r="B5845" s="5" t="s">
        <v>3638</v>
      </c>
    </row>
    <row r="5846" spans="1:2" x14ac:dyDescent="0.25">
      <c r="A5846">
        <v>5845</v>
      </c>
      <c r="B5846" s="5" t="s">
        <v>7712</v>
      </c>
    </row>
    <row r="5847" spans="1:2" x14ac:dyDescent="0.25">
      <c r="A5847">
        <v>5846</v>
      </c>
      <c r="B5847" s="5" t="s">
        <v>9167</v>
      </c>
    </row>
    <row r="5848" spans="1:2" x14ac:dyDescent="0.25">
      <c r="A5848">
        <v>5847</v>
      </c>
      <c r="B5848" s="5" t="s">
        <v>4959</v>
      </c>
    </row>
    <row r="5849" spans="1:2" x14ac:dyDescent="0.25">
      <c r="A5849">
        <v>5848</v>
      </c>
      <c r="B5849" s="5" t="s">
        <v>747</v>
      </c>
    </row>
    <row r="5850" spans="1:2" x14ac:dyDescent="0.25">
      <c r="A5850">
        <v>5849</v>
      </c>
      <c r="B5850" s="5" t="s">
        <v>749</v>
      </c>
    </row>
    <row r="5851" spans="1:2" x14ac:dyDescent="0.25">
      <c r="A5851">
        <v>5850</v>
      </c>
      <c r="B5851" s="5" t="s">
        <v>9746</v>
      </c>
    </row>
    <row r="5852" spans="1:2" x14ac:dyDescent="0.25">
      <c r="A5852">
        <v>5851</v>
      </c>
      <c r="B5852" s="5" t="s">
        <v>8119</v>
      </c>
    </row>
    <row r="5853" spans="1:2" x14ac:dyDescent="0.25">
      <c r="A5853">
        <v>5852</v>
      </c>
      <c r="B5853" s="5" t="s">
        <v>2072</v>
      </c>
    </row>
    <row r="5854" spans="1:2" x14ac:dyDescent="0.25">
      <c r="A5854">
        <v>5853</v>
      </c>
      <c r="B5854" s="5" t="s">
        <v>12872</v>
      </c>
    </row>
    <row r="5855" spans="1:2" x14ac:dyDescent="0.25">
      <c r="A5855">
        <v>5854</v>
      </c>
      <c r="B5855" s="5" t="s">
        <v>2868</v>
      </c>
    </row>
    <row r="5856" spans="1:2" x14ac:dyDescent="0.25">
      <c r="A5856">
        <v>5855</v>
      </c>
      <c r="B5856" s="5" t="s">
        <v>7122</v>
      </c>
    </row>
    <row r="5857" spans="1:2" x14ac:dyDescent="0.25">
      <c r="A5857">
        <v>5856</v>
      </c>
      <c r="B5857" s="5" t="s">
        <v>2073</v>
      </c>
    </row>
    <row r="5858" spans="1:2" x14ac:dyDescent="0.25">
      <c r="A5858">
        <v>5857</v>
      </c>
      <c r="B5858" s="5" t="s">
        <v>14365</v>
      </c>
    </row>
    <row r="5859" spans="1:2" x14ac:dyDescent="0.25">
      <c r="A5859">
        <v>5858</v>
      </c>
      <c r="B5859" s="5" t="s">
        <v>4085</v>
      </c>
    </row>
    <row r="5860" spans="1:2" x14ac:dyDescent="0.25">
      <c r="A5860">
        <v>5859</v>
      </c>
      <c r="B5860" s="5" t="s">
        <v>13115</v>
      </c>
    </row>
    <row r="5861" spans="1:2" x14ac:dyDescent="0.25">
      <c r="A5861">
        <v>5860</v>
      </c>
      <c r="B5861" s="5" t="s">
        <v>7880</v>
      </c>
    </row>
    <row r="5862" spans="1:2" x14ac:dyDescent="0.25">
      <c r="A5862">
        <v>5861</v>
      </c>
      <c r="B5862" s="5" t="s">
        <v>5194</v>
      </c>
    </row>
    <row r="5863" spans="1:2" x14ac:dyDescent="0.25">
      <c r="A5863">
        <v>5862</v>
      </c>
      <c r="B5863" s="5" t="s">
        <v>6062</v>
      </c>
    </row>
    <row r="5864" spans="1:2" x14ac:dyDescent="0.25">
      <c r="A5864">
        <v>5863</v>
      </c>
      <c r="B5864" s="5" t="s">
        <v>13828</v>
      </c>
    </row>
    <row r="5865" spans="1:2" x14ac:dyDescent="0.25">
      <c r="A5865">
        <v>5864</v>
      </c>
      <c r="B5865" s="5" t="s">
        <v>8685</v>
      </c>
    </row>
    <row r="5866" spans="1:2" x14ac:dyDescent="0.25">
      <c r="A5866">
        <v>5865</v>
      </c>
      <c r="B5866" s="5" t="s">
        <v>9158</v>
      </c>
    </row>
    <row r="5867" spans="1:2" x14ac:dyDescent="0.25">
      <c r="A5867">
        <v>5866</v>
      </c>
      <c r="B5867" s="5" t="s">
        <v>9676</v>
      </c>
    </row>
    <row r="5868" spans="1:2" x14ac:dyDescent="0.25">
      <c r="A5868">
        <v>5867</v>
      </c>
      <c r="B5868" s="5" t="s">
        <v>13502</v>
      </c>
    </row>
    <row r="5869" spans="1:2" x14ac:dyDescent="0.25">
      <c r="A5869">
        <v>5868</v>
      </c>
      <c r="B5869" s="5" t="s">
        <v>2463</v>
      </c>
    </row>
    <row r="5870" spans="1:2" x14ac:dyDescent="0.25">
      <c r="A5870">
        <v>5869</v>
      </c>
      <c r="B5870" s="5" t="s">
        <v>9306</v>
      </c>
    </row>
    <row r="5871" spans="1:2" x14ac:dyDescent="0.25">
      <c r="A5871">
        <v>5870</v>
      </c>
      <c r="B5871" s="5" t="s">
        <v>866</v>
      </c>
    </row>
    <row r="5872" spans="1:2" x14ac:dyDescent="0.25">
      <c r="A5872">
        <v>5871</v>
      </c>
      <c r="B5872" s="5" t="s">
        <v>876</v>
      </c>
    </row>
    <row r="5873" spans="1:2" x14ac:dyDescent="0.25">
      <c r="A5873">
        <v>5872</v>
      </c>
      <c r="B5873" s="5" t="s">
        <v>3376</v>
      </c>
    </row>
    <row r="5874" spans="1:2" x14ac:dyDescent="0.25">
      <c r="A5874">
        <v>5873</v>
      </c>
      <c r="B5874" s="5" t="s">
        <v>2606</v>
      </c>
    </row>
    <row r="5875" spans="1:2" x14ac:dyDescent="0.25">
      <c r="A5875">
        <v>5874</v>
      </c>
      <c r="B5875" s="5" t="s">
        <v>3735</v>
      </c>
    </row>
    <row r="5876" spans="1:2" x14ac:dyDescent="0.25">
      <c r="A5876">
        <v>5875</v>
      </c>
      <c r="B5876" s="5" t="s">
        <v>13497</v>
      </c>
    </row>
    <row r="5877" spans="1:2" x14ac:dyDescent="0.25">
      <c r="A5877">
        <v>5876</v>
      </c>
      <c r="B5877" s="5" t="s">
        <v>5944</v>
      </c>
    </row>
    <row r="5878" spans="1:2" x14ac:dyDescent="0.25">
      <c r="A5878">
        <v>5877</v>
      </c>
      <c r="B5878" s="5" t="s">
        <v>1681</v>
      </c>
    </row>
    <row r="5879" spans="1:2" x14ac:dyDescent="0.25">
      <c r="A5879">
        <v>5878</v>
      </c>
      <c r="B5879" s="5" t="s">
        <v>13021</v>
      </c>
    </row>
    <row r="5880" spans="1:2" x14ac:dyDescent="0.25">
      <c r="A5880">
        <v>5879</v>
      </c>
      <c r="B5880" s="5" t="s">
        <v>11135</v>
      </c>
    </row>
    <row r="5881" spans="1:2" x14ac:dyDescent="0.25">
      <c r="A5881">
        <v>5880</v>
      </c>
      <c r="B5881" s="5" t="s">
        <v>10622</v>
      </c>
    </row>
    <row r="5882" spans="1:2" x14ac:dyDescent="0.25">
      <c r="A5882">
        <v>5881</v>
      </c>
      <c r="B5882" s="5" t="s">
        <v>10521</v>
      </c>
    </row>
    <row r="5883" spans="1:2" x14ac:dyDescent="0.25">
      <c r="A5883">
        <v>5882</v>
      </c>
      <c r="B5883" s="5" t="s">
        <v>1029</v>
      </c>
    </row>
    <row r="5884" spans="1:2" x14ac:dyDescent="0.25">
      <c r="A5884">
        <v>5883</v>
      </c>
      <c r="B5884" s="5" t="s">
        <v>4458</v>
      </c>
    </row>
    <row r="5885" spans="1:2" x14ac:dyDescent="0.25">
      <c r="A5885">
        <v>5884</v>
      </c>
      <c r="B5885" s="5" t="s">
        <v>13826</v>
      </c>
    </row>
    <row r="5886" spans="1:2" x14ac:dyDescent="0.25">
      <c r="A5886">
        <v>5885</v>
      </c>
      <c r="B5886" s="5" t="s">
        <v>8343</v>
      </c>
    </row>
    <row r="5887" spans="1:2" x14ac:dyDescent="0.25">
      <c r="A5887">
        <v>5886</v>
      </c>
      <c r="B5887" s="5" t="s">
        <v>11579</v>
      </c>
    </row>
    <row r="5888" spans="1:2" x14ac:dyDescent="0.25">
      <c r="A5888">
        <v>5887</v>
      </c>
      <c r="B5888" s="5" t="s">
        <v>9162</v>
      </c>
    </row>
    <row r="5889" spans="1:2" x14ac:dyDescent="0.25">
      <c r="A5889">
        <v>5888</v>
      </c>
      <c r="B5889" s="5" t="s">
        <v>4080</v>
      </c>
    </row>
    <row r="5890" spans="1:2" x14ac:dyDescent="0.25">
      <c r="A5890">
        <v>5889</v>
      </c>
      <c r="B5890" s="5" t="s">
        <v>9681</v>
      </c>
    </row>
    <row r="5891" spans="1:2" x14ac:dyDescent="0.25">
      <c r="A5891">
        <v>5890</v>
      </c>
      <c r="B5891" s="5" t="s">
        <v>10187</v>
      </c>
    </row>
    <row r="5892" spans="1:2" x14ac:dyDescent="0.25">
      <c r="A5892">
        <v>5891</v>
      </c>
      <c r="B5892" s="5" t="s">
        <v>12871</v>
      </c>
    </row>
    <row r="5893" spans="1:2" x14ac:dyDescent="0.25">
      <c r="A5893">
        <v>5892</v>
      </c>
      <c r="B5893" s="5" t="s">
        <v>2572</v>
      </c>
    </row>
    <row r="5894" spans="1:2" x14ac:dyDescent="0.25">
      <c r="A5894">
        <v>5893</v>
      </c>
      <c r="B5894" s="5" t="s">
        <v>3094</v>
      </c>
    </row>
    <row r="5895" spans="1:2" x14ac:dyDescent="0.25">
      <c r="A5895">
        <v>5894</v>
      </c>
      <c r="B5895" s="5" t="s">
        <v>11357</v>
      </c>
    </row>
    <row r="5896" spans="1:2" x14ac:dyDescent="0.25">
      <c r="A5896">
        <v>5895</v>
      </c>
      <c r="B5896" s="5" t="s">
        <v>2716</v>
      </c>
    </row>
    <row r="5897" spans="1:2" x14ac:dyDescent="0.25">
      <c r="A5897">
        <v>5896</v>
      </c>
      <c r="B5897" s="5" t="s">
        <v>5542</v>
      </c>
    </row>
    <row r="5898" spans="1:2" x14ac:dyDescent="0.25">
      <c r="A5898">
        <v>5897</v>
      </c>
      <c r="B5898" s="5" t="s">
        <v>5736</v>
      </c>
    </row>
    <row r="5899" spans="1:2" x14ac:dyDescent="0.25">
      <c r="A5899">
        <v>5898</v>
      </c>
      <c r="B5899" s="5" t="s">
        <v>5744</v>
      </c>
    </row>
    <row r="5900" spans="1:2" x14ac:dyDescent="0.25">
      <c r="A5900">
        <v>5899</v>
      </c>
      <c r="B5900" s="5" t="s">
        <v>7797</v>
      </c>
    </row>
    <row r="5901" spans="1:2" x14ac:dyDescent="0.25">
      <c r="A5901">
        <v>5900</v>
      </c>
      <c r="B5901" s="5" t="s">
        <v>12674</v>
      </c>
    </row>
    <row r="5902" spans="1:2" x14ac:dyDescent="0.25">
      <c r="A5902">
        <v>5901</v>
      </c>
      <c r="B5902" s="5" t="s">
        <v>13331</v>
      </c>
    </row>
    <row r="5903" spans="1:2" x14ac:dyDescent="0.25">
      <c r="A5903">
        <v>5902</v>
      </c>
      <c r="B5903" s="5" t="s">
        <v>12461</v>
      </c>
    </row>
    <row r="5904" spans="1:2" x14ac:dyDescent="0.25">
      <c r="A5904">
        <v>5903</v>
      </c>
      <c r="B5904" s="5" t="s">
        <v>13830</v>
      </c>
    </row>
    <row r="5905" spans="1:2" x14ac:dyDescent="0.25">
      <c r="A5905">
        <v>5904</v>
      </c>
      <c r="B5905" s="5" t="s">
        <v>12772</v>
      </c>
    </row>
    <row r="5906" spans="1:2" x14ac:dyDescent="0.25">
      <c r="A5906">
        <v>5905</v>
      </c>
      <c r="B5906" s="5" t="s">
        <v>14035</v>
      </c>
    </row>
    <row r="5907" spans="1:2" x14ac:dyDescent="0.25">
      <c r="A5907">
        <v>5906</v>
      </c>
      <c r="B5907" s="5" t="s">
        <v>12025</v>
      </c>
    </row>
    <row r="5908" spans="1:2" x14ac:dyDescent="0.25">
      <c r="A5908">
        <v>5907</v>
      </c>
      <c r="B5908" s="5" t="s">
        <v>13426</v>
      </c>
    </row>
    <row r="5909" spans="1:2" x14ac:dyDescent="0.25">
      <c r="A5909">
        <v>5908</v>
      </c>
      <c r="B5909" s="5" t="s">
        <v>2958</v>
      </c>
    </row>
    <row r="5910" spans="1:2" x14ac:dyDescent="0.25">
      <c r="A5910">
        <v>5909</v>
      </c>
      <c r="B5910" s="5" t="s">
        <v>11847</v>
      </c>
    </row>
    <row r="5911" spans="1:2" x14ac:dyDescent="0.25">
      <c r="A5911">
        <v>5910</v>
      </c>
      <c r="B5911" s="5" t="s">
        <v>13496</v>
      </c>
    </row>
    <row r="5912" spans="1:2" x14ac:dyDescent="0.25">
      <c r="A5912">
        <v>5911</v>
      </c>
      <c r="B5912" s="5" t="s">
        <v>1573</v>
      </c>
    </row>
    <row r="5913" spans="1:2" x14ac:dyDescent="0.25">
      <c r="A5913">
        <v>5912</v>
      </c>
      <c r="B5913" s="5" t="s">
        <v>7560</v>
      </c>
    </row>
    <row r="5914" spans="1:2" x14ac:dyDescent="0.25">
      <c r="A5914">
        <v>5913</v>
      </c>
      <c r="B5914" s="5" t="s">
        <v>9951</v>
      </c>
    </row>
    <row r="5915" spans="1:2" x14ac:dyDescent="0.25">
      <c r="A5915">
        <v>5914</v>
      </c>
      <c r="B5915" s="5" t="s">
        <v>1182</v>
      </c>
    </row>
    <row r="5916" spans="1:2" x14ac:dyDescent="0.25">
      <c r="A5916">
        <v>5915</v>
      </c>
      <c r="B5916" s="5" t="s">
        <v>6799</v>
      </c>
    </row>
    <row r="5917" spans="1:2" x14ac:dyDescent="0.25">
      <c r="A5917">
        <v>5916</v>
      </c>
      <c r="B5917" s="5" t="s">
        <v>14250</v>
      </c>
    </row>
    <row r="5918" spans="1:2" x14ac:dyDescent="0.25">
      <c r="A5918">
        <v>5917</v>
      </c>
      <c r="B5918" s="5" t="s">
        <v>1155</v>
      </c>
    </row>
    <row r="5919" spans="1:2" x14ac:dyDescent="0.25">
      <c r="A5919">
        <v>5918</v>
      </c>
      <c r="B5919" s="5" t="s">
        <v>3642</v>
      </c>
    </row>
    <row r="5920" spans="1:2" x14ac:dyDescent="0.25">
      <c r="A5920">
        <v>5919</v>
      </c>
      <c r="B5920" s="5" t="s">
        <v>3639</v>
      </c>
    </row>
    <row r="5921" spans="1:2" x14ac:dyDescent="0.25">
      <c r="A5921">
        <v>5920</v>
      </c>
      <c r="B5921" s="5" t="s">
        <v>3379</v>
      </c>
    </row>
    <row r="5922" spans="1:2" x14ac:dyDescent="0.25">
      <c r="A5922">
        <v>5921</v>
      </c>
      <c r="B5922" s="5" t="s">
        <v>11580</v>
      </c>
    </row>
    <row r="5923" spans="1:2" x14ac:dyDescent="0.25">
      <c r="A5923">
        <v>5922</v>
      </c>
      <c r="B5923" s="5" t="s">
        <v>13328</v>
      </c>
    </row>
    <row r="5924" spans="1:2" x14ac:dyDescent="0.25">
      <c r="A5924">
        <v>5923</v>
      </c>
      <c r="B5924" s="5" t="s">
        <v>7562</v>
      </c>
    </row>
    <row r="5925" spans="1:2" x14ac:dyDescent="0.25">
      <c r="A5925">
        <v>5924</v>
      </c>
      <c r="B5925" s="5" t="s">
        <v>4195</v>
      </c>
    </row>
    <row r="5926" spans="1:2" x14ac:dyDescent="0.25">
      <c r="A5926">
        <v>5925</v>
      </c>
      <c r="B5926" s="5" t="s">
        <v>4860</v>
      </c>
    </row>
    <row r="5927" spans="1:2" x14ac:dyDescent="0.25">
      <c r="A5927">
        <v>5926</v>
      </c>
      <c r="B5927" s="5" t="s">
        <v>4491</v>
      </c>
    </row>
    <row r="5928" spans="1:2" x14ac:dyDescent="0.25">
      <c r="A5928">
        <v>5927</v>
      </c>
      <c r="B5928" s="5" t="s">
        <v>11709</v>
      </c>
    </row>
    <row r="5929" spans="1:2" x14ac:dyDescent="0.25">
      <c r="A5929">
        <v>5928</v>
      </c>
      <c r="B5929" s="5" t="s">
        <v>13230</v>
      </c>
    </row>
    <row r="5930" spans="1:2" x14ac:dyDescent="0.25">
      <c r="A5930">
        <v>5929</v>
      </c>
      <c r="B5930" s="5" t="s">
        <v>3377</v>
      </c>
    </row>
    <row r="5931" spans="1:2" x14ac:dyDescent="0.25">
      <c r="A5931">
        <v>5930</v>
      </c>
      <c r="B5931" s="5" t="s">
        <v>5925</v>
      </c>
    </row>
    <row r="5932" spans="1:2" x14ac:dyDescent="0.25">
      <c r="A5932">
        <v>5931</v>
      </c>
      <c r="B5932" s="5" t="s">
        <v>14040</v>
      </c>
    </row>
    <row r="5933" spans="1:2" x14ac:dyDescent="0.25">
      <c r="A5933">
        <v>5932</v>
      </c>
      <c r="B5933" s="5" t="s">
        <v>3768</v>
      </c>
    </row>
    <row r="5934" spans="1:2" x14ac:dyDescent="0.25">
      <c r="A5934">
        <v>5933</v>
      </c>
      <c r="B5934" s="5" t="s">
        <v>7419</v>
      </c>
    </row>
    <row r="5935" spans="1:2" x14ac:dyDescent="0.25">
      <c r="A5935">
        <v>5934</v>
      </c>
      <c r="B5935" s="5" t="s">
        <v>11852</v>
      </c>
    </row>
    <row r="5936" spans="1:2" x14ac:dyDescent="0.25">
      <c r="A5936">
        <v>5935</v>
      </c>
      <c r="B5936" s="5" t="s">
        <v>7616</v>
      </c>
    </row>
    <row r="5937" spans="1:2" x14ac:dyDescent="0.25">
      <c r="A5937">
        <v>5936</v>
      </c>
      <c r="B5937" s="5" t="s">
        <v>12755</v>
      </c>
    </row>
    <row r="5938" spans="1:2" x14ac:dyDescent="0.25">
      <c r="A5938">
        <v>5937</v>
      </c>
      <c r="B5938" s="5" t="s">
        <v>4471</v>
      </c>
    </row>
    <row r="5939" spans="1:2" x14ac:dyDescent="0.25">
      <c r="A5939">
        <v>5938</v>
      </c>
      <c r="B5939" s="5" t="s">
        <v>5548</v>
      </c>
    </row>
    <row r="5940" spans="1:2" x14ac:dyDescent="0.25">
      <c r="A5940">
        <v>5939</v>
      </c>
      <c r="B5940" s="5" t="s">
        <v>9537</v>
      </c>
    </row>
    <row r="5941" spans="1:2" x14ac:dyDescent="0.25">
      <c r="A5941">
        <v>5940</v>
      </c>
      <c r="B5941" s="5" t="s">
        <v>9932</v>
      </c>
    </row>
    <row r="5942" spans="1:2" x14ac:dyDescent="0.25">
      <c r="A5942">
        <v>5941</v>
      </c>
      <c r="B5942" s="5" t="s">
        <v>3741</v>
      </c>
    </row>
    <row r="5943" spans="1:2" x14ac:dyDescent="0.25">
      <c r="A5943">
        <v>5942</v>
      </c>
      <c r="B5943" s="5" t="s">
        <v>9307</v>
      </c>
    </row>
    <row r="5944" spans="1:2" x14ac:dyDescent="0.25">
      <c r="A5944">
        <v>5943</v>
      </c>
      <c r="B5944" s="5" t="s">
        <v>10177</v>
      </c>
    </row>
    <row r="5945" spans="1:2" x14ac:dyDescent="0.25">
      <c r="A5945">
        <v>5944</v>
      </c>
      <c r="B5945" s="5" t="s">
        <v>12460</v>
      </c>
    </row>
    <row r="5946" spans="1:2" x14ac:dyDescent="0.25">
      <c r="A5946">
        <v>5945</v>
      </c>
      <c r="B5946" s="5" t="s">
        <v>14187</v>
      </c>
    </row>
    <row r="5947" spans="1:2" x14ac:dyDescent="0.25">
      <c r="A5947">
        <v>5946</v>
      </c>
      <c r="B5947" s="5" t="s">
        <v>3747</v>
      </c>
    </row>
    <row r="5948" spans="1:2" x14ac:dyDescent="0.25">
      <c r="A5948">
        <v>5947</v>
      </c>
      <c r="B5948" s="5" t="s">
        <v>7257</v>
      </c>
    </row>
    <row r="5949" spans="1:2" x14ac:dyDescent="0.25">
      <c r="A5949">
        <v>5948</v>
      </c>
      <c r="B5949" s="5" t="s">
        <v>2717</v>
      </c>
    </row>
    <row r="5950" spans="1:2" x14ac:dyDescent="0.25">
      <c r="A5950">
        <v>5949</v>
      </c>
      <c r="B5950" s="5" t="s">
        <v>11364</v>
      </c>
    </row>
    <row r="5951" spans="1:2" x14ac:dyDescent="0.25">
      <c r="A5951">
        <v>5950</v>
      </c>
      <c r="B5951" s="5" t="s">
        <v>12874</v>
      </c>
    </row>
    <row r="5952" spans="1:2" x14ac:dyDescent="0.25">
      <c r="A5952">
        <v>5951</v>
      </c>
      <c r="B5952" s="5" t="s">
        <v>12868</v>
      </c>
    </row>
    <row r="5953" spans="1:2" x14ac:dyDescent="0.25">
      <c r="A5953">
        <v>5952</v>
      </c>
      <c r="B5953" s="5" t="s">
        <v>7710</v>
      </c>
    </row>
    <row r="5954" spans="1:2" x14ac:dyDescent="0.25">
      <c r="A5954">
        <v>5953</v>
      </c>
      <c r="B5954" s="5" t="s">
        <v>5343</v>
      </c>
    </row>
    <row r="5955" spans="1:2" x14ac:dyDescent="0.25">
      <c r="A5955">
        <v>5954</v>
      </c>
      <c r="B5955" s="5" t="s">
        <v>9356</v>
      </c>
    </row>
    <row r="5956" spans="1:2" x14ac:dyDescent="0.25">
      <c r="A5956">
        <v>5955</v>
      </c>
      <c r="B5956" s="5" t="s">
        <v>10060</v>
      </c>
    </row>
    <row r="5957" spans="1:2" x14ac:dyDescent="0.25">
      <c r="A5957">
        <v>5956</v>
      </c>
      <c r="B5957" s="5" t="s">
        <v>10493</v>
      </c>
    </row>
    <row r="5958" spans="1:2" x14ac:dyDescent="0.25">
      <c r="A5958">
        <v>5957</v>
      </c>
      <c r="B5958" s="5" t="s">
        <v>4955</v>
      </c>
    </row>
    <row r="5959" spans="1:2" x14ac:dyDescent="0.25">
      <c r="A5959">
        <v>5958</v>
      </c>
      <c r="B5959" s="5" t="s">
        <v>4869</v>
      </c>
    </row>
    <row r="5960" spans="1:2" x14ac:dyDescent="0.25">
      <c r="A5960">
        <v>5959</v>
      </c>
      <c r="B5960" s="5" t="s">
        <v>8680</v>
      </c>
    </row>
    <row r="5961" spans="1:2" x14ac:dyDescent="0.25">
      <c r="A5961">
        <v>5960</v>
      </c>
      <c r="B5961" s="5" t="s">
        <v>13014</v>
      </c>
    </row>
    <row r="5962" spans="1:2" x14ac:dyDescent="0.25">
      <c r="A5962">
        <v>5961</v>
      </c>
      <c r="B5962" s="5" t="s">
        <v>13111</v>
      </c>
    </row>
    <row r="5963" spans="1:2" x14ac:dyDescent="0.25">
      <c r="A5963">
        <v>5962</v>
      </c>
      <c r="B5963" s="5" t="s">
        <v>7763</v>
      </c>
    </row>
    <row r="5964" spans="1:2" x14ac:dyDescent="0.25">
      <c r="A5964">
        <v>5963</v>
      </c>
      <c r="B5964" s="5" t="s">
        <v>3878</v>
      </c>
    </row>
    <row r="5965" spans="1:2" x14ac:dyDescent="0.25">
      <c r="A5965">
        <v>5964</v>
      </c>
      <c r="B5965" s="5" t="s">
        <v>14249</v>
      </c>
    </row>
    <row r="5966" spans="1:2" x14ac:dyDescent="0.25">
      <c r="A5966">
        <v>5965</v>
      </c>
      <c r="B5966" s="5" t="s">
        <v>2584</v>
      </c>
    </row>
    <row r="5967" spans="1:2" x14ac:dyDescent="0.25">
      <c r="A5967">
        <v>5966</v>
      </c>
      <c r="B5967" s="5" t="s">
        <v>13946</v>
      </c>
    </row>
    <row r="5968" spans="1:2" x14ac:dyDescent="0.25">
      <c r="A5968">
        <v>5967</v>
      </c>
      <c r="B5968" s="5" t="s">
        <v>4687</v>
      </c>
    </row>
    <row r="5969" spans="1:2" x14ac:dyDescent="0.25">
      <c r="A5969">
        <v>5968</v>
      </c>
      <c r="B5969" s="5" t="s">
        <v>5924</v>
      </c>
    </row>
    <row r="5970" spans="1:2" x14ac:dyDescent="0.25">
      <c r="A5970">
        <v>5969</v>
      </c>
      <c r="B5970" s="5" t="s">
        <v>4663</v>
      </c>
    </row>
    <row r="5971" spans="1:2" x14ac:dyDescent="0.25">
      <c r="A5971">
        <v>5970</v>
      </c>
      <c r="B5971" s="5" t="s">
        <v>1435</v>
      </c>
    </row>
    <row r="5972" spans="1:2" x14ac:dyDescent="0.25">
      <c r="A5972">
        <v>5971</v>
      </c>
      <c r="B5972" s="5" t="s">
        <v>1847</v>
      </c>
    </row>
    <row r="5973" spans="1:2" x14ac:dyDescent="0.25">
      <c r="A5973">
        <v>5972</v>
      </c>
      <c r="B5973" s="5" t="s">
        <v>7551</v>
      </c>
    </row>
    <row r="5974" spans="1:2" x14ac:dyDescent="0.25">
      <c r="A5974">
        <v>5973</v>
      </c>
      <c r="B5974" s="5" t="s">
        <v>4315</v>
      </c>
    </row>
    <row r="5975" spans="1:2" x14ac:dyDescent="0.25">
      <c r="A5975">
        <v>5974</v>
      </c>
      <c r="B5975" s="5" t="s">
        <v>5034</v>
      </c>
    </row>
    <row r="5976" spans="1:2" x14ac:dyDescent="0.25">
      <c r="A5976">
        <v>5975</v>
      </c>
      <c r="B5976" s="5" t="s">
        <v>7601</v>
      </c>
    </row>
    <row r="5977" spans="1:2" x14ac:dyDescent="0.25">
      <c r="A5977">
        <v>5976</v>
      </c>
      <c r="B5977" s="5" t="s">
        <v>12568</v>
      </c>
    </row>
    <row r="5978" spans="1:2" x14ac:dyDescent="0.25">
      <c r="A5978">
        <v>5977</v>
      </c>
      <c r="B5978" s="5" t="s">
        <v>10561</v>
      </c>
    </row>
    <row r="5979" spans="1:2" x14ac:dyDescent="0.25">
      <c r="A5979">
        <v>5978</v>
      </c>
      <c r="B5979" s="5" t="s">
        <v>11793</v>
      </c>
    </row>
    <row r="5980" spans="1:2" x14ac:dyDescent="0.25">
      <c r="A5980">
        <v>5979</v>
      </c>
      <c r="B5980" s="5" t="s">
        <v>12757</v>
      </c>
    </row>
    <row r="5981" spans="1:2" x14ac:dyDescent="0.25">
      <c r="A5981">
        <v>5980</v>
      </c>
      <c r="B5981" s="5" t="s">
        <v>1261</v>
      </c>
    </row>
    <row r="5982" spans="1:2" x14ac:dyDescent="0.25">
      <c r="A5982">
        <v>5981</v>
      </c>
      <c r="B5982" s="5" t="s">
        <v>6888</v>
      </c>
    </row>
    <row r="5983" spans="1:2" x14ac:dyDescent="0.25">
      <c r="A5983">
        <v>5982</v>
      </c>
      <c r="B5983" s="5" t="s">
        <v>10091</v>
      </c>
    </row>
    <row r="5984" spans="1:2" x14ac:dyDescent="0.25">
      <c r="A5984">
        <v>5983</v>
      </c>
      <c r="B5984" s="5" t="s">
        <v>4309</v>
      </c>
    </row>
    <row r="5985" spans="1:2" x14ac:dyDescent="0.25">
      <c r="A5985">
        <v>5984</v>
      </c>
      <c r="B5985" s="5" t="s">
        <v>12771</v>
      </c>
    </row>
    <row r="5986" spans="1:2" x14ac:dyDescent="0.25">
      <c r="A5986">
        <v>5985</v>
      </c>
      <c r="B5986" s="5" t="s">
        <v>10356</v>
      </c>
    </row>
    <row r="5987" spans="1:2" x14ac:dyDescent="0.25">
      <c r="A5987">
        <v>5986</v>
      </c>
      <c r="B5987" s="5" t="s">
        <v>10697</v>
      </c>
    </row>
    <row r="5988" spans="1:2" x14ac:dyDescent="0.25">
      <c r="A5988">
        <v>5987</v>
      </c>
      <c r="B5988" s="5" t="s">
        <v>4866</v>
      </c>
    </row>
    <row r="5989" spans="1:2" x14ac:dyDescent="0.25">
      <c r="A5989">
        <v>5988</v>
      </c>
      <c r="B5989" s="5" t="s">
        <v>4098</v>
      </c>
    </row>
    <row r="5990" spans="1:2" x14ac:dyDescent="0.25">
      <c r="A5990">
        <v>5989</v>
      </c>
      <c r="B5990" s="5" t="s">
        <v>12355</v>
      </c>
    </row>
    <row r="5991" spans="1:2" x14ac:dyDescent="0.25">
      <c r="A5991">
        <v>5990</v>
      </c>
      <c r="B5991" s="5" t="s">
        <v>2603</v>
      </c>
    </row>
    <row r="5992" spans="1:2" x14ac:dyDescent="0.25">
      <c r="A5992">
        <v>5991</v>
      </c>
      <c r="B5992" s="5" t="s">
        <v>13654</v>
      </c>
    </row>
    <row r="5993" spans="1:2" x14ac:dyDescent="0.25">
      <c r="A5993">
        <v>5992</v>
      </c>
      <c r="B5993" s="5" t="s">
        <v>7253</v>
      </c>
    </row>
    <row r="5994" spans="1:2" x14ac:dyDescent="0.25">
      <c r="A5994">
        <v>5993</v>
      </c>
      <c r="B5994" s="5" t="s">
        <v>8798</v>
      </c>
    </row>
    <row r="5995" spans="1:2" x14ac:dyDescent="0.25">
      <c r="A5995">
        <v>5994</v>
      </c>
      <c r="B5995" s="5" t="s">
        <v>7881</v>
      </c>
    </row>
    <row r="5996" spans="1:2" x14ac:dyDescent="0.25">
      <c r="A5996">
        <v>5995</v>
      </c>
      <c r="B5996" s="5" t="s">
        <v>14373</v>
      </c>
    </row>
    <row r="5997" spans="1:2" x14ac:dyDescent="0.25">
      <c r="A5997">
        <v>5996</v>
      </c>
      <c r="B5997" s="5" t="s">
        <v>8038</v>
      </c>
    </row>
    <row r="5998" spans="1:2" x14ac:dyDescent="0.25">
      <c r="A5998">
        <v>5997</v>
      </c>
      <c r="B5998" s="5" t="s">
        <v>4873</v>
      </c>
    </row>
    <row r="5999" spans="1:2" x14ac:dyDescent="0.25">
      <c r="A5999">
        <v>5998</v>
      </c>
      <c r="B5999" s="5" t="s">
        <v>12441</v>
      </c>
    </row>
    <row r="6000" spans="1:2" x14ac:dyDescent="0.25">
      <c r="A6000">
        <v>5999</v>
      </c>
      <c r="B6000" s="5" t="s">
        <v>10080</v>
      </c>
    </row>
    <row r="6001" spans="1:2" x14ac:dyDescent="0.25">
      <c r="A6001">
        <v>6000</v>
      </c>
      <c r="B6001" s="5" t="s">
        <v>12268</v>
      </c>
    </row>
    <row r="6002" spans="1:2" x14ac:dyDescent="0.25">
      <c r="A6002">
        <v>6001</v>
      </c>
      <c r="B6002" s="5" t="s">
        <v>1853</v>
      </c>
    </row>
    <row r="6003" spans="1:2" x14ac:dyDescent="0.25">
      <c r="A6003">
        <v>6002</v>
      </c>
      <c r="B6003" s="5" t="s">
        <v>1559</v>
      </c>
    </row>
    <row r="6004" spans="1:2" x14ac:dyDescent="0.25">
      <c r="A6004">
        <v>6003</v>
      </c>
      <c r="B6004" s="5" t="s">
        <v>7559</v>
      </c>
    </row>
    <row r="6005" spans="1:2" x14ac:dyDescent="0.25">
      <c r="A6005">
        <v>6004</v>
      </c>
      <c r="B6005" s="5" t="s">
        <v>12504</v>
      </c>
    </row>
    <row r="6006" spans="1:2" x14ac:dyDescent="0.25">
      <c r="A6006">
        <v>6005</v>
      </c>
      <c r="B6006" s="5" t="s">
        <v>12673</v>
      </c>
    </row>
    <row r="6007" spans="1:2" x14ac:dyDescent="0.25">
      <c r="A6007">
        <v>6006</v>
      </c>
      <c r="B6007" s="5" t="s">
        <v>13218</v>
      </c>
    </row>
    <row r="6008" spans="1:2" x14ac:dyDescent="0.25">
      <c r="A6008">
        <v>6007</v>
      </c>
      <c r="B6008" s="5" t="s">
        <v>10416</v>
      </c>
    </row>
    <row r="6009" spans="1:2" x14ac:dyDescent="0.25">
      <c r="A6009">
        <v>6008</v>
      </c>
      <c r="B6009" s="5" t="s">
        <v>6617</v>
      </c>
    </row>
    <row r="6010" spans="1:2" x14ac:dyDescent="0.25">
      <c r="A6010">
        <v>6009</v>
      </c>
      <c r="B6010" s="5" t="s">
        <v>3123</v>
      </c>
    </row>
    <row r="6011" spans="1:2" x14ac:dyDescent="0.25">
      <c r="A6011">
        <v>6010</v>
      </c>
      <c r="B6011" s="5" t="s">
        <v>7664</v>
      </c>
    </row>
    <row r="6012" spans="1:2" x14ac:dyDescent="0.25">
      <c r="A6012">
        <v>6011</v>
      </c>
      <c r="B6012" s="5" t="s">
        <v>2084</v>
      </c>
    </row>
    <row r="6013" spans="1:2" x14ac:dyDescent="0.25">
      <c r="A6013">
        <v>6012</v>
      </c>
      <c r="B6013" s="5" t="s">
        <v>11922</v>
      </c>
    </row>
    <row r="6014" spans="1:2" x14ac:dyDescent="0.25">
      <c r="A6014">
        <v>6013</v>
      </c>
      <c r="B6014" s="5" t="s">
        <v>4002</v>
      </c>
    </row>
    <row r="6015" spans="1:2" x14ac:dyDescent="0.25">
      <c r="A6015">
        <v>6014</v>
      </c>
      <c r="B6015" s="5" t="s">
        <v>14701</v>
      </c>
    </row>
    <row r="6016" spans="1:2" x14ac:dyDescent="0.25">
      <c r="A6016">
        <v>6015</v>
      </c>
      <c r="B6016" s="5" t="s">
        <v>14689</v>
      </c>
    </row>
    <row r="6017" spans="1:2" x14ac:dyDescent="0.25">
      <c r="A6017">
        <v>6016</v>
      </c>
      <c r="B6017" s="5" t="s">
        <v>7008</v>
      </c>
    </row>
    <row r="6018" spans="1:2" x14ac:dyDescent="0.25">
      <c r="A6018">
        <v>6017</v>
      </c>
      <c r="B6018" s="5" t="s">
        <v>4700</v>
      </c>
    </row>
    <row r="6019" spans="1:2" x14ac:dyDescent="0.25">
      <c r="A6019">
        <v>6018</v>
      </c>
      <c r="B6019" s="5" t="s">
        <v>2880</v>
      </c>
    </row>
    <row r="6020" spans="1:2" x14ac:dyDescent="0.25">
      <c r="A6020">
        <v>6019</v>
      </c>
      <c r="B6020" s="5" t="s">
        <v>2074</v>
      </c>
    </row>
    <row r="6021" spans="1:2" x14ac:dyDescent="0.25">
      <c r="A6021">
        <v>6020</v>
      </c>
      <c r="B6021" s="5" t="s">
        <v>11713</v>
      </c>
    </row>
    <row r="6022" spans="1:2" x14ac:dyDescent="0.25">
      <c r="A6022">
        <v>6021</v>
      </c>
      <c r="B6022" s="5" t="s">
        <v>12759</v>
      </c>
    </row>
    <row r="6023" spans="1:2" x14ac:dyDescent="0.25">
      <c r="A6023">
        <v>6022</v>
      </c>
      <c r="B6023" s="5" t="s">
        <v>8679</v>
      </c>
    </row>
    <row r="6024" spans="1:2" x14ac:dyDescent="0.25">
      <c r="A6024">
        <v>6023</v>
      </c>
      <c r="B6024" s="5" t="s">
        <v>7572</v>
      </c>
    </row>
    <row r="6025" spans="1:2" x14ac:dyDescent="0.25">
      <c r="A6025">
        <v>6024</v>
      </c>
      <c r="B6025" s="5" t="s">
        <v>20423</v>
      </c>
    </row>
    <row r="6026" spans="1:2" x14ac:dyDescent="0.25">
      <c r="A6026">
        <v>6025</v>
      </c>
      <c r="B6026" s="5" t="s">
        <v>6311</v>
      </c>
    </row>
    <row r="6027" spans="1:2" x14ac:dyDescent="0.25">
      <c r="A6027">
        <v>6026</v>
      </c>
      <c r="B6027" s="5" t="s">
        <v>3755</v>
      </c>
    </row>
    <row r="6028" spans="1:2" x14ac:dyDescent="0.25">
      <c r="A6028">
        <v>6027</v>
      </c>
      <c r="B6028" s="5" t="s">
        <v>6694</v>
      </c>
    </row>
    <row r="6029" spans="1:2" x14ac:dyDescent="0.25">
      <c r="A6029">
        <v>6028</v>
      </c>
      <c r="B6029" s="5" t="s">
        <v>12766</v>
      </c>
    </row>
    <row r="6030" spans="1:2" x14ac:dyDescent="0.25">
      <c r="A6030">
        <v>6029</v>
      </c>
      <c r="B6030" s="5" t="s">
        <v>740</v>
      </c>
    </row>
    <row r="6031" spans="1:2" x14ac:dyDescent="0.25">
      <c r="A6031">
        <v>6030</v>
      </c>
      <c r="B6031" s="5" t="s">
        <v>6935</v>
      </c>
    </row>
    <row r="6032" spans="1:2" x14ac:dyDescent="0.25">
      <c r="A6032">
        <v>6031</v>
      </c>
      <c r="B6032" s="5" t="s">
        <v>12891</v>
      </c>
    </row>
    <row r="6033" spans="1:2" x14ac:dyDescent="0.25">
      <c r="A6033">
        <v>6032</v>
      </c>
      <c r="B6033" s="5" t="s">
        <v>6562</v>
      </c>
    </row>
    <row r="6034" spans="1:2" x14ac:dyDescent="0.25">
      <c r="A6034">
        <v>6033</v>
      </c>
      <c r="B6034" s="5" t="s">
        <v>14714</v>
      </c>
    </row>
    <row r="6035" spans="1:2" x14ac:dyDescent="0.25">
      <c r="A6035">
        <v>6034</v>
      </c>
      <c r="B6035" s="5" t="s">
        <v>13413</v>
      </c>
    </row>
    <row r="6036" spans="1:2" x14ac:dyDescent="0.25">
      <c r="A6036">
        <v>6035</v>
      </c>
      <c r="B6036" s="5" t="s">
        <v>6183</v>
      </c>
    </row>
    <row r="6037" spans="1:2" x14ac:dyDescent="0.25">
      <c r="A6037">
        <v>6036</v>
      </c>
      <c r="B6037" s="5" t="s">
        <v>14196</v>
      </c>
    </row>
    <row r="6038" spans="1:2" x14ac:dyDescent="0.25">
      <c r="A6038">
        <v>6037</v>
      </c>
      <c r="B6038" s="5" t="s">
        <v>12890</v>
      </c>
    </row>
    <row r="6039" spans="1:2" x14ac:dyDescent="0.25">
      <c r="A6039">
        <v>6038</v>
      </c>
      <c r="B6039" s="5" t="s">
        <v>5204</v>
      </c>
    </row>
    <row r="6040" spans="1:2" x14ac:dyDescent="0.25">
      <c r="A6040">
        <v>6039</v>
      </c>
      <c r="B6040" s="5" t="s">
        <v>13112</v>
      </c>
    </row>
    <row r="6041" spans="1:2" x14ac:dyDescent="0.25">
      <c r="A6041">
        <v>6040</v>
      </c>
      <c r="B6041" s="5" t="s">
        <v>5285</v>
      </c>
    </row>
    <row r="6042" spans="1:2" x14ac:dyDescent="0.25">
      <c r="A6042">
        <v>6041</v>
      </c>
      <c r="B6042" s="5" t="s">
        <v>1281</v>
      </c>
    </row>
    <row r="6043" spans="1:2" x14ac:dyDescent="0.25">
      <c r="A6043">
        <v>6042</v>
      </c>
      <c r="B6043" s="5" t="s">
        <v>10190</v>
      </c>
    </row>
    <row r="6044" spans="1:2" x14ac:dyDescent="0.25">
      <c r="A6044">
        <v>6043</v>
      </c>
      <c r="B6044" s="5" t="s">
        <v>4964</v>
      </c>
    </row>
    <row r="6045" spans="1:2" x14ac:dyDescent="0.25">
      <c r="A6045">
        <v>6044</v>
      </c>
      <c r="B6045" s="5" t="s">
        <v>3526</v>
      </c>
    </row>
    <row r="6046" spans="1:2" x14ac:dyDescent="0.25">
      <c r="A6046">
        <v>6045</v>
      </c>
      <c r="B6046" s="5" t="s">
        <v>4668</v>
      </c>
    </row>
    <row r="6047" spans="1:2" x14ac:dyDescent="0.25">
      <c r="A6047">
        <v>6046</v>
      </c>
      <c r="B6047" s="5" t="s">
        <v>3204</v>
      </c>
    </row>
    <row r="6048" spans="1:2" x14ac:dyDescent="0.25">
      <c r="A6048">
        <v>6047</v>
      </c>
      <c r="B6048" s="5" t="s">
        <v>8737</v>
      </c>
    </row>
    <row r="6049" spans="1:2" x14ac:dyDescent="0.25">
      <c r="A6049">
        <v>6048</v>
      </c>
      <c r="B6049" s="5" t="s">
        <v>7252</v>
      </c>
    </row>
    <row r="6050" spans="1:2" x14ac:dyDescent="0.25">
      <c r="A6050">
        <v>6049</v>
      </c>
      <c r="B6050" s="5" t="s">
        <v>7489</v>
      </c>
    </row>
    <row r="6051" spans="1:2" x14ac:dyDescent="0.25">
      <c r="A6051">
        <v>6050</v>
      </c>
      <c r="B6051" s="5" t="s">
        <v>11800</v>
      </c>
    </row>
    <row r="6052" spans="1:2" x14ac:dyDescent="0.25">
      <c r="A6052">
        <v>6051</v>
      </c>
      <c r="B6052" s="5" t="s">
        <v>11439</v>
      </c>
    </row>
    <row r="6053" spans="1:2" x14ac:dyDescent="0.25">
      <c r="A6053">
        <v>6052</v>
      </c>
      <c r="B6053" s="5" t="s">
        <v>8351</v>
      </c>
    </row>
    <row r="6054" spans="1:2" x14ac:dyDescent="0.25">
      <c r="A6054">
        <v>6053</v>
      </c>
      <c r="B6054" s="5" t="s">
        <v>11361</v>
      </c>
    </row>
    <row r="6055" spans="1:2" x14ac:dyDescent="0.25">
      <c r="A6055">
        <v>6054</v>
      </c>
      <c r="B6055" s="5" t="s">
        <v>7124</v>
      </c>
    </row>
    <row r="6056" spans="1:2" x14ac:dyDescent="0.25">
      <c r="A6056">
        <v>6055</v>
      </c>
      <c r="B6056" s="5" t="s">
        <v>7261</v>
      </c>
    </row>
    <row r="6057" spans="1:2" x14ac:dyDescent="0.25">
      <c r="A6057">
        <v>6056</v>
      </c>
      <c r="B6057" s="5" t="s">
        <v>2724</v>
      </c>
    </row>
    <row r="6058" spans="1:2" x14ac:dyDescent="0.25">
      <c r="A6058">
        <v>6057</v>
      </c>
      <c r="B6058" s="5" t="s">
        <v>8681</v>
      </c>
    </row>
    <row r="6059" spans="1:2" x14ac:dyDescent="0.25">
      <c r="A6059">
        <v>6058</v>
      </c>
      <c r="B6059" s="5" t="s">
        <v>3368</v>
      </c>
    </row>
    <row r="6060" spans="1:2" x14ac:dyDescent="0.25">
      <c r="A6060">
        <v>6059</v>
      </c>
      <c r="B6060" s="5" t="s">
        <v>3128</v>
      </c>
    </row>
    <row r="6061" spans="1:2" x14ac:dyDescent="0.25">
      <c r="A6061">
        <v>6060</v>
      </c>
      <c r="B6061" s="5" t="s">
        <v>2342</v>
      </c>
    </row>
    <row r="6062" spans="1:2" x14ac:dyDescent="0.25">
      <c r="A6062">
        <v>6061</v>
      </c>
      <c r="B6062" s="5" t="s">
        <v>5541</v>
      </c>
    </row>
    <row r="6063" spans="1:2" x14ac:dyDescent="0.25">
      <c r="A6063">
        <v>6062</v>
      </c>
      <c r="B6063" s="5" t="s">
        <v>3386</v>
      </c>
    </row>
    <row r="6064" spans="1:2" x14ac:dyDescent="0.25">
      <c r="A6064">
        <v>6063</v>
      </c>
      <c r="B6064" s="5" t="s">
        <v>3371</v>
      </c>
    </row>
    <row r="6065" spans="1:2" x14ac:dyDescent="0.25">
      <c r="A6065">
        <v>6064</v>
      </c>
      <c r="B6065" s="5" t="s">
        <v>9938</v>
      </c>
    </row>
    <row r="6066" spans="1:2" x14ac:dyDescent="0.25">
      <c r="A6066">
        <v>6065</v>
      </c>
      <c r="B6066" s="5" t="s">
        <v>13225</v>
      </c>
    </row>
    <row r="6067" spans="1:2" x14ac:dyDescent="0.25">
      <c r="A6067">
        <v>6066</v>
      </c>
      <c r="B6067" s="5" t="s">
        <v>2306</v>
      </c>
    </row>
    <row r="6068" spans="1:2" x14ac:dyDescent="0.25">
      <c r="A6068">
        <v>6067</v>
      </c>
      <c r="B6068" s="5" t="s">
        <v>3360</v>
      </c>
    </row>
    <row r="6069" spans="1:2" x14ac:dyDescent="0.25">
      <c r="A6069">
        <v>6068</v>
      </c>
      <c r="B6069" s="5" t="s">
        <v>9498</v>
      </c>
    </row>
    <row r="6070" spans="1:2" x14ac:dyDescent="0.25">
      <c r="A6070">
        <v>6069</v>
      </c>
      <c r="B6070" s="5" t="s">
        <v>2307</v>
      </c>
    </row>
    <row r="6071" spans="1:2" x14ac:dyDescent="0.25">
      <c r="A6071">
        <v>6070</v>
      </c>
      <c r="B6071" s="5" t="s">
        <v>4878</v>
      </c>
    </row>
    <row r="6072" spans="1:2" x14ac:dyDescent="0.25">
      <c r="A6072">
        <v>6071</v>
      </c>
      <c r="B6072" s="5" t="s">
        <v>5437</v>
      </c>
    </row>
    <row r="6073" spans="1:2" x14ac:dyDescent="0.25">
      <c r="A6073">
        <v>6072</v>
      </c>
      <c r="B6073" s="5" t="s">
        <v>11311</v>
      </c>
    </row>
    <row r="6074" spans="1:2" x14ac:dyDescent="0.25">
      <c r="A6074">
        <v>6073</v>
      </c>
      <c r="B6074" s="5" t="s">
        <v>9561</v>
      </c>
    </row>
    <row r="6075" spans="1:2" x14ac:dyDescent="0.25">
      <c r="A6075">
        <v>6074</v>
      </c>
      <c r="B6075" s="5" t="s">
        <v>12770</v>
      </c>
    </row>
    <row r="6076" spans="1:2" x14ac:dyDescent="0.25">
      <c r="A6076">
        <v>6075</v>
      </c>
      <c r="B6076" s="5" t="s">
        <v>11724</v>
      </c>
    </row>
    <row r="6077" spans="1:2" x14ac:dyDescent="0.25">
      <c r="A6077">
        <v>6076</v>
      </c>
      <c r="B6077" s="5" t="s">
        <v>2595</v>
      </c>
    </row>
    <row r="6078" spans="1:2" x14ac:dyDescent="0.25">
      <c r="A6078">
        <v>6077</v>
      </c>
      <c r="B6078" s="5" t="s">
        <v>10065</v>
      </c>
    </row>
    <row r="6079" spans="1:2" x14ac:dyDescent="0.25">
      <c r="A6079">
        <v>6078</v>
      </c>
      <c r="B6079" s="5" t="s">
        <v>5435</v>
      </c>
    </row>
    <row r="6080" spans="1:2" x14ac:dyDescent="0.25">
      <c r="A6080">
        <v>6079</v>
      </c>
      <c r="B6080" s="5" t="s">
        <v>9352</v>
      </c>
    </row>
    <row r="6081" spans="1:2" x14ac:dyDescent="0.25">
      <c r="A6081">
        <v>6080</v>
      </c>
      <c r="B6081" s="5" t="s">
        <v>4865</v>
      </c>
    </row>
    <row r="6082" spans="1:2" x14ac:dyDescent="0.25">
      <c r="A6082">
        <v>6081</v>
      </c>
      <c r="B6082" s="5" t="s">
        <v>13528</v>
      </c>
    </row>
    <row r="6083" spans="1:2" x14ac:dyDescent="0.25">
      <c r="A6083">
        <v>6082</v>
      </c>
      <c r="B6083" s="5" t="s">
        <v>9946</v>
      </c>
    </row>
    <row r="6084" spans="1:2" x14ac:dyDescent="0.25">
      <c r="A6084">
        <v>6083</v>
      </c>
      <c r="B6084" s="5" t="s">
        <v>9859</v>
      </c>
    </row>
    <row r="6085" spans="1:2" x14ac:dyDescent="0.25">
      <c r="A6085">
        <v>6084</v>
      </c>
      <c r="B6085" s="5" t="s">
        <v>7575</v>
      </c>
    </row>
    <row r="6086" spans="1:2" x14ac:dyDescent="0.25">
      <c r="A6086">
        <v>6085</v>
      </c>
      <c r="B6086" s="5" t="s">
        <v>4316</v>
      </c>
    </row>
    <row r="6087" spans="1:2" x14ac:dyDescent="0.25">
      <c r="A6087">
        <v>6086</v>
      </c>
      <c r="B6087" s="5" t="s">
        <v>4197</v>
      </c>
    </row>
    <row r="6088" spans="1:2" x14ac:dyDescent="0.25">
      <c r="A6088">
        <v>6087</v>
      </c>
      <c r="B6088" s="5" t="s">
        <v>8344</v>
      </c>
    </row>
    <row r="6089" spans="1:2" x14ac:dyDescent="0.25">
      <c r="A6089">
        <v>6088</v>
      </c>
      <c r="B6089" s="5" t="s">
        <v>758</v>
      </c>
    </row>
    <row r="6090" spans="1:2" x14ac:dyDescent="0.25">
      <c r="A6090">
        <v>6089</v>
      </c>
      <c r="B6090" s="5" t="s">
        <v>4453</v>
      </c>
    </row>
    <row r="6091" spans="1:2" x14ac:dyDescent="0.25">
      <c r="A6091">
        <v>6090</v>
      </c>
      <c r="B6091" s="5" t="s">
        <v>7483</v>
      </c>
    </row>
    <row r="6092" spans="1:2" x14ac:dyDescent="0.25">
      <c r="A6092">
        <v>6091</v>
      </c>
      <c r="B6092" s="5" t="s">
        <v>5956</v>
      </c>
    </row>
    <row r="6093" spans="1:2" x14ac:dyDescent="0.25">
      <c r="A6093">
        <v>6092</v>
      </c>
      <c r="B6093" s="5" t="s">
        <v>8121</v>
      </c>
    </row>
    <row r="6094" spans="1:2" x14ac:dyDescent="0.25">
      <c r="A6094">
        <v>6093</v>
      </c>
      <c r="B6094" s="5" t="s">
        <v>4320</v>
      </c>
    </row>
    <row r="6095" spans="1:2" x14ac:dyDescent="0.25">
      <c r="A6095">
        <v>6094</v>
      </c>
      <c r="B6095" s="5" t="s">
        <v>9683</v>
      </c>
    </row>
    <row r="6096" spans="1:2" x14ac:dyDescent="0.25">
      <c r="A6096">
        <v>6095</v>
      </c>
      <c r="B6096" s="5" t="s">
        <v>6279</v>
      </c>
    </row>
    <row r="6097" spans="1:2" x14ac:dyDescent="0.25">
      <c r="A6097">
        <v>6096</v>
      </c>
      <c r="B6097" s="5" t="s">
        <v>14787</v>
      </c>
    </row>
    <row r="6098" spans="1:2" x14ac:dyDescent="0.25">
      <c r="A6098">
        <v>6097</v>
      </c>
      <c r="B6098" s="5" t="s">
        <v>4495</v>
      </c>
    </row>
    <row r="6099" spans="1:2" x14ac:dyDescent="0.25">
      <c r="A6099">
        <v>6098</v>
      </c>
      <c r="B6099" s="5" t="s">
        <v>10447</v>
      </c>
    </row>
    <row r="6100" spans="1:2" x14ac:dyDescent="0.25">
      <c r="A6100">
        <v>6099</v>
      </c>
      <c r="B6100" s="5" t="s">
        <v>14259</v>
      </c>
    </row>
    <row r="6101" spans="1:2" x14ac:dyDescent="0.25">
      <c r="A6101">
        <v>6100</v>
      </c>
      <c r="B6101" s="5" t="s">
        <v>4667</v>
      </c>
    </row>
    <row r="6102" spans="1:2" x14ac:dyDescent="0.25">
      <c r="A6102">
        <v>6101</v>
      </c>
      <c r="B6102" s="5" t="s">
        <v>7103</v>
      </c>
    </row>
    <row r="6103" spans="1:2" x14ac:dyDescent="0.25">
      <c r="A6103">
        <v>6102</v>
      </c>
      <c r="B6103" s="5" t="s">
        <v>5232</v>
      </c>
    </row>
    <row r="6104" spans="1:2" x14ac:dyDescent="0.25">
      <c r="A6104">
        <v>6103</v>
      </c>
      <c r="B6104" s="5" t="s">
        <v>12028</v>
      </c>
    </row>
    <row r="6105" spans="1:2" x14ac:dyDescent="0.25">
      <c r="A6105">
        <v>6104</v>
      </c>
      <c r="B6105" s="5" t="s">
        <v>6845</v>
      </c>
    </row>
    <row r="6106" spans="1:2" x14ac:dyDescent="0.25">
      <c r="A6106">
        <v>6105</v>
      </c>
      <c r="B6106" s="5" t="s">
        <v>8354</v>
      </c>
    </row>
    <row r="6107" spans="1:2" x14ac:dyDescent="0.25">
      <c r="A6107">
        <v>6106</v>
      </c>
      <c r="B6107" s="5" t="s">
        <v>9397</v>
      </c>
    </row>
    <row r="6108" spans="1:2" x14ac:dyDescent="0.25">
      <c r="A6108">
        <v>6107</v>
      </c>
      <c r="B6108" s="5" t="s">
        <v>10704</v>
      </c>
    </row>
    <row r="6109" spans="1:2" x14ac:dyDescent="0.25">
      <c r="A6109">
        <v>6108</v>
      </c>
      <c r="B6109" s="5" t="s">
        <v>10450</v>
      </c>
    </row>
    <row r="6110" spans="1:2" x14ac:dyDescent="0.25">
      <c r="A6110">
        <v>6109</v>
      </c>
      <c r="B6110" s="5" t="s">
        <v>5952</v>
      </c>
    </row>
    <row r="6111" spans="1:2" x14ac:dyDescent="0.25">
      <c r="A6111">
        <v>6110</v>
      </c>
      <c r="B6111" s="5" t="s">
        <v>14480</v>
      </c>
    </row>
    <row r="6112" spans="1:2" x14ac:dyDescent="0.25">
      <c r="A6112">
        <v>6111</v>
      </c>
      <c r="B6112" s="5" t="s">
        <v>5200</v>
      </c>
    </row>
    <row r="6113" spans="1:2" x14ac:dyDescent="0.25">
      <c r="A6113">
        <v>6112</v>
      </c>
      <c r="B6113" s="5" t="s">
        <v>5943</v>
      </c>
    </row>
    <row r="6114" spans="1:2" x14ac:dyDescent="0.25">
      <c r="A6114">
        <v>6113</v>
      </c>
      <c r="B6114" s="5" t="s">
        <v>3588</v>
      </c>
    </row>
    <row r="6115" spans="1:2" x14ac:dyDescent="0.25">
      <c r="A6115">
        <v>6114</v>
      </c>
      <c r="B6115" s="5" t="s">
        <v>10930</v>
      </c>
    </row>
    <row r="6116" spans="1:2" x14ac:dyDescent="0.25">
      <c r="A6116">
        <v>6115</v>
      </c>
      <c r="B6116" s="5" t="s">
        <v>1782</v>
      </c>
    </row>
    <row r="6117" spans="1:2" x14ac:dyDescent="0.25">
      <c r="A6117">
        <v>6116</v>
      </c>
      <c r="B6117" s="5" t="s">
        <v>2328</v>
      </c>
    </row>
    <row r="6118" spans="1:2" x14ac:dyDescent="0.25">
      <c r="A6118">
        <v>6117</v>
      </c>
      <c r="B6118" s="5" t="s">
        <v>2480</v>
      </c>
    </row>
    <row r="6119" spans="1:2" x14ac:dyDescent="0.25">
      <c r="A6119">
        <v>6118</v>
      </c>
      <c r="B6119" s="5" t="s">
        <v>2879</v>
      </c>
    </row>
    <row r="6120" spans="1:2" x14ac:dyDescent="0.25">
      <c r="A6120">
        <v>6119</v>
      </c>
      <c r="B6120" s="5" t="s">
        <v>12867</v>
      </c>
    </row>
    <row r="6121" spans="1:2" x14ac:dyDescent="0.25">
      <c r="A6121">
        <v>6120</v>
      </c>
      <c r="B6121" s="5" t="s">
        <v>9351</v>
      </c>
    </row>
    <row r="6122" spans="1:2" x14ac:dyDescent="0.25">
      <c r="A6122">
        <v>6121</v>
      </c>
      <c r="B6122" s="5" t="s">
        <v>6479</v>
      </c>
    </row>
    <row r="6123" spans="1:2" x14ac:dyDescent="0.25">
      <c r="A6123">
        <v>6122</v>
      </c>
      <c r="B6123" s="5" t="s">
        <v>10715</v>
      </c>
    </row>
    <row r="6124" spans="1:2" x14ac:dyDescent="0.25">
      <c r="A6124">
        <v>6123</v>
      </c>
      <c r="B6124" s="5" t="s">
        <v>2076</v>
      </c>
    </row>
    <row r="6125" spans="1:2" x14ac:dyDescent="0.25">
      <c r="A6125">
        <v>6124</v>
      </c>
      <c r="B6125" s="5" t="s">
        <v>8060</v>
      </c>
    </row>
    <row r="6126" spans="1:2" x14ac:dyDescent="0.25">
      <c r="A6126">
        <v>6125</v>
      </c>
      <c r="B6126" s="5" t="s">
        <v>2738</v>
      </c>
    </row>
    <row r="6127" spans="1:2" x14ac:dyDescent="0.25">
      <c r="A6127">
        <v>6126</v>
      </c>
      <c r="B6127" s="5" t="s">
        <v>6130</v>
      </c>
    </row>
    <row r="6128" spans="1:2" x14ac:dyDescent="0.25">
      <c r="A6128">
        <v>6127</v>
      </c>
      <c r="B6128" s="5" t="s">
        <v>1273</v>
      </c>
    </row>
    <row r="6129" spans="1:2" x14ac:dyDescent="0.25">
      <c r="A6129">
        <v>6128</v>
      </c>
      <c r="B6129" s="5" t="s">
        <v>5286</v>
      </c>
    </row>
    <row r="6130" spans="1:2" x14ac:dyDescent="0.25">
      <c r="A6130">
        <v>6129</v>
      </c>
      <c r="B6130" s="5" t="s">
        <v>6882</v>
      </c>
    </row>
    <row r="6131" spans="1:2" x14ac:dyDescent="0.25">
      <c r="A6131">
        <v>6130</v>
      </c>
      <c r="B6131" s="5" t="s">
        <v>4090</v>
      </c>
    </row>
    <row r="6132" spans="1:2" x14ac:dyDescent="0.25">
      <c r="A6132">
        <v>6131</v>
      </c>
      <c r="B6132" s="5" t="s">
        <v>5595</v>
      </c>
    </row>
    <row r="6133" spans="1:2" x14ac:dyDescent="0.25">
      <c r="A6133">
        <v>6132</v>
      </c>
      <c r="B6133" s="5" t="s">
        <v>4490</v>
      </c>
    </row>
    <row r="6134" spans="1:2" x14ac:dyDescent="0.25">
      <c r="A6134">
        <v>6133</v>
      </c>
      <c r="B6134" s="5" t="s">
        <v>8589</v>
      </c>
    </row>
    <row r="6135" spans="1:2" x14ac:dyDescent="0.25">
      <c r="A6135">
        <v>6134</v>
      </c>
      <c r="B6135" s="5" t="s">
        <v>4589</v>
      </c>
    </row>
    <row r="6136" spans="1:2" x14ac:dyDescent="0.25">
      <c r="A6136">
        <v>6135</v>
      </c>
      <c r="B6136" s="5" t="s">
        <v>6892</v>
      </c>
    </row>
    <row r="6137" spans="1:2" x14ac:dyDescent="0.25">
      <c r="A6137">
        <v>6136</v>
      </c>
      <c r="B6137" s="5" t="s">
        <v>757</v>
      </c>
    </row>
    <row r="6138" spans="1:2" x14ac:dyDescent="0.25">
      <c r="A6138">
        <v>6137</v>
      </c>
      <c r="B6138" s="5" t="s">
        <v>4525</v>
      </c>
    </row>
    <row r="6139" spans="1:2" x14ac:dyDescent="0.25">
      <c r="A6139">
        <v>6138</v>
      </c>
      <c r="B6139" s="5" t="s">
        <v>1815</v>
      </c>
    </row>
    <row r="6140" spans="1:2" x14ac:dyDescent="0.25">
      <c r="A6140">
        <v>6139</v>
      </c>
      <c r="B6140" s="5" t="s">
        <v>1959</v>
      </c>
    </row>
    <row r="6141" spans="1:2" x14ac:dyDescent="0.25">
      <c r="A6141">
        <v>6140</v>
      </c>
      <c r="B6141" s="5" t="s">
        <v>1153</v>
      </c>
    </row>
    <row r="6142" spans="1:2" x14ac:dyDescent="0.25">
      <c r="A6142">
        <v>6141</v>
      </c>
      <c r="B6142" s="5" t="s">
        <v>12622</v>
      </c>
    </row>
    <row r="6143" spans="1:2" x14ac:dyDescent="0.25">
      <c r="A6143">
        <v>6142</v>
      </c>
      <c r="B6143" s="5" t="s">
        <v>9287</v>
      </c>
    </row>
    <row r="6144" spans="1:2" x14ac:dyDescent="0.25">
      <c r="A6144">
        <v>6143</v>
      </c>
      <c r="B6144" s="5" t="s">
        <v>7249</v>
      </c>
    </row>
    <row r="6145" spans="1:2" x14ac:dyDescent="0.25">
      <c r="A6145">
        <v>6144</v>
      </c>
      <c r="B6145" s="5" t="s">
        <v>7787</v>
      </c>
    </row>
    <row r="6146" spans="1:2" x14ac:dyDescent="0.25">
      <c r="A6146">
        <v>6145</v>
      </c>
      <c r="B6146" s="5" t="s">
        <v>11576</v>
      </c>
    </row>
    <row r="6147" spans="1:2" x14ac:dyDescent="0.25">
      <c r="A6147">
        <v>6146</v>
      </c>
      <c r="B6147" s="5" t="s">
        <v>9644</v>
      </c>
    </row>
    <row r="6148" spans="1:2" x14ac:dyDescent="0.25">
      <c r="A6148">
        <v>6147</v>
      </c>
      <c r="B6148" s="5" t="s">
        <v>12491</v>
      </c>
    </row>
    <row r="6149" spans="1:2" x14ac:dyDescent="0.25">
      <c r="A6149">
        <v>6148</v>
      </c>
      <c r="B6149" s="5" t="s">
        <v>4314</v>
      </c>
    </row>
    <row r="6150" spans="1:2" x14ac:dyDescent="0.25">
      <c r="A6150">
        <v>6149</v>
      </c>
      <c r="B6150" s="5" t="s">
        <v>3891</v>
      </c>
    </row>
    <row r="6151" spans="1:2" x14ac:dyDescent="0.25">
      <c r="A6151">
        <v>6150</v>
      </c>
      <c r="B6151" s="5" t="s">
        <v>3038</v>
      </c>
    </row>
    <row r="6152" spans="1:2" x14ac:dyDescent="0.25">
      <c r="A6152">
        <v>6151</v>
      </c>
      <c r="B6152" s="5" t="s">
        <v>13023</v>
      </c>
    </row>
    <row r="6153" spans="1:2" x14ac:dyDescent="0.25">
      <c r="A6153">
        <v>6152</v>
      </c>
      <c r="B6153" s="5" t="s">
        <v>10920</v>
      </c>
    </row>
    <row r="6154" spans="1:2" x14ac:dyDescent="0.25">
      <c r="A6154">
        <v>6153</v>
      </c>
      <c r="B6154" s="5" t="s">
        <v>4331</v>
      </c>
    </row>
    <row r="6155" spans="1:2" x14ac:dyDescent="0.25">
      <c r="A6155">
        <v>6154</v>
      </c>
      <c r="B6155" s="5" t="s">
        <v>6938</v>
      </c>
    </row>
    <row r="6156" spans="1:2" x14ac:dyDescent="0.25">
      <c r="A6156">
        <v>6155</v>
      </c>
      <c r="B6156" s="5" t="s">
        <v>5538</v>
      </c>
    </row>
    <row r="6157" spans="1:2" x14ac:dyDescent="0.25">
      <c r="A6157">
        <v>6156</v>
      </c>
      <c r="B6157" s="5" t="s">
        <v>8508</v>
      </c>
    </row>
    <row r="6158" spans="1:2" x14ac:dyDescent="0.25">
      <c r="A6158">
        <v>6157</v>
      </c>
      <c r="B6158" s="5" t="s">
        <v>5815</v>
      </c>
    </row>
    <row r="6159" spans="1:2" x14ac:dyDescent="0.25">
      <c r="A6159">
        <v>6158</v>
      </c>
      <c r="B6159" s="5" t="s">
        <v>6811</v>
      </c>
    </row>
    <row r="6160" spans="1:2" x14ac:dyDescent="0.25">
      <c r="A6160">
        <v>6159</v>
      </c>
      <c r="B6160" s="5" t="s">
        <v>1441</v>
      </c>
    </row>
    <row r="6161" spans="1:2" x14ac:dyDescent="0.25">
      <c r="A6161">
        <v>6160</v>
      </c>
      <c r="B6161" s="5" t="s">
        <v>5928</v>
      </c>
    </row>
    <row r="6162" spans="1:2" x14ac:dyDescent="0.25">
      <c r="A6162">
        <v>6161</v>
      </c>
      <c r="B6162" s="5" t="s">
        <v>11245</v>
      </c>
    </row>
    <row r="6163" spans="1:2" x14ac:dyDescent="0.25">
      <c r="A6163">
        <v>6162</v>
      </c>
      <c r="B6163" s="5" t="s">
        <v>7381</v>
      </c>
    </row>
    <row r="6164" spans="1:2" x14ac:dyDescent="0.25">
      <c r="A6164">
        <v>6163</v>
      </c>
      <c r="B6164" s="5" t="s">
        <v>5930</v>
      </c>
    </row>
    <row r="6165" spans="1:2" x14ac:dyDescent="0.25">
      <c r="A6165">
        <v>6164</v>
      </c>
      <c r="B6165" s="5" t="s">
        <v>3634</v>
      </c>
    </row>
    <row r="6166" spans="1:2" x14ac:dyDescent="0.25">
      <c r="A6166">
        <v>6165</v>
      </c>
      <c r="B6166" s="5" t="s">
        <v>5932</v>
      </c>
    </row>
    <row r="6167" spans="1:2" x14ac:dyDescent="0.25">
      <c r="A6167">
        <v>6166</v>
      </c>
      <c r="B6167" s="5" t="s">
        <v>13841</v>
      </c>
    </row>
    <row r="6168" spans="1:2" x14ac:dyDescent="0.25">
      <c r="A6168">
        <v>6167</v>
      </c>
      <c r="B6168" s="5" t="s">
        <v>1037</v>
      </c>
    </row>
    <row r="6169" spans="1:2" x14ac:dyDescent="0.25">
      <c r="A6169">
        <v>6168</v>
      </c>
      <c r="B6169" s="5" t="s">
        <v>9366</v>
      </c>
    </row>
    <row r="6170" spans="1:2" x14ac:dyDescent="0.25">
      <c r="A6170">
        <v>6169</v>
      </c>
      <c r="B6170" s="5" t="s">
        <v>7349</v>
      </c>
    </row>
    <row r="6171" spans="1:2" x14ac:dyDescent="0.25">
      <c r="A6171">
        <v>6170</v>
      </c>
      <c r="B6171" s="5" t="s">
        <v>10061</v>
      </c>
    </row>
    <row r="6172" spans="1:2" x14ac:dyDescent="0.25">
      <c r="A6172">
        <v>6171</v>
      </c>
      <c r="B6172" s="5" t="s">
        <v>11489</v>
      </c>
    </row>
    <row r="6173" spans="1:2" x14ac:dyDescent="0.25">
      <c r="A6173">
        <v>6172</v>
      </c>
      <c r="B6173" s="5" t="s">
        <v>8356</v>
      </c>
    </row>
    <row r="6174" spans="1:2" x14ac:dyDescent="0.25">
      <c r="A6174">
        <v>6173</v>
      </c>
      <c r="B6174" s="5" t="s">
        <v>1235</v>
      </c>
    </row>
    <row r="6175" spans="1:2" x14ac:dyDescent="0.25">
      <c r="A6175">
        <v>6174</v>
      </c>
      <c r="B6175" s="5" t="s">
        <v>9756</v>
      </c>
    </row>
    <row r="6176" spans="1:2" x14ac:dyDescent="0.25">
      <c r="A6176">
        <v>6175</v>
      </c>
      <c r="B6176" s="5" t="s">
        <v>4083</v>
      </c>
    </row>
    <row r="6177" spans="1:2" x14ac:dyDescent="0.25">
      <c r="A6177">
        <v>6176</v>
      </c>
      <c r="B6177" s="5" t="s">
        <v>13718</v>
      </c>
    </row>
    <row r="6178" spans="1:2" x14ac:dyDescent="0.25">
      <c r="A6178">
        <v>6177</v>
      </c>
      <c r="B6178" s="5" t="s">
        <v>10358</v>
      </c>
    </row>
    <row r="6179" spans="1:2" x14ac:dyDescent="0.25">
      <c r="A6179">
        <v>6178</v>
      </c>
      <c r="B6179" s="5" t="s">
        <v>12503</v>
      </c>
    </row>
    <row r="6180" spans="1:2" x14ac:dyDescent="0.25">
      <c r="A6180">
        <v>6179</v>
      </c>
      <c r="B6180" s="5" t="s">
        <v>6891</v>
      </c>
    </row>
    <row r="6181" spans="1:2" x14ac:dyDescent="0.25">
      <c r="A6181">
        <v>6180</v>
      </c>
      <c r="B6181" s="5" t="s">
        <v>2888</v>
      </c>
    </row>
    <row r="6182" spans="1:2" x14ac:dyDescent="0.25">
      <c r="A6182">
        <v>6181</v>
      </c>
      <c r="B6182" s="5" t="s">
        <v>7576</v>
      </c>
    </row>
    <row r="6183" spans="1:2" x14ac:dyDescent="0.25">
      <c r="A6183">
        <v>6182</v>
      </c>
      <c r="B6183" s="5" t="s">
        <v>9737</v>
      </c>
    </row>
    <row r="6184" spans="1:2" x14ac:dyDescent="0.25">
      <c r="A6184">
        <v>6183</v>
      </c>
      <c r="B6184" s="5" t="s">
        <v>7256</v>
      </c>
    </row>
    <row r="6185" spans="1:2" x14ac:dyDescent="0.25">
      <c r="A6185">
        <v>6184</v>
      </c>
      <c r="B6185" s="5" t="s">
        <v>946</v>
      </c>
    </row>
    <row r="6186" spans="1:2" x14ac:dyDescent="0.25">
      <c r="A6186">
        <v>6185</v>
      </c>
      <c r="B6186" s="5" t="s">
        <v>2470</v>
      </c>
    </row>
    <row r="6187" spans="1:2" x14ac:dyDescent="0.25">
      <c r="A6187">
        <v>6186</v>
      </c>
      <c r="B6187" s="5" t="s">
        <v>9481</v>
      </c>
    </row>
    <row r="6188" spans="1:2" x14ac:dyDescent="0.25">
      <c r="A6188">
        <v>6187</v>
      </c>
      <c r="B6188" s="5" t="s">
        <v>1810</v>
      </c>
    </row>
    <row r="6189" spans="1:2" x14ac:dyDescent="0.25">
      <c r="A6189">
        <v>6188</v>
      </c>
      <c r="B6189" s="5" t="s">
        <v>4318</v>
      </c>
    </row>
    <row r="6190" spans="1:2" x14ac:dyDescent="0.25">
      <c r="A6190">
        <v>6189</v>
      </c>
      <c r="B6190" s="5" t="s">
        <v>2621</v>
      </c>
    </row>
    <row r="6191" spans="1:2" x14ac:dyDescent="0.25">
      <c r="A6191">
        <v>6190</v>
      </c>
      <c r="B6191" s="5" t="s">
        <v>2465</v>
      </c>
    </row>
    <row r="6192" spans="1:2" x14ac:dyDescent="0.25">
      <c r="A6192">
        <v>6191</v>
      </c>
      <c r="B6192" s="5" t="s">
        <v>5196</v>
      </c>
    </row>
    <row r="6193" spans="1:2" x14ac:dyDescent="0.25">
      <c r="A6193">
        <v>6192</v>
      </c>
      <c r="B6193" s="5" t="s">
        <v>14713</v>
      </c>
    </row>
    <row r="6194" spans="1:2" x14ac:dyDescent="0.25">
      <c r="A6194">
        <v>6193</v>
      </c>
      <c r="B6194" s="5" t="s">
        <v>3252</v>
      </c>
    </row>
    <row r="6195" spans="1:2" x14ac:dyDescent="0.25">
      <c r="A6195">
        <v>6194</v>
      </c>
      <c r="B6195" s="5" t="s">
        <v>6083</v>
      </c>
    </row>
    <row r="6196" spans="1:2" x14ac:dyDescent="0.25">
      <c r="A6196">
        <v>6195</v>
      </c>
      <c r="B6196" s="5" t="s">
        <v>10566</v>
      </c>
    </row>
    <row r="6197" spans="1:2" x14ac:dyDescent="0.25">
      <c r="A6197">
        <v>6196</v>
      </c>
      <c r="B6197" s="5" t="s">
        <v>11566</v>
      </c>
    </row>
    <row r="6198" spans="1:2" x14ac:dyDescent="0.25">
      <c r="A6198">
        <v>6197</v>
      </c>
      <c r="B6198" s="5" t="s">
        <v>6061</v>
      </c>
    </row>
    <row r="6199" spans="1:2" x14ac:dyDescent="0.25">
      <c r="A6199">
        <v>6198</v>
      </c>
      <c r="B6199" s="5" t="s">
        <v>1860</v>
      </c>
    </row>
    <row r="6200" spans="1:2" x14ac:dyDescent="0.25">
      <c r="A6200">
        <v>6199</v>
      </c>
      <c r="B6200" s="5" t="s">
        <v>12669</v>
      </c>
    </row>
    <row r="6201" spans="1:2" x14ac:dyDescent="0.25">
      <c r="A6201">
        <v>6200</v>
      </c>
      <c r="B6201" s="5" t="s">
        <v>6480</v>
      </c>
    </row>
    <row r="6202" spans="1:2" x14ac:dyDescent="0.25">
      <c r="A6202">
        <v>6201</v>
      </c>
      <c r="B6202" s="5" t="s">
        <v>4670</v>
      </c>
    </row>
    <row r="6203" spans="1:2" x14ac:dyDescent="0.25">
      <c r="A6203">
        <v>6202</v>
      </c>
      <c r="B6203" s="5" t="s">
        <v>12881</v>
      </c>
    </row>
    <row r="6204" spans="1:2" x14ac:dyDescent="0.25">
      <c r="A6204">
        <v>6203</v>
      </c>
      <c r="B6204" s="5" t="s">
        <v>4962</v>
      </c>
    </row>
    <row r="6205" spans="1:2" x14ac:dyDescent="0.25">
      <c r="A6205">
        <v>6204</v>
      </c>
      <c r="B6205" s="5" t="s">
        <v>10941</v>
      </c>
    </row>
    <row r="6206" spans="1:2" x14ac:dyDescent="0.25">
      <c r="A6206">
        <v>6205</v>
      </c>
      <c r="B6206" s="5" t="s">
        <v>4673</v>
      </c>
    </row>
    <row r="6207" spans="1:2" x14ac:dyDescent="0.25">
      <c r="A6207">
        <v>6206</v>
      </c>
      <c r="B6207" s="5" t="s">
        <v>12894</v>
      </c>
    </row>
    <row r="6208" spans="1:2" x14ac:dyDescent="0.25">
      <c r="A6208">
        <v>6207</v>
      </c>
      <c r="B6208" s="5" t="s">
        <v>1569</v>
      </c>
    </row>
    <row r="6209" spans="1:2" x14ac:dyDescent="0.25">
      <c r="A6209">
        <v>6208</v>
      </c>
      <c r="B6209" s="5" t="s">
        <v>2327</v>
      </c>
    </row>
    <row r="6210" spans="1:2" x14ac:dyDescent="0.25">
      <c r="A6210">
        <v>6209</v>
      </c>
      <c r="B6210" s="5" t="s">
        <v>1762</v>
      </c>
    </row>
    <row r="6211" spans="1:2" x14ac:dyDescent="0.25">
      <c r="A6211">
        <v>6210</v>
      </c>
      <c r="B6211" s="5" t="s">
        <v>10926</v>
      </c>
    </row>
    <row r="6212" spans="1:2" x14ac:dyDescent="0.25">
      <c r="A6212">
        <v>6211</v>
      </c>
      <c r="B6212" s="5" t="s">
        <v>12764</v>
      </c>
    </row>
    <row r="6213" spans="1:2" x14ac:dyDescent="0.25">
      <c r="A6213">
        <v>6212</v>
      </c>
      <c r="B6213" s="5" t="s">
        <v>8847</v>
      </c>
    </row>
    <row r="6214" spans="1:2" x14ac:dyDescent="0.25">
      <c r="A6214">
        <v>6213</v>
      </c>
      <c r="B6214" s="5" t="s">
        <v>957</v>
      </c>
    </row>
    <row r="6215" spans="1:2" x14ac:dyDescent="0.25">
      <c r="A6215">
        <v>6214</v>
      </c>
      <c r="B6215" s="5" t="s">
        <v>13326</v>
      </c>
    </row>
    <row r="6216" spans="1:2" x14ac:dyDescent="0.25">
      <c r="A6216">
        <v>6215</v>
      </c>
      <c r="B6216" s="5" t="s">
        <v>2323</v>
      </c>
    </row>
    <row r="6217" spans="1:2" x14ac:dyDescent="0.25">
      <c r="A6217">
        <v>6216</v>
      </c>
      <c r="B6217" s="5" t="s">
        <v>5929</v>
      </c>
    </row>
    <row r="6218" spans="1:2" x14ac:dyDescent="0.25">
      <c r="A6218">
        <v>6217</v>
      </c>
      <c r="B6218" s="5" t="s">
        <v>10451</v>
      </c>
    </row>
    <row r="6219" spans="1:2" x14ac:dyDescent="0.25">
      <c r="A6219">
        <v>6218</v>
      </c>
      <c r="B6219" s="5" t="s">
        <v>9399</v>
      </c>
    </row>
    <row r="6220" spans="1:2" x14ac:dyDescent="0.25">
      <c r="A6220">
        <v>6219</v>
      </c>
      <c r="B6220" s="5" t="s">
        <v>9751</v>
      </c>
    </row>
    <row r="6221" spans="1:2" x14ac:dyDescent="0.25">
      <c r="A6221">
        <v>6220</v>
      </c>
      <c r="B6221" s="5" t="s">
        <v>7073</v>
      </c>
    </row>
    <row r="6222" spans="1:2" x14ac:dyDescent="0.25">
      <c r="A6222">
        <v>6221</v>
      </c>
      <c r="B6222" s="5" t="s">
        <v>2333</v>
      </c>
    </row>
    <row r="6223" spans="1:2" x14ac:dyDescent="0.25">
      <c r="A6223">
        <v>6222</v>
      </c>
      <c r="B6223" s="5" t="s">
        <v>11066</v>
      </c>
    </row>
    <row r="6224" spans="1:2" x14ac:dyDescent="0.25">
      <c r="A6224">
        <v>6223</v>
      </c>
      <c r="B6224" s="5" t="s">
        <v>8357</v>
      </c>
    </row>
    <row r="6225" spans="1:2" x14ac:dyDescent="0.25">
      <c r="A6225">
        <v>6224</v>
      </c>
      <c r="B6225" s="5" t="s">
        <v>11063</v>
      </c>
    </row>
    <row r="6226" spans="1:2" x14ac:dyDescent="0.25">
      <c r="A6226">
        <v>6225</v>
      </c>
      <c r="B6226" s="5" t="s">
        <v>8734</v>
      </c>
    </row>
    <row r="6227" spans="1:2" x14ac:dyDescent="0.25">
      <c r="A6227">
        <v>6226</v>
      </c>
      <c r="B6227" s="5" t="s">
        <v>10311</v>
      </c>
    </row>
    <row r="6228" spans="1:2" x14ac:dyDescent="0.25">
      <c r="A6228">
        <v>6227</v>
      </c>
      <c r="B6228" s="5" t="s">
        <v>9495</v>
      </c>
    </row>
    <row r="6229" spans="1:2" x14ac:dyDescent="0.25">
      <c r="A6229">
        <v>6228</v>
      </c>
      <c r="B6229" s="5" t="s">
        <v>13495</v>
      </c>
    </row>
    <row r="6230" spans="1:2" x14ac:dyDescent="0.25">
      <c r="A6230">
        <v>6229</v>
      </c>
      <c r="B6230" s="5" t="s">
        <v>4996</v>
      </c>
    </row>
    <row r="6231" spans="1:2" x14ac:dyDescent="0.25">
      <c r="A6231">
        <v>6230</v>
      </c>
      <c r="B6231" s="5" t="s">
        <v>9750</v>
      </c>
    </row>
    <row r="6232" spans="1:2" x14ac:dyDescent="0.25">
      <c r="A6232">
        <v>6231</v>
      </c>
      <c r="B6232" s="5" t="s">
        <v>12018</v>
      </c>
    </row>
    <row r="6233" spans="1:2" x14ac:dyDescent="0.25">
      <c r="A6233">
        <v>6232</v>
      </c>
      <c r="B6233" s="5" t="s">
        <v>8801</v>
      </c>
    </row>
    <row r="6234" spans="1:2" x14ac:dyDescent="0.25">
      <c r="A6234">
        <v>6233</v>
      </c>
      <c r="B6234" s="5" t="s">
        <v>13722</v>
      </c>
    </row>
    <row r="6235" spans="1:2" x14ac:dyDescent="0.25">
      <c r="A6235">
        <v>6234</v>
      </c>
      <c r="B6235" s="5" t="s">
        <v>14686</v>
      </c>
    </row>
    <row r="6236" spans="1:2" x14ac:dyDescent="0.25">
      <c r="A6236">
        <v>6235</v>
      </c>
      <c r="B6236" s="5" t="s">
        <v>9742</v>
      </c>
    </row>
    <row r="6237" spans="1:2" x14ac:dyDescent="0.25">
      <c r="A6237">
        <v>6236</v>
      </c>
      <c r="B6237" s="5" t="s">
        <v>12499</v>
      </c>
    </row>
    <row r="6238" spans="1:2" x14ac:dyDescent="0.25">
      <c r="A6238">
        <v>6237</v>
      </c>
      <c r="B6238" s="5" t="s">
        <v>12490</v>
      </c>
    </row>
    <row r="6239" spans="1:2" x14ac:dyDescent="0.25">
      <c r="A6239">
        <v>6238</v>
      </c>
      <c r="B6239" s="5" t="s">
        <v>13018</v>
      </c>
    </row>
    <row r="6240" spans="1:2" x14ac:dyDescent="0.25">
      <c r="A6240">
        <v>6239</v>
      </c>
      <c r="B6240" s="5" t="s">
        <v>2330</v>
      </c>
    </row>
    <row r="6241" spans="1:2" x14ac:dyDescent="0.25">
      <c r="A6241">
        <v>6240</v>
      </c>
      <c r="B6241" s="5" t="s">
        <v>9928</v>
      </c>
    </row>
    <row r="6242" spans="1:2" x14ac:dyDescent="0.25">
      <c r="A6242">
        <v>6241</v>
      </c>
      <c r="B6242" s="5" t="s">
        <v>843</v>
      </c>
    </row>
    <row r="6243" spans="1:2" x14ac:dyDescent="0.25">
      <c r="A6243">
        <v>6242</v>
      </c>
      <c r="B6243" s="5" t="s">
        <v>9424</v>
      </c>
    </row>
    <row r="6244" spans="1:2" x14ac:dyDescent="0.25">
      <c r="A6244">
        <v>6243</v>
      </c>
      <c r="B6244" s="5" t="s">
        <v>10195</v>
      </c>
    </row>
    <row r="6245" spans="1:2" x14ac:dyDescent="0.25">
      <c r="A6245">
        <v>6244</v>
      </c>
      <c r="B6245" s="5" t="s">
        <v>10557</v>
      </c>
    </row>
    <row r="6246" spans="1:2" x14ac:dyDescent="0.25">
      <c r="A6246">
        <v>6245</v>
      </c>
      <c r="B6246" s="5" t="s">
        <v>2377</v>
      </c>
    </row>
    <row r="6247" spans="1:2" x14ac:dyDescent="0.25">
      <c r="A6247">
        <v>6246</v>
      </c>
      <c r="B6247" s="5" t="s">
        <v>2089</v>
      </c>
    </row>
    <row r="6248" spans="1:2" x14ac:dyDescent="0.25">
      <c r="A6248">
        <v>6247</v>
      </c>
      <c r="B6248" s="5" t="s">
        <v>9685</v>
      </c>
    </row>
    <row r="6249" spans="1:2" x14ac:dyDescent="0.25">
      <c r="A6249">
        <v>6248</v>
      </c>
      <c r="B6249" s="5" t="s">
        <v>10063</v>
      </c>
    </row>
    <row r="6250" spans="1:2" x14ac:dyDescent="0.25">
      <c r="A6250">
        <v>6249</v>
      </c>
      <c r="B6250" s="5" t="s">
        <v>12887</v>
      </c>
    </row>
    <row r="6251" spans="1:2" x14ac:dyDescent="0.25">
      <c r="A6251">
        <v>6250</v>
      </c>
      <c r="B6251" s="5" t="s">
        <v>12494</v>
      </c>
    </row>
    <row r="6252" spans="1:2" x14ac:dyDescent="0.25">
      <c r="A6252">
        <v>6251</v>
      </c>
      <c r="B6252" s="5" t="s">
        <v>12013</v>
      </c>
    </row>
    <row r="6253" spans="1:2" x14ac:dyDescent="0.25">
      <c r="A6253">
        <v>6252</v>
      </c>
      <c r="B6253" s="5" t="s">
        <v>9778</v>
      </c>
    </row>
    <row r="6254" spans="1:2" x14ac:dyDescent="0.25">
      <c r="A6254">
        <v>6253</v>
      </c>
      <c r="B6254" s="5" t="s">
        <v>2642</v>
      </c>
    </row>
    <row r="6255" spans="1:2" x14ac:dyDescent="0.25">
      <c r="A6255">
        <v>6254</v>
      </c>
      <c r="B6255" s="5" t="s">
        <v>8964</v>
      </c>
    </row>
    <row r="6256" spans="1:2" x14ac:dyDescent="0.25">
      <c r="A6256">
        <v>6255</v>
      </c>
      <c r="B6256" s="5" t="s">
        <v>12571</v>
      </c>
    </row>
    <row r="6257" spans="1:2" x14ac:dyDescent="0.25">
      <c r="A6257">
        <v>6256</v>
      </c>
      <c r="B6257" s="5" t="s">
        <v>12450</v>
      </c>
    </row>
    <row r="6258" spans="1:2" x14ac:dyDescent="0.25">
      <c r="A6258">
        <v>6257</v>
      </c>
      <c r="B6258" s="5" t="s">
        <v>12015</v>
      </c>
    </row>
    <row r="6259" spans="1:2" x14ac:dyDescent="0.25">
      <c r="A6259">
        <v>6258</v>
      </c>
      <c r="B6259" s="5" t="s">
        <v>11366</v>
      </c>
    </row>
    <row r="6260" spans="1:2" x14ac:dyDescent="0.25">
      <c r="A6260">
        <v>6259</v>
      </c>
      <c r="B6260" s="5" t="s">
        <v>1030</v>
      </c>
    </row>
    <row r="6261" spans="1:2" x14ac:dyDescent="0.25">
      <c r="A6261">
        <v>6260</v>
      </c>
      <c r="B6261" s="5" t="s">
        <v>5540</v>
      </c>
    </row>
    <row r="6262" spans="1:2" x14ac:dyDescent="0.25">
      <c r="A6262">
        <v>6261</v>
      </c>
      <c r="B6262" s="5" t="s">
        <v>9933</v>
      </c>
    </row>
    <row r="6263" spans="1:2" x14ac:dyDescent="0.25">
      <c r="A6263">
        <v>6262</v>
      </c>
      <c r="B6263" s="5" t="s">
        <v>9684</v>
      </c>
    </row>
    <row r="6264" spans="1:2" x14ac:dyDescent="0.25">
      <c r="A6264">
        <v>6263</v>
      </c>
      <c r="B6264" s="5" t="s">
        <v>12756</v>
      </c>
    </row>
    <row r="6265" spans="1:2" x14ac:dyDescent="0.25">
      <c r="A6265">
        <v>6264</v>
      </c>
      <c r="B6265" s="5" t="s">
        <v>3370</v>
      </c>
    </row>
    <row r="6266" spans="1:2" x14ac:dyDescent="0.25">
      <c r="A6266">
        <v>6265</v>
      </c>
      <c r="B6266" s="5" t="s">
        <v>4801</v>
      </c>
    </row>
    <row r="6267" spans="1:2" x14ac:dyDescent="0.25">
      <c r="A6267">
        <v>6266</v>
      </c>
      <c r="B6267" s="5" t="s">
        <v>5544</v>
      </c>
    </row>
    <row r="6268" spans="1:2" x14ac:dyDescent="0.25">
      <c r="A6268">
        <v>6267</v>
      </c>
      <c r="B6268" s="5" t="s">
        <v>6207</v>
      </c>
    </row>
    <row r="6269" spans="1:2" x14ac:dyDescent="0.25">
      <c r="A6269">
        <v>6268</v>
      </c>
      <c r="B6269" s="5" t="s">
        <v>1022</v>
      </c>
    </row>
    <row r="6270" spans="1:2" x14ac:dyDescent="0.25">
      <c r="A6270">
        <v>6269</v>
      </c>
      <c r="B6270" s="5" t="s">
        <v>7421</v>
      </c>
    </row>
    <row r="6271" spans="1:2" x14ac:dyDescent="0.25">
      <c r="A6271">
        <v>6270</v>
      </c>
      <c r="B6271" s="5" t="s">
        <v>2340</v>
      </c>
    </row>
    <row r="6272" spans="1:2" x14ac:dyDescent="0.25">
      <c r="A6272">
        <v>6271</v>
      </c>
      <c r="B6272" s="5" t="s">
        <v>9231</v>
      </c>
    </row>
    <row r="6273" spans="1:2" x14ac:dyDescent="0.25">
      <c r="A6273">
        <v>6272</v>
      </c>
      <c r="B6273" s="5" t="s">
        <v>11249</v>
      </c>
    </row>
    <row r="6274" spans="1:2" x14ac:dyDescent="0.25">
      <c r="A6274">
        <v>6273</v>
      </c>
      <c r="B6274" s="5" t="s">
        <v>950</v>
      </c>
    </row>
    <row r="6275" spans="1:2" x14ac:dyDescent="0.25">
      <c r="A6275">
        <v>6274</v>
      </c>
      <c r="B6275" s="5" t="s">
        <v>5947</v>
      </c>
    </row>
    <row r="6276" spans="1:2" x14ac:dyDescent="0.25">
      <c r="A6276">
        <v>6275</v>
      </c>
      <c r="B6276" s="5" t="s">
        <v>2104</v>
      </c>
    </row>
    <row r="6277" spans="1:2" x14ac:dyDescent="0.25">
      <c r="A6277">
        <v>6276</v>
      </c>
      <c r="B6277" s="5" t="s">
        <v>2352</v>
      </c>
    </row>
    <row r="6278" spans="1:2" x14ac:dyDescent="0.25">
      <c r="A6278">
        <v>6277</v>
      </c>
      <c r="B6278" s="5" t="s">
        <v>10727</v>
      </c>
    </row>
    <row r="6279" spans="1:2" x14ac:dyDescent="0.25">
      <c r="A6279">
        <v>6278</v>
      </c>
      <c r="B6279" s="5" t="s">
        <v>1303</v>
      </c>
    </row>
    <row r="6280" spans="1:2" x14ac:dyDescent="0.25">
      <c r="A6280">
        <v>6279</v>
      </c>
      <c r="B6280" s="5" t="s">
        <v>11173</v>
      </c>
    </row>
    <row r="6281" spans="1:2" x14ac:dyDescent="0.25">
      <c r="A6281">
        <v>6280</v>
      </c>
      <c r="B6281" s="5" t="s">
        <v>3889</v>
      </c>
    </row>
    <row r="6282" spans="1:2" x14ac:dyDescent="0.25">
      <c r="A6282">
        <v>6281</v>
      </c>
      <c r="B6282" s="5" t="s">
        <v>12337</v>
      </c>
    </row>
    <row r="6283" spans="1:2" x14ac:dyDescent="0.25">
      <c r="A6283">
        <v>6282</v>
      </c>
      <c r="B6283" s="5" t="s">
        <v>10448</v>
      </c>
    </row>
    <row r="6284" spans="1:2" x14ac:dyDescent="0.25">
      <c r="A6284">
        <v>6283</v>
      </c>
      <c r="B6284" s="5" t="s">
        <v>6124</v>
      </c>
    </row>
    <row r="6285" spans="1:2" x14ac:dyDescent="0.25">
      <c r="A6285">
        <v>6284</v>
      </c>
      <c r="B6285" s="5" t="s">
        <v>3095</v>
      </c>
    </row>
    <row r="6286" spans="1:2" x14ac:dyDescent="0.25">
      <c r="A6286">
        <v>6285</v>
      </c>
      <c r="B6286" s="5" t="s">
        <v>8355</v>
      </c>
    </row>
    <row r="6287" spans="1:2" x14ac:dyDescent="0.25">
      <c r="A6287">
        <v>6286</v>
      </c>
      <c r="B6287" s="5" t="s">
        <v>2133</v>
      </c>
    </row>
    <row r="6288" spans="1:2" x14ac:dyDescent="0.25">
      <c r="A6288">
        <v>6287</v>
      </c>
      <c r="B6288" s="5" t="s">
        <v>14195</v>
      </c>
    </row>
    <row r="6289" spans="1:2" x14ac:dyDescent="0.25">
      <c r="A6289">
        <v>6288</v>
      </c>
      <c r="B6289" s="5" t="s">
        <v>13659</v>
      </c>
    </row>
    <row r="6290" spans="1:2" x14ac:dyDescent="0.25">
      <c r="A6290">
        <v>6289</v>
      </c>
      <c r="B6290" s="5" t="s">
        <v>5633</v>
      </c>
    </row>
    <row r="6291" spans="1:2" x14ac:dyDescent="0.25">
      <c r="A6291">
        <v>6290</v>
      </c>
      <c r="B6291" s="5" t="s">
        <v>1960</v>
      </c>
    </row>
    <row r="6292" spans="1:2" x14ac:dyDescent="0.25">
      <c r="A6292">
        <v>6291</v>
      </c>
      <c r="B6292" s="5" t="s">
        <v>11067</v>
      </c>
    </row>
    <row r="6293" spans="1:2" x14ac:dyDescent="0.25">
      <c r="A6293">
        <v>6292</v>
      </c>
      <c r="B6293" s="5" t="s">
        <v>3380</v>
      </c>
    </row>
    <row r="6294" spans="1:2" x14ac:dyDescent="0.25">
      <c r="A6294">
        <v>6293</v>
      </c>
      <c r="B6294" s="5" t="s">
        <v>11570</v>
      </c>
    </row>
    <row r="6295" spans="1:2" x14ac:dyDescent="0.25">
      <c r="A6295">
        <v>6294</v>
      </c>
      <c r="B6295" s="5" t="s">
        <v>11716</v>
      </c>
    </row>
    <row r="6296" spans="1:2" x14ac:dyDescent="0.25">
      <c r="A6296">
        <v>6295</v>
      </c>
      <c r="B6296" s="5" t="s">
        <v>14186</v>
      </c>
    </row>
    <row r="6297" spans="1:2" x14ac:dyDescent="0.25">
      <c r="A6297">
        <v>6296</v>
      </c>
      <c r="B6297" s="5" t="s">
        <v>12675</v>
      </c>
    </row>
    <row r="6298" spans="1:2" x14ac:dyDescent="0.25">
      <c r="A6298">
        <v>6297</v>
      </c>
      <c r="B6298" s="5" t="s">
        <v>14192</v>
      </c>
    </row>
    <row r="6299" spans="1:2" x14ac:dyDescent="0.25">
      <c r="A6299">
        <v>6298</v>
      </c>
      <c r="B6299" s="5" t="s">
        <v>5350</v>
      </c>
    </row>
    <row r="6300" spans="1:2" x14ac:dyDescent="0.25">
      <c r="A6300">
        <v>6299</v>
      </c>
      <c r="B6300" s="5" t="s">
        <v>10574</v>
      </c>
    </row>
    <row r="6301" spans="1:2" x14ac:dyDescent="0.25">
      <c r="A6301">
        <v>6300</v>
      </c>
      <c r="B6301" s="5" t="s">
        <v>12392</v>
      </c>
    </row>
    <row r="6302" spans="1:2" x14ac:dyDescent="0.25">
      <c r="A6302">
        <v>6301</v>
      </c>
      <c r="B6302" s="5" t="s">
        <v>4086</v>
      </c>
    </row>
    <row r="6303" spans="1:2" x14ac:dyDescent="0.25">
      <c r="A6303">
        <v>6302</v>
      </c>
      <c r="B6303" s="5" t="s">
        <v>3096</v>
      </c>
    </row>
    <row r="6304" spans="1:2" x14ac:dyDescent="0.25">
      <c r="A6304">
        <v>6303</v>
      </c>
      <c r="B6304" s="5" t="s">
        <v>2619</v>
      </c>
    </row>
    <row r="6305" spans="1:2" x14ac:dyDescent="0.25">
      <c r="A6305">
        <v>6304</v>
      </c>
      <c r="B6305" s="5" t="s">
        <v>13412</v>
      </c>
    </row>
    <row r="6306" spans="1:2" x14ac:dyDescent="0.25">
      <c r="A6306">
        <v>6305</v>
      </c>
      <c r="B6306" s="5" t="s">
        <v>6560</v>
      </c>
    </row>
    <row r="6307" spans="1:2" x14ac:dyDescent="0.25">
      <c r="A6307">
        <v>6306</v>
      </c>
      <c r="B6307" s="5" t="s">
        <v>1963</v>
      </c>
    </row>
    <row r="6308" spans="1:2" x14ac:dyDescent="0.25">
      <c r="A6308">
        <v>6307</v>
      </c>
      <c r="B6308" s="5" t="s">
        <v>4473</v>
      </c>
    </row>
    <row r="6309" spans="1:2" x14ac:dyDescent="0.25">
      <c r="A6309">
        <v>6308</v>
      </c>
      <c r="B6309" s="5" t="s">
        <v>14269</v>
      </c>
    </row>
    <row r="6310" spans="1:2" x14ac:dyDescent="0.25">
      <c r="A6310">
        <v>6309</v>
      </c>
      <c r="B6310" s="5" t="s">
        <v>10570</v>
      </c>
    </row>
    <row r="6311" spans="1:2" x14ac:dyDescent="0.25">
      <c r="A6311">
        <v>6310</v>
      </c>
      <c r="B6311" s="5" t="s">
        <v>12448</v>
      </c>
    </row>
    <row r="6312" spans="1:2" x14ac:dyDescent="0.25">
      <c r="A6312">
        <v>6311</v>
      </c>
      <c r="B6312" s="5" t="s">
        <v>1954</v>
      </c>
    </row>
    <row r="6313" spans="1:2" x14ac:dyDescent="0.25">
      <c r="A6313">
        <v>6312</v>
      </c>
      <c r="B6313" s="5" t="s">
        <v>2600</v>
      </c>
    </row>
    <row r="6314" spans="1:2" x14ac:dyDescent="0.25">
      <c r="A6314">
        <v>6313</v>
      </c>
      <c r="B6314" s="5" t="s">
        <v>3886</v>
      </c>
    </row>
    <row r="6315" spans="1:2" x14ac:dyDescent="0.25">
      <c r="A6315">
        <v>6314</v>
      </c>
      <c r="B6315" s="5" t="s">
        <v>14376</v>
      </c>
    </row>
    <row r="6316" spans="1:2" x14ac:dyDescent="0.25">
      <c r="A6316">
        <v>6315</v>
      </c>
      <c r="B6316" s="5" t="s">
        <v>1137</v>
      </c>
    </row>
    <row r="6317" spans="1:2" x14ac:dyDescent="0.25">
      <c r="A6317">
        <v>6316</v>
      </c>
      <c r="B6317" s="5" t="s">
        <v>10351</v>
      </c>
    </row>
    <row r="6318" spans="1:2" x14ac:dyDescent="0.25">
      <c r="A6318">
        <v>6317</v>
      </c>
      <c r="B6318" s="5" t="s">
        <v>12032</v>
      </c>
    </row>
    <row r="6319" spans="1:2" x14ac:dyDescent="0.25">
      <c r="A6319">
        <v>6318</v>
      </c>
      <c r="B6319" s="5" t="s">
        <v>3887</v>
      </c>
    </row>
    <row r="6320" spans="1:2" x14ac:dyDescent="0.25">
      <c r="A6320">
        <v>6319</v>
      </c>
      <c r="B6320" s="5" t="s">
        <v>14270</v>
      </c>
    </row>
    <row r="6321" spans="1:2" x14ac:dyDescent="0.25">
      <c r="A6321">
        <v>6320</v>
      </c>
      <c r="B6321" s="5" t="s">
        <v>1033</v>
      </c>
    </row>
    <row r="6322" spans="1:2" x14ac:dyDescent="0.25">
      <c r="A6322">
        <v>6321</v>
      </c>
      <c r="B6322" s="5" t="s">
        <v>1610</v>
      </c>
    </row>
    <row r="6323" spans="1:2" x14ac:dyDescent="0.25">
      <c r="A6323">
        <v>6322</v>
      </c>
      <c r="B6323" s="5" t="s">
        <v>10188</v>
      </c>
    </row>
    <row r="6324" spans="1:2" x14ac:dyDescent="0.25">
      <c r="A6324">
        <v>6323</v>
      </c>
      <c r="B6324" s="5" t="s">
        <v>1755</v>
      </c>
    </row>
    <row r="6325" spans="1:2" x14ac:dyDescent="0.25">
      <c r="A6325">
        <v>6324</v>
      </c>
      <c r="B6325" s="5" t="s">
        <v>13930</v>
      </c>
    </row>
    <row r="6326" spans="1:2" x14ac:dyDescent="0.25">
      <c r="A6326">
        <v>6325</v>
      </c>
      <c r="B6326" s="5" t="s">
        <v>4969</v>
      </c>
    </row>
    <row r="6327" spans="1:2" x14ac:dyDescent="0.25">
      <c r="A6327">
        <v>6326</v>
      </c>
      <c r="B6327" s="5" t="s">
        <v>13327</v>
      </c>
    </row>
    <row r="6328" spans="1:2" x14ac:dyDescent="0.25">
      <c r="A6328">
        <v>6327</v>
      </c>
      <c r="B6328" s="5" t="s">
        <v>2324</v>
      </c>
    </row>
    <row r="6329" spans="1:2" x14ac:dyDescent="0.25">
      <c r="A6329">
        <v>6328</v>
      </c>
      <c r="B6329" s="5" t="s">
        <v>1260</v>
      </c>
    </row>
    <row r="6330" spans="1:2" x14ac:dyDescent="0.25">
      <c r="A6330">
        <v>6329</v>
      </c>
      <c r="B6330" s="5" t="s">
        <v>2729</v>
      </c>
    </row>
    <row r="6331" spans="1:2" x14ac:dyDescent="0.25">
      <c r="A6331">
        <v>6330</v>
      </c>
      <c r="B6331" s="5" t="s">
        <v>2100</v>
      </c>
    </row>
    <row r="6332" spans="1:2" x14ac:dyDescent="0.25">
      <c r="A6332">
        <v>6331</v>
      </c>
      <c r="B6332" s="5" t="s">
        <v>13020</v>
      </c>
    </row>
    <row r="6333" spans="1:2" x14ac:dyDescent="0.25">
      <c r="A6333">
        <v>6332</v>
      </c>
      <c r="B6333" s="5" t="s">
        <v>14681</v>
      </c>
    </row>
    <row r="6334" spans="1:2" x14ac:dyDescent="0.25">
      <c r="A6334">
        <v>6333</v>
      </c>
      <c r="B6334" s="5" t="s">
        <v>10457</v>
      </c>
    </row>
    <row r="6335" spans="1:2" x14ac:dyDescent="0.25">
      <c r="A6335">
        <v>6334</v>
      </c>
      <c r="B6335" s="5" t="s">
        <v>14694</v>
      </c>
    </row>
    <row r="6336" spans="1:2" x14ac:dyDescent="0.25">
      <c r="A6336">
        <v>6335</v>
      </c>
      <c r="B6336" s="5" t="s">
        <v>4486</v>
      </c>
    </row>
    <row r="6337" spans="1:2" x14ac:dyDescent="0.25">
      <c r="A6337">
        <v>6336</v>
      </c>
      <c r="B6337" s="5" t="s">
        <v>9754</v>
      </c>
    </row>
    <row r="6338" spans="1:2" x14ac:dyDescent="0.25">
      <c r="A6338">
        <v>6337</v>
      </c>
      <c r="B6338" s="5" t="s">
        <v>1451</v>
      </c>
    </row>
    <row r="6339" spans="1:2" x14ac:dyDescent="0.25">
      <c r="A6339">
        <v>6338</v>
      </c>
      <c r="B6339" s="5" t="s">
        <v>9741</v>
      </c>
    </row>
    <row r="6340" spans="1:2" x14ac:dyDescent="0.25">
      <c r="A6340">
        <v>6339</v>
      </c>
      <c r="B6340" s="5" t="s">
        <v>4966</v>
      </c>
    </row>
    <row r="6341" spans="1:2" x14ac:dyDescent="0.25">
      <c r="A6341">
        <v>6340</v>
      </c>
      <c r="B6341" s="5" t="s">
        <v>11919</v>
      </c>
    </row>
    <row r="6342" spans="1:2" x14ac:dyDescent="0.25">
      <c r="A6342">
        <v>6341</v>
      </c>
      <c r="B6342" s="5" t="s">
        <v>11574</v>
      </c>
    </row>
    <row r="6343" spans="1:2" x14ac:dyDescent="0.25">
      <c r="A6343">
        <v>6342</v>
      </c>
      <c r="B6343" s="5" t="s">
        <v>12016</v>
      </c>
    </row>
    <row r="6344" spans="1:2" x14ac:dyDescent="0.25">
      <c r="A6344">
        <v>6343</v>
      </c>
      <c r="B6344" s="5" t="s">
        <v>2462</v>
      </c>
    </row>
    <row r="6345" spans="1:2" x14ac:dyDescent="0.25">
      <c r="A6345">
        <v>6344</v>
      </c>
      <c r="B6345" s="5" t="s">
        <v>5191</v>
      </c>
    </row>
    <row r="6346" spans="1:2" x14ac:dyDescent="0.25">
      <c r="A6346">
        <v>6345</v>
      </c>
      <c r="B6346" s="5" t="s">
        <v>3758</v>
      </c>
    </row>
    <row r="6347" spans="1:2" x14ac:dyDescent="0.25">
      <c r="A6347">
        <v>6346</v>
      </c>
      <c r="B6347" s="5" t="s">
        <v>12447</v>
      </c>
    </row>
    <row r="6348" spans="1:2" x14ac:dyDescent="0.25">
      <c r="A6348">
        <v>6347</v>
      </c>
      <c r="B6348" s="5" t="s">
        <v>963</v>
      </c>
    </row>
    <row r="6349" spans="1:2" x14ac:dyDescent="0.25">
      <c r="A6349">
        <v>6348</v>
      </c>
      <c r="B6349" s="5" t="s">
        <v>5073</v>
      </c>
    </row>
    <row r="6350" spans="1:2" x14ac:dyDescent="0.25">
      <c r="A6350">
        <v>6349</v>
      </c>
      <c r="B6350" s="5" t="s">
        <v>10505</v>
      </c>
    </row>
    <row r="6351" spans="1:2" x14ac:dyDescent="0.25">
      <c r="A6351">
        <v>6350</v>
      </c>
      <c r="B6351" s="5" t="s">
        <v>2370</v>
      </c>
    </row>
    <row r="6352" spans="1:2" x14ac:dyDescent="0.25">
      <c r="A6352">
        <v>6351</v>
      </c>
      <c r="B6352" s="5" t="s">
        <v>2338</v>
      </c>
    </row>
    <row r="6353" spans="1:2" x14ac:dyDescent="0.25">
      <c r="A6353">
        <v>6352</v>
      </c>
      <c r="B6353" s="5" t="s">
        <v>5284</v>
      </c>
    </row>
    <row r="6354" spans="1:2" x14ac:dyDescent="0.25">
      <c r="A6354">
        <v>6353</v>
      </c>
      <c r="B6354" s="5" t="s">
        <v>5202</v>
      </c>
    </row>
    <row r="6355" spans="1:2" x14ac:dyDescent="0.25">
      <c r="A6355">
        <v>6354</v>
      </c>
      <c r="B6355" s="5" t="s">
        <v>1450</v>
      </c>
    </row>
    <row r="6356" spans="1:2" x14ac:dyDescent="0.25">
      <c r="A6356">
        <v>6355</v>
      </c>
      <c r="B6356" s="5" t="s">
        <v>4472</v>
      </c>
    </row>
    <row r="6357" spans="1:2" x14ac:dyDescent="0.25">
      <c r="A6357">
        <v>6356</v>
      </c>
      <c r="B6357" s="5" t="s">
        <v>13231</v>
      </c>
    </row>
    <row r="6358" spans="1:2" x14ac:dyDescent="0.25">
      <c r="A6358">
        <v>6357</v>
      </c>
      <c r="B6358" s="5" t="s">
        <v>14684</v>
      </c>
    </row>
    <row r="6359" spans="1:2" x14ac:dyDescent="0.25">
      <c r="A6359">
        <v>6358</v>
      </c>
      <c r="B6359" s="5" t="s">
        <v>4679</v>
      </c>
    </row>
    <row r="6360" spans="1:2" x14ac:dyDescent="0.25">
      <c r="A6360">
        <v>6359</v>
      </c>
      <c r="B6360" s="5" t="s">
        <v>6473</v>
      </c>
    </row>
    <row r="6361" spans="1:2" x14ac:dyDescent="0.25">
      <c r="A6361">
        <v>6360</v>
      </c>
      <c r="B6361" s="5" t="s">
        <v>3378</v>
      </c>
    </row>
    <row r="6362" spans="1:2" x14ac:dyDescent="0.25">
      <c r="A6362">
        <v>6361</v>
      </c>
      <c r="B6362" s="5" t="s">
        <v>6985</v>
      </c>
    </row>
    <row r="6363" spans="1:2" x14ac:dyDescent="0.25">
      <c r="A6363">
        <v>6362</v>
      </c>
      <c r="B6363" s="5" t="s">
        <v>2464</v>
      </c>
    </row>
    <row r="6364" spans="1:2" x14ac:dyDescent="0.25">
      <c r="A6364">
        <v>6363</v>
      </c>
      <c r="B6364" s="5" t="s">
        <v>1856</v>
      </c>
    </row>
    <row r="6365" spans="1:2" x14ac:dyDescent="0.25">
      <c r="A6365">
        <v>6364</v>
      </c>
      <c r="B6365" s="5" t="s">
        <v>8738</v>
      </c>
    </row>
    <row r="6366" spans="1:2" x14ac:dyDescent="0.25">
      <c r="A6366">
        <v>6365</v>
      </c>
      <c r="B6366" s="5" t="s">
        <v>6475</v>
      </c>
    </row>
    <row r="6367" spans="1:2" x14ac:dyDescent="0.25">
      <c r="A6367">
        <v>6366</v>
      </c>
      <c r="B6367" s="5" t="s">
        <v>4702</v>
      </c>
    </row>
    <row r="6368" spans="1:2" x14ac:dyDescent="0.25">
      <c r="A6368">
        <v>6367</v>
      </c>
      <c r="B6368" s="5" t="s">
        <v>13335</v>
      </c>
    </row>
    <row r="6369" spans="1:2" x14ac:dyDescent="0.25">
      <c r="A6369">
        <v>6368</v>
      </c>
      <c r="B6369" s="5" t="s">
        <v>8848</v>
      </c>
    </row>
    <row r="6370" spans="1:2" x14ac:dyDescent="0.25">
      <c r="A6370">
        <v>6369</v>
      </c>
      <c r="B6370" s="5" t="s">
        <v>4130</v>
      </c>
    </row>
    <row r="6371" spans="1:2" x14ac:dyDescent="0.25">
      <c r="A6371">
        <v>6370</v>
      </c>
      <c r="B6371" s="5" t="s">
        <v>13341</v>
      </c>
    </row>
    <row r="6372" spans="1:2" x14ac:dyDescent="0.25">
      <c r="A6372">
        <v>6371</v>
      </c>
      <c r="B6372" s="5" t="s">
        <v>2737</v>
      </c>
    </row>
    <row r="6373" spans="1:2" x14ac:dyDescent="0.25">
      <c r="A6373">
        <v>6372</v>
      </c>
      <c r="B6373" s="5" t="s">
        <v>14488</v>
      </c>
    </row>
    <row r="6374" spans="1:2" x14ac:dyDescent="0.25">
      <c r="A6374">
        <v>6373</v>
      </c>
      <c r="B6374" s="5" t="s">
        <v>11251</v>
      </c>
    </row>
    <row r="6375" spans="1:2" x14ac:dyDescent="0.25">
      <c r="A6375">
        <v>6374</v>
      </c>
      <c r="B6375" s="5" t="s">
        <v>7736</v>
      </c>
    </row>
    <row r="6376" spans="1:2" x14ac:dyDescent="0.25">
      <c r="A6376">
        <v>6375</v>
      </c>
      <c r="B6376" s="5" t="s">
        <v>14690</v>
      </c>
    </row>
    <row r="6377" spans="1:2" x14ac:dyDescent="0.25">
      <c r="A6377">
        <v>6376</v>
      </c>
      <c r="B6377" s="5" t="s">
        <v>6066</v>
      </c>
    </row>
    <row r="6378" spans="1:2" x14ac:dyDescent="0.25">
      <c r="A6378">
        <v>6377</v>
      </c>
      <c r="B6378" s="5" t="s">
        <v>759</v>
      </c>
    </row>
    <row r="6379" spans="1:2" x14ac:dyDescent="0.25">
      <c r="A6379">
        <v>6378</v>
      </c>
      <c r="B6379" s="5" t="s">
        <v>12334</v>
      </c>
    </row>
    <row r="6380" spans="1:2" x14ac:dyDescent="0.25">
      <c r="A6380">
        <v>6379</v>
      </c>
      <c r="B6380" s="5" t="s">
        <v>4680</v>
      </c>
    </row>
    <row r="6381" spans="1:2" x14ac:dyDescent="0.25">
      <c r="A6381">
        <v>6380</v>
      </c>
      <c r="B6381" s="5" t="s">
        <v>7561</v>
      </c>
    </row>
    <row r="6382" spans="1:2" x14ac:dyDescent="0.25">
      <c r="A6382">
        <v>6381</v>
      </c>
      <c r="B6382" s="5" t="s">
        <v>9752</v>
      </c>
    </row>
    <row r="6383" spans="1:2" x14ac:dyDescent="0.25">
      <c r="A6383">
        <v>6382</v>
      </c>
      <c r="B6383" s="5" t="s">
        <v>13723</v>
      </c>
    </row>
    <row r="6384" spans="1:2" x14ac:dyDescent="0.25">
      <c r="A6384">
        <v>6383</v>
      </c>
      <c r="B6384" s="5" t="s">
        <v>11458</v>
      </c>
    </row>
    <row r="6385" spans="1:2" x14ac:dyDescent="0.25">
      <c r="A6385">
        <v>6384</v>
      </c>
      <c r="B6385" s="5" t="s">
        <v>2158</v>
      </c>
    </row>
    <row r="6386" spans="1:2" x14ac:dyDescent="0.25">
      <c r="A6386">
        <v>6385</v>
      </c>
      <c r="B6386" s="5" t="s">
        <v>11595</v>
      </c>
    </row>
    <row r="6387" spans="1:2" x14ac:dyDescent="0.25">
      <c r="A6387">
        <v>6386</v>
      </c>
      <c r="B6387" s="5" t="s">
        <v>12882</v>
      </c>
    </row>
    <row r="6388" spans="1:2" x14ac:dyDescent="0.25">
      <c r="A6388">
        <v>6387</v>
      </c>
      <c r="B6388" s="5" t="s">
        <v>2336</v>
      </c>
    </row>
    <row r="6389" spans="1:2" x14ac:dyDescent="0.25">
      <c r="A6389">
        <v>6388</v>
      </c>
      <c r="B6389" s="5" t="s">
        <v>11850</v>
      </c>
    </row>
    <row r="6390" spans="1:2" x14ac:dyDescent="0.25">
      <c r="A6390">
        <v>6389</v>
      </c>
      <c r="B6390" s="5" t="s">
        <v>4477</v>
      </c>
    </row>
    <row r="6391" spans="1:2" x14ac:dyDescent="0.25">
      <c r="A6391">
        <v>6390</v>
      </c>
      <c r="B6391" s="5" t="s">
        <v>12031</v>
      </c>
    </row>
    <row r="6392" spans="1:2" x14ac:dyDescent="0.25">
      <c r="A6392">
        <v>6391</v>
      </c>
      <c r="B6392" s="5" t="s">
        <v>12575</v>
      </c>
    </row>
    <row r="6393" spans="1:2" x14ac:dyDescent="0.25">
      <c r="A6393">
        <v>6392</v>
      </c>
      <c r="B6393" s="5" t="s">
        <v>2374</v>
      </c>
    </row>
    <row r="6394" spans="1:2" x14ac:dyDescent="0.25">
      <c r="A6394">
        <v>6393</v>
      </c>
      <c r="B6394" s="5" t="s">
        <v>12893</v>
      </c>
    </row>
    <row r="6395" spans="1:2" x14ac:dyDescent="0.25">
      <c r="A6395">
        <v>6394</v>
      </c>
      <c r="B6395" s="5" t="s">
        <v>7258</v>
      </c>
    </row>
    <row r="6396" spans="1:2" x14ac:dyDescent="0.25">
      <c r="A6396">
        <v>6395</v>
      </c>
      <c r="B6396" s="5" t="s">
        <v>4683</v>
      </c>
    </row>
    <row r="6397" spans="1:2" x14ac:dyDescent="0.25">
      <c r="A6397">
        <v>6396</v>
      </c>
      <c r="B6397" s="5" t="s">
        <v>2345</v>
      </c>
    </row>
    <row r="6398" spans="1:2" x14ac:dyDescent="0.25">
      <c r="A6398">
        <v>6397</v>
      </c>
      <c r="B6398" s="5" t="s">
        <v>11459</v>
      </c>
    </row>
    <row r="6399" spans="1:2" x14ac:dyDescent="0.25">
      <c r="A6399">
        <v>6398</v>
      </c>
      <c r="B6399" s="5" t="s">
        <v>12366</v>
      </c>
    </row>
    <row r="6400" spans="1:2" x14ac:dyDescent="0.25">
      <c r="A6400">
        <v>6399</v>
      </c>
      <c r="B6400" s="5" t="s">
        <v>8163</v>
      </c>
    </row>
    <row r="6401" spans="1:2" x14ac:dyDescent="0.25">
      <c r="A6401">
        <v>6400</v>
      </c>
      <c r="B6401" s="5" t="s">
        <v>14374</v>
      </c>
    </row>
    <row r="6402" spans="1:2" x14ac:dyDescent="0.25">
      <c r="A6402">
        <v>6401</v>
      </c>
      <c r="B6402" s="5" t="s">
        <v>3184</v>
      </c>
    </row>
    <row r="6403" spans="1:2" x14ac:dyDescent="0.25">
      <c r="A6403">
        <v>6402</v>
      </c>
      <c r="B6403" s="5" t="s">
        <v>10183</v>
      </c>
    </row>
    <row r="6404" spans="1:2" x14ac:dyDescent="0.25">
      <c r="A6404">
        <v>6403</v>
      </c>
      <c r="B6404" s="5" t="s">
        <v>14710</v>
      </c>
    </row>
    <row r="6405" spans="1:2" x14ac:dyDescent="0.25">
      <c r="A6405">
        <v>6404</v>
      </c>
      <c r="B6405" s="5" t="s">
        <v>14791</v>
      </c>
    </row>
    <row r="6406" spans="1:2" x14ac:dyDescent="0.25">
      <c r="A6406">
        <v>6405</v>
      </c>
      <c r="B6406" s="5" t="s">
        <v>14038</v>
      </c>
    </row>
    <row r="6407" spans="1:2" x14ac:dyDescent="0.25">
      <c r="A6407">
        <v>6406</v>
      </c>
      <c r="B6407" s="5" t="s">
        <v>2335</v>
      </c>
    </row>
    <row r="6408" spans="1:2" x14ac:dyDescent="0.25">
      <c r="A6408">
        <v>6407</v>
      </c>
      <c r="B6408" s="5" t="s">
        <v>9748</v>
      </c>
    </row>
    <row r="6409" spans="1:2" x14ac:dyDescent="0.25">
      <c r="A6409">
        <v>6408</v>
      </c>
      <c r="B6409" s="5" t="s">
        <v>11702</v>
      </c>
    </row>
    <row r="6410" spans="1:2" x14ac:dyDescent="0.25">
      <c r="A6410">
        <v>6409</v>
      </c>
      <c r="B6410" s="5" t="s">
        <v>2082</v>
      </c>
    </row>
    <row r="6411" spans="1:2" x14ac:dyDescent="0.25">
      <c r="A6411">
        <v>6410</v>
      </c>
      <c r="B6411" s="5" t="s">
        <v>11846</v>
      </c>
    </row>
    <row r="6412" spans="1:2" x14ac:dyDescent="0.25">
      <c r="A6412">
        <v>6411</v>
      </c>
      <c r="B6412" s="5" t="s">
        <v>4312</v>
      </c>
    </row>
    <row r="6413" spans="1:2" x14ac:dyDescent="0.25">
      <c r="A6413">
        <v>6412</v>
      </c>
      <c r="B6413" s="5" t="s">
        <v>3538</v>
      </c>
    </row>
    <row r="6414" spans="1:2" x14ac:dyDescent="0.25">
      <c r="A6414">
        <v>6413</v>
      </c>
      <c r="B6414" s="5" t="s">
        <v>762</v>
      </c>
    </row>
    <row r="6415" spans="1:2" x14ac:dyDescent="0.25">
      <c r="A6415">
        <v>6414</v>
      </c>
      <c r="B6415" s="5" t="s">
        <v>10208</v>
      </c>
    </row>
    <row r="6416" spans="1:2" x14ac:dyDescent="0.25">
      <c r="A6416">
        <v>6415</v>
      </c>
      <c r="B6416" s="5" t="s">
        <v>4470</v>
      </c>
    </row>
    <row r="6417" spans="1:2" x14ac:dyDescent="0.25">
      <c r="A6417">
        <v>6416</v>
      </c>
      <c r="B6417" s="5" t="s">
        <v>2471</v>
      </c>
    </row>
    <row r="6418" spans="1:2" x14ac:dyDescent="0.25">
      <c r="A6418">
        <v>6417</v>
      </c>
      <c r="B6418" s="5" t="s">
        <v>10444</v>
      </c>
    </row>
    <row r="6419" spans="1:2" x14ac:dyDescent="0.25">
      <c r="A6419">
        <v>6418</v>
      </c>
      <c r="B6419" s="5" t="s">
        <v>6477</v>
      </c>
    </row>
    <row r="6420" spans="1:2" x14ac:dyDescent="0.25">
      <c r="A6420">
        <v>6419</v>
      </c>
      <c r="B6420" s="5" t="s">
        <v>5557</v>
      </c>
    </row>
    <row r="6421" spans="1:2" x14ac:dyDescent="0.25">
      <c r="A6421">
        <v>6420</v>
      </c>
      <c r="B6421" s="5" t="s">
        <v>13840</v>
      </c>
    </row>
    <row r="6422" spans="1:2" x14ac:dyDescent="0.25">
      <c r="A6422">
        <v>6421</v>
      </c>
      <c r="B6422" s="5" t="s">
        <v>9489</v>
      </c>
    </row>
    <row r="6423" spans="1:2" x14ac:dyDescent="0.25">
      <c r="A6423">
        <v>6422</v>
      </c>
      <c r="B6423" s="5" t="s">
        <v>10928</v>
      </c>
    </row>
    <row r="6424" spans="1:2" x14ac:dyDescent="0.25">
      <c r="A6424">
        <v>6423</v>
      </c>
      <c r="B6424" s="5" t="s">
        <v>8935</v>
      </c>
    </row>
    <row r="6425" spans="1:2" x14ac:dyDescent="0.25">
      <c r="A6425">
        <v>6424</v>
      </c>
      <c r="B6425" s="5" t="s">
        <v>4036</v>
      </c>
    </row>
    <row r="6426" spans="1:2" x14ac:dyDescent="0.25">
      <c r="A6426">
        <v>6425</v>
      </c>
      <c r="B6426" s="5" t="s">
        <v>7027</v>
      </c>
    </row>
    <row r="6427" spans="1:2" x14ac:dyDescent="0.25">
      <c r="A6427">
        <v>6426</v>
      </c>
      <c r="B6427" s="5" t="s">
        <v>13430</v>
      </c>
    </row>
    <row r="6428" spans="1:2" x14ac:dyDescent="0.25">
      <c r="A6428">
        <v>6427</v>
      </c>
      <c r="B6428" s="5" t="s">
        <v>2891</v>
      </c>
    </row>
    <row r="6429" spans="1:2" x14ac:dyDescent="0.25">
      <c r="A6429">
        <v>6428</v>
      </c>
      <c r="B6429" s="5" t="s">
        <v>2349</v>
      </c>
    </row>
    <row r="6430" spans="1:2" x14ac:dyDescent="0.25">
      <c r="A6430">
        <v>6429</v>
      </c>
      <c r="B6430" s="5" t="s">
        <v>11327</v>
      </c>
    </row>
    <row r="6431" spans="1:2" x14ac:dyDescent="0.25">
      <c r="A6431">
        <v>6430</v>
      </c>
      <c r="B6431" s="5" t="s">
        <v>9485</v>
      </c>
    </row>
    <row r="6432" spans="1:2" x14ac:dyDescent="0.25">
      <c r="A6432">
        <v>6431</v>
      </c>
      <c r="B6432" s="5" t="s">
        <v>10717</v>
      </c>
    </row>
    <row r="6433" spans="1:2" x14ac:dyDescent="0.25">
      <c r="A6433">
        <v>6432</v>
      </c>
      <c r="B6433" s="5" t="s">
        <v>4514</v>
      </c>
    </row>
    <row r="6434" spans="1:2" x14ac:dyDescent="0.25">
      <c r="A6434">
        <v>6433</v>
      </c>
      <c r="B6434" s="5" t="s">
        <v>14379</v>
      </c>
    </row>
    <row r="6435" spans="1:2" x14ac:dyDescent="0.25">
      <c r="A6435">
        <v>6434</v>
      </c>
      <c r="B6435" s="5" t="s">
        <v>10730</v>
      </c>
    </row>
    <row r="6436" spans="1:2" x14ac:dyDescent="0.25">
      <c r="A6436">
        <v>6435</v>
      </c>
      <c r="B6436" s="5" t="s">
        <v>14263</v>
      </c>
    </row>
    <row r="6437" spans="1:2" x14ac:dyDescent="0.25">
      <c r="A6437">
        <v>6436</v>
      </c>
      <c r="B6437" s="5" t="s">
        <v>14590</v>
      </c>
    </row>
    <row r="6438" spans="1:2" x14ac:dyDescent="0.25">
      <c r="A6438">
        <v>6437</v>
      </c>
      <c r="B6438" s="5" t="s">
        <v>10711</v>
      </c>
    </row>
    <row r="6439" spans="1:2" x14ac:dyDescent="0.25">
      <c r="A6439">
        <v>6438</v>
      </c>
      <c r="B6439" s="5" t="s">
        <v>9492</v>
      </c>
    </row>
    <row r="6440" spans="1:2" x14ac:dyDescent="0.25">
      <c r="A6440">
        <v>6439</v>
      </c>
      <c r="B6440" s="5" t="s">
        <v>1142</v>
      </c>
    </row>
    <row r="6441" spans="1:2" x14ac:dyDescent="0.25">
      <c r="A6441">
        <v>6440</v>
      </c>
      <c r="B6441" s="5" t="s">
        <v>11593</v>
      </c>
    </row>
    <row r="6442" spans="1:2" x14ac:dyDescent="0.25">
      <c r="A6442">
        <v>6441</v>
      </c>
      <c r="B6442" s="5" t="s">
        <v>2608</v>
      </c>
    </row>
    <row r="6443" spans="1:2" x14ac:dyDescent="0.25">
      <c r="A6443">
        <v>6442</v>
      </c>
      <c r="B6443" s="5" t="s">
        <v>1565</v>
      </c>
    </row>
    <row r="6444" spans="1:2" x14ac:dyDescent="0.25">
      <c r="A6444">
        <v>6443</v>
      </c>
      <c r="B6444" s="5" t="s">
        <v>11463</v>
      </c>
    </row>
    <row r="6445" spans="1:2" x14ac:dyDescent="0.25">
      <c r="A6445">
        <v>6444</v>
      </c>
      <c r="B6445" s="5" t="s">
        <v>5345</v>
      </c>
    </row>
    <row r="6446" spans="1:2" x14ac:dyDescent="0.25">
      <c r="A6446">
        <v>6445</v>
      </c>
      <c r="B6446" s="5" t="s">
        <v>2099</v>
      </c>
    </row>
    <row r="6447" spans="1:2" x14ac:dyDescent="0.25">
      <c r="A6447">
        <v>6446</v>
      </c>
      <c r="B6447" s="5" t="s">
        <v>11248</v>
      </c>
    </row>
    <row r="6448" spans="1:2" x14ac:dyDescent="0.25">
      <c r="A6448">
        <v>6447</v>
      </c>
      <c r="B6448" s="5" t="s">
        <v>12456</v>
      </c>
    </row>
    <row r="6449" spans="1:2" x14ac:dyDescent="0.25">
      <c r="A6449">
        <v>6448</v>
      </c>
      <c r="B6449" s="5" t="s">
        <v>7659</v>
      </c>
    </row>
    <row r="6450" spans="1:2" x14ac:dyDescent="0.25">
      <c r="A6450">
        <v>6449</v>
      </c>
      <c r="B6450" s="5" t="s">
        <v>11365</v>
      </c>
    </row>
    <row r="6451" spans="1:2" x14ac:dyDescent="0.25">
      <c r="A6451">
        <v>6450</v>
      </c>
      <c r="B6451" s="5" t="s">
        <v>13120</v>
      </c>
    </row>
    <row r="6452" spans="1:2" x14ac:dyDescent="0.25">
      <c r="A6452">
        <v>6451</v>
      </c>
      <c r="B6452" s="5" t="s">
        <v>3468</v>
      </c>
    </row>
    <row r="6453" spans="1:2" x14ac:dyDescent="0.25">
      <c r="A6453">
        <v>6452</v>
      </c>
      <c r="B6453" s="5" t="s">
        <v>10362</v>
      </c>
    </row>
    <row r="6454" spans="1:2" x14ac:dyDescent="0.25">
      <c r="A6454">
        <v>6453</v>
      </c>
      <c r="B6454" s="5" t="s">
        <v>4991</v>
      </c>
    </row>
    <row r="6455" spans="1:2" x14ac:dyDescent="0.25">
      <c r="A6455">
        <v>6454</v>
      </c>
      <c r="B6455" s="5" t="s">
        <v>4096</v>
      </c>
    </row>
    <row r="6456" spans="1:2" x14ac:dyDescent="0.25">
      <c r="A6456">
        <v>6455</v>
      </c>
      <c r="B6456" s="5" t="s">
        <v>8898</v>
      </c>
    </row>
    <row r="6457" spans="1:2" x14ac:dyDescent="0.25">
      <c r="A6457">
        <v>6456</v>
      </c>
      <c r="B6457" s="5" t="s">
        <v>5201</v>
      </c>
    </row>
    <row r="6458" spans="1:2" x14ac:dyDescent="0.25">
      <c r="A6458">
        <v>6457</v>
      </c>
      <c r="B6458" s="5" t="s">
        <v>10943</v>
      </c>
    </row>
    <row r="6459" spans="1:2" x14ac:dyDescent="0.25">
      <c r="A6459">
        <v>6458</v>
      </c>
      <c r="B6459" s="5" t="s">
        <v>2730</v>
      </c>
    </row>
    <row r="6460" spans="1:2" x14ac:dyDescent="0.25">
      <c r="A6460">
        <v>6459</v>
      </c>
      <c r="B6460" s="5" t="s">
        <v>9682</v>
      </c>
    </row>
    <row r="6461" spans="1:2" x14ac:dyDescent="0.25">
      <c r="A6461">
        <v>6460</v>
      </c>
      <c r="B6461" s="5" t="s">
        <v>2477</v>
      </c>
    </row>
    <row r="6462" spans="1:2" x14ac:dyDescent="0.25">
      <c r="A6462">
        <v>6461</v>
      </c>
      <c r="B6462" s="5" t="s">
        <v>10414</v>
      </c>
    </row>
    <row r="6463" spans="1:2" x14ac:dyDescent="0.25">
      <c r="A6463">
        <v>6462</v>
      </c>
      <c r="B6463" s="5" t="s">
        <v>13418</v>
      </c>
    </row>
    <row r="6464" spans="1:2" x14ac:dyDescent="0.25">
      <c r="A6464">
        <v>6463</v>
      </c>
      <c r="B6464" s="5" t="s">
        <v>4973</v>
      </c>
    </row>
    <row r="6465" spans="1:2" x14ac:dyDescent="0.25">
      <c r="A6465">
        <v>6464</v>
      </c>
      <c r="B6465" s="5" t="s">
        <v>10260</v>
      </c>
    </row>
    <row r="6466" spans="1:2" x14ac:dyDescent="0.25">
      <c r="A6466">
        <v>6465</v>
      </c>
      <c r="B6466" s="5" t="s">
        <v>4198</v>
      </c>
    </row>
    <row r="6467" spans="1:2" x14ac:dyDescent="0.25">
      <c r="A6467">
        <v>6466</v>
      </c>
      <c r="B6467" s="5" t="s">
        <v>1875</v>
      </c>
    </row>
    <row r="6468" spans="1:2" x14ac:dyDescent="0.25">
      <c r="A6468">
        <v>6467</v>
      </c>
      <c r="B6468" s="5" t="s">
        <v>12458</v>
      </c>
    </row>
    <row r="6469" spans="1:2" x14ac:dyDescent="0.25">
      <c r="A6469">
        <v>6468</v>
      </c>
      <c r="B6469" s="5" t="s">
        <v>2803</v>
      </c>
    </row>
    <row r="6470" spans="1:2" x14ac:dyDescent="0.25">
      <c r="A6470">
        <v>6469</v>
      </c>
      <c r="B6470" s="5" t="s">
        <v>4965</v>
      </c>
    </row>
    <row r="6471" spans="1:2" x14ac:dyDescent="0.25">
      <c r="A6471">
        <v>6470</v>
      </c>
      <c r="B6471" s="5" t="s">
        <v>13333</v>
      </c>
    </row>
    <row r="6472" spans="1:2" x14ac:dyDescent="0.25">
      <c r="A6472">
        <v>6471</v>
      </c>
      <c r="B6472" s="5" t="s">
        <v>1036</v>
      </c>
    </row>
    <row r="6473" spans="1:2" x14ac:dyDescent="0.25">
      <c r="A6473">
        <v>6472</v>
      </c>
      <c r="B6473" s="5" t="s">
        <v>4109</v>
      </c>
    </row>
    <row r="6474" spans="1:2" x14ac:dyDescent="0.25">
      <c r="A6474">
        <v>6473</v>
      </c>
      <c r="B6474" s="5" t="s">
        <v>6284</v>
      </c>
    </row>
    <row r="6475" spans="1:2" x14ac:dyDescent="0.25">
      <c r="A6475">
        <v>6474</v>
      </c>
      <c r="B6475" s="5" t="s">
        <v>14698</v>
      </c>
    </row>
    <row r="6476" spans="1:2" x14ac:dyDescent="0.25">
      <c r="A6476">
        <v>6475</v>
      </c>
      <c r="B6476" s="5" t="s">
        <v>9775</v>
      </c>
    </row>
    <row r="6477" spans="1:2" x14ac:dyDescent="0.25">
      <c r="A6477">
        <v>6476</v>
      </c>
      <c r="B6477" s="5" t="s">
        <v>4802</v>
      </c>
    </row>
    <row r="6478" spans="1:2" x14ac:dyDescent="0.25">
      <c r="A6478">
        <v>6477</v>
      </c>
      <c r="B6478" s="5" t="s">
        <v>12029</v>
      </c>
    </row>
    <row r="6479" spans="1:2" x14ac:dyDescent="0.25">
      <c r="A6479">
        <v>6478</v>
      </c>
      <c r="B6479" s="5" t="s">
        <v>8161</v>
      </c>
    </row>
    <row r="6480" spans="1:2" x14ac:dyDescent="0.25">
      <c r="A6480">
        <v>6479</v>
      </c>
      <c r="B6480" s="5" t="s">
        <v>14628</v>
      </c>
    </row>
    <row r="6481" spans="1:2" x14ac:dyDescent="0.25">
      <c r="A6481">
        <v>6480</v>
      </c>
      <c r="B6481" s="5" t="s">
        <v>3125</v>
      </c>
    </row>
    <row r="6482" spans="1:2" x14ac:dyDescent="0.25">
      <c r="A6482">
        <v>6481</v>
      </c>
      <c r="B6482" s="5" t="s">
        <v>11456</v>
      </c>
    </row>
    <row r="6483" spans="1:2" x14ac:dyDescent="0.25">
      <c r="A6483">
        <v>6482</v>
      </c>
      <c r="B6483" s="5" t="s">
        <v>978</v>
      </c>
    </row>
    <row r="6484" spans="1:2" x14ac:dyDescent="0.25">
      <c r="A6484">
        <v>6483</v>
      </c>
      <c r="B6484" s="5" t="s">
        <v>13849</v>
      </c>
    </row>
    <row r="6485" spans="1:2" x14ac:dyDescent="0.25">
      <c r="A6485">
        <v>6484</v>
      </c>
      <c r="B6485" s="5" t="s">
        <v>2172</v>
      </c>
    </row>
    <row r="6486" spans="1:2" x14ac:dyDescent="0.25">
      <c r="A6486">
        <v>6485</v>
      </c>
      <c r="B6486" s="5" t="s">
        <v>11065</v>
      </c>
    </row>
    <row r="6487" spans="1:2" x14ac:dyDescent="0.25">
      <c r="A6487">
        <v>6486</v>
      </c>
      <c r="B6487" s="5" t="s">
        <v>2467</v>
      </c>
    </row>
    <row r="6488" spans="1:2" x14ac:dyDescent="0.25">
      <c r="A6488">
        <v>6487</v>
      </c>
      <c r="B6488" s="5" t="s">
        <v>12897</v>
      </c>
    </row>
    <row r="6489" spans="1:2" x14ac:dyDescent="0.25">
      <c r="A6489">
        <v>6488</v>
      </c>
      <c r="B6489" s="5" t="s">
        <v>11250</v>
      </c>
    </row>
    <row r="6490" spans="1:2" x14ac:dyDescent="0.25">
      <c r="A6490">
        <v>6489</v>
      </c>
      <c r="B6490" s="5" t="s">
        <v>7564</v>
      </c>
    </row>
    <row r="6491" spans="1:2" x14ac:dyDescent="0.25">
      <c r="A6491">
        <v>6490</v>
      </c>
      <c r="B6491" s="5" t="s">
        <v>4496</v>
      </c>
    </row>
    <row r="6492" spans="1:2" x14ac:dyDescent="0.25">
      <c r="A6492">
        <v>6491</v>
      </c>
      <c r="B6492" s="5" t="s">
        <v>11911</v>
      </c>
    </row>
    <row r="6493" spans="1:2" x14ac:dyDescent="0.25">
      <c r="A6493">
        <v>6492</v>
      </c>
      <c r="B6493" s="5" t="s">
        <v>5539</v>
      </c>
    </row>
    <row r="6494" spans="1:2" x14ac:dyDescent="0.25">
      <c r="A6494">
        <v>6493</v>
      </c>
      <c r="B6494" s="5" t="s">
        <v>2622</v>
      </c>
    </row>
    <row r="6495" spans="1:2" x14ac:dyDescent="0.25">
      <c r="A6495">
        <v>6494</v>
      </c>
      <c r="B6495" s="5" t="s">
        <v>2472</v>
      </c>
    </row>
    <row r="6496" spans="1:2" x14ac:dyDescent="0.25">
      <c r="A6496">
        <v>6495</v>
      </c>
      <c r="B6496" s="5" t="s">
        <v>10938</v>
      </c>
    </row>
    <row r="6497" spans="1:2" x14ac:dyDescent="0.25">
      <c r="A6497">
        <v>6496</v>
      </c>
      <c r="B6497" s="5" t="s">
        <v>7571</v>
      </c>
    </row>
    <row r="6498" spans="1:2" x14ac:dyDescent="0.25">
      <c r="A6498">
        <v>6497</v>
      </c>
      <c r="B6498" s="5" t="s">
        <v>9745</v>
      </c>
    </row>
    <row r="6499" spans="1:2" x14ac:dyDescent="0.25">
      <c r="A6499">
        <v>6498</v>
      </c>
      <c r="B6499" s="5" t="s">
        <v>2085</v>
      </c>
    </row>
    <row r="6500" spans="1:2" x14ac:dyDescent="0.25">
      <c r="A6500">
        <v>6499</v>
      </c>
      <c r="B6500" s="5" t="s">
        <v>1754</v>
      </c>
    </row>
    <row r="6501" spans="1:2" x14ac:dyDescent="0.25">
      <c r="A6501">
        <v>6500</v>
      </c>
      <c r="B6501" s="5" t="s">
        <v>7169</v>
      </c>
    </row>
    <row r="6502" spans="1:2" x14ac:dyDescent="0.25">
      <c r="A6502">
        <v>6501</v>
      </c>
      <c r="B6502" s="5" t="s">
        <v>9506</v>
      </c>
    </row>
    <row r="6503" spans="1:2" x14ac:dyDescent="0.25">
      <c r="A6503">
        <v>6502</v>
      </c>
      <c r="B6503" s="5" t="s">
        <v>14700</v>
      </c>
    </row>
    <row r="6504" spans="1:2" x14ac:dyDescent="0.25">
      <c r="A6504">
        <v>6503</v>
      </c>
      <c r="B6504" s="5" t="s">
        <v>13725</v>
      </c>
    </row>
    <row r="6505" spans="1:2" x14ac:dyDescent="0.25">
      <c r="A6505">
        <v>6504</v>
      </c>
      <c r="B6505" s="5" t="s">
        <v>3404</v>
      </c>
    </row>
    <row r="6506" spans="1:2" x14ac:dyDescent="0.25">
      <c r="A6506">
        <v>6505</v>
      </c>
      <c r="B6506" s="5" t="s">
        <v>13936</v>
      </c>
    </row>
    <row r="6507" spans="1:2" x14ac:dyDescent="0.25">
      <c r="A6507">
        <v>6506</v>
      </c>
      <c r="B6507" s="5" t="s">
        <v>3763</v>
      </c>
    </row>
    <row r="6508" spans="1:2" x14ac:dyDescent="0.25">
      <c r="A6508">
        <v>6507</v>
      </c>
      <c r="B6508" s="5" t="s">
        <v>2137</v>
      </c>
    </row>
    <row r="6509" spans="1:2" x14ac:dyDescent="0.25">
      <c r="A6509">
        <v>6508</v>
      </c>
      <c r="B6509" s="5" t="s">
        <v>5224</v>
      </c>
    </row>
    <row r="6510" spans="1:2" x14ac:dyDescent="0.25">
      <c r="A6510">
        <v>6509</v>
      </c>
      <c r="B6510" s="5" t="s">
        <v>12904</v>
      </c>
    </row>
    <row r="6511" spans="1:2" x14ac:dyDescent="0.25">
      <c r="A6511">
        <v>6510</v>
      </c>
      <c r="B6511" s="5" t="s">
        <v>1574</v>
      </c>
    </row>
    <row r="6512" spans="1:2" x14ac:dyDescent="0.25">
      <c r="A6512">
        <v>6511</v>
      </c>
      <c r="B6512" s="5" t="s">
        <v>14253</v>
      </c>
    </row>
    <row r="6513" spans="1:2" x14ac:dyDescent="0.25">
      <c r="A6513">
        <v>6512</v>
      </c>
      <c r="B6513" s="5" t="s">
        <v>12165</v>
      </c>
    </row>
    <row r="6514" spans="1:2" x14ac:dyDescent="0.25">
      <c r="A6514">
        <v>6513</v>
      </c>
      <c r="B6514" s="5" t="s">
        <v>6885</v>
      </c>
    </row>
    <row r="6515" spans="1:2" x14ac:dyDescent="0.25">
      <c r="A6515">
        <v>6514</v>
      </c>
      <c r="B6515" s="5" t="s">
        <v>2597</v>
      </c>
    </row>
    <row r="6516" spans="1:2" x14ac:dyDescent="0.25">
      <c r="A6516">
        <v>6515</v>
      </c>
      <c r="B6516" s="5" t="s">
        <v>7592</v>
      </c>
    </row>
    <row r="6517" spans="1:2" x14ac:dyDescent="0.25">
      <c r="A6517">
        <v>6516</v>
      </c>
      <c r="B6517" s="5" t="s">
        <v>7125</v>
      </c>
    </row>
    <row r="6518" spans="1:2" x14ac:dyDescent="0.25">
      <c r="A6518">
        <v>6517</v>
      </c>
      <c r="B6518" s="5" t="s">
        <v>962</v>
      </c>
    </row>
    <row r="6519" spans="1:2" x14ac:dyDescent="0.25">
      <c r="A6519">
        <v>6518</v>
      </c>
      <c r="B6519" s="5" t="s">
        <v>13935</v>
      </c>
    </row>
    <row r="6520" spans="1:2" x14ac:dyDescent="0.25">
      <c r="A6520">
        <v>6519</v>
      </c>
      <c r="B6520" s="5" t="s">
        <v>12671</v>
      </c>
    </row>
    <row r="6521" spans="1:2" x14ac:dyDescent="0.25">
      <c r="A6521">
        <v>6520</v>
      </c>
      <c r="B6521" s="5" t="s">
        <v>6162</v>
      </c>
    </row>
    <row r="6522" spans="1:2" x14ac:dyDescent="0.25">
      <c r="A6522">
        <v>6521</v>
      </c>
      <c r="B6522" s="5" t="s">
        <v>13941</v>
      </c>
    </row>
    <row r="6523" spans="1:2" x14ac:dyDescent="0.25">
      <c r="A6523">
        <v>6522</v>
      </c>
      <c r="B6523" s="5" t="s">
        <v>13843</v>
      </c>
    </row>
    <row r="6524" spans="1:2" x14ac:dyDescent="0.25">
      <c r="A6524">
        <v>6523</v>
      </c>
      <c r="B6524" s="5" t="s">
        <v>2598</v>
      </c>
    </row>
    <row r="6525" spans="1:2" x14ac:dyDescent="0.25">
      <c r="A6525">
        <v>6524</v>
      </c>
      <c r="B6525" s="5" t="s">
        <v>10354</v>
      </c>
    </row>
    <row r="6526" spans="1:2" x14ac:dyDescent="0.25">
      <c r="A6526">
        <v>6525</v>
      </c>
      <c r="B6526" s="5" t="s">
        <v>3908</v>
      </c>
    </row>
    <row r="6527" spans="1:2" x14ac:dyDescent="0.25">
      <c r="A6527">
        <v>6526</v>
      </c>
      <c r="B6527" s="5" t="s">
        <v>11362</v>
      </c>
    </row>
    <row r="6528" spans="1:2" x14ac:dyDescent="0.25">
      <c r="A6528">
        <v>6527</v>
      </c>
      <c r="B6528" s="5" t="s">
        <v>1809</v>
      </c>
    </row>
    <row r="6529" spans="1:2" x14ac:dyDescent="0.25">
      <c r="A6529">
        <v>6528</v>
      </c>
      <c r="B6529" s="5" t="s">
        <v>12364</v>
      </c>
    </row>
    <row r="6530" spans="1:2" x14ac:dyDescent="0.25">
      <c r="A6530">
        <v>6529</v>
      </c>
      <c r="B6530" s="5" t="s">
        <v>7347</v>
      </c>
    </row>
    <row r="6531" spans="1:2" x14ac:dyDescent="0.25">
      <c r="A6531">
        <v>6530</v>
      </c>
      <c r="B6531" s="5" t="s">
        <v>11588</v>
      </c>
    </row>
    <row r="6532" spans="1:2" x14ac:dyDescent="0.25">
      <c r="A6532">
        <v>6531</v>
      </c>
      <c r="B6532" s="5" t="s">
        <v>8601</v>
      </c>
    </row>
    <row r="6533" spans="1:2" x14ac:dyDescent="0.25">
      <c r="A6533">
        <v>6532</v>
      </c>
      <c r="B6533" s="5" t="s">
        <v>11310</v>
      </c>
    </row>
    <row r="6534" spans="1:2" x14ac:dyDescent="0.25">
      <c r="A6534">
        <v>6533</v>
      </c>
      <c r="B6534" s="5" t="s">
        <v>7530</v>
      </c>
    </row>
    <row r="6535" spans="1:2" x14ac:dyDescent="0.25">
      <c r="A6535">
        <v>6534</v>
      </c>
      <c r="B6535" s="5" t="s">
        <v>6123</v>
      </c>
    </row>
    <row r="6536" spans="1:2" x14ac:dyDescent="0.25">
      <c r="A6536">
        <v>6535</v>
      </c>
      <c r="B6536" s="5" t="s">
        <v>12358</v>
      </c>
    </row>
    <row r="6537" spans="1:2" x14ac:dyDescent="0.25">
      <c r="A6537">
        <v>6536</v>
      </c>
      <c r="B6537" s="5" t="s">
        <v>11247</v>
      </c>
    </row>
    <row r="6538" spans="1:2" x14ac:dyDescent="0.25">
      <c r="A6538">
        <v>6537</v>
      </c>
      <c r="B6538" s="5" t="s">
        <v>8742</v>
      </c>
    </row>
    <row r="6539" spans="1:2" x14ac:dyDescent="0.25">
      <c r="A6539">
        <v>6538</v>
      </c>
      <c r="B6539" s="5" t="s">
        <v>3374</v>
      </c>
    </row>
    <row r="6540" spans="1:2" x14ac:dyDescent="0.25">
      <c r="A6540">
        <v>6539</v>
      </c>
      <c r="B6540" s="5" t="s">
        <v>6697</v>
      </c>
    </row>
    <row r="6541" spans="1:2" x14ac:dyDescent="0.25">
      <c r="A6541">
        <v>6540</v>
      </c>
      <c r="B6541" s="5" t="s">
        <v>9646</v>
      </c>
    </row>
    <row r="6542" spans="1:2" x14ac:dyDescent="0.25">
      <c r="A6542">
        <v>6541</v>
      </c>
      <c r="B6542" s="5" t="s">
        <v>14487</v>
      </c>
    </row>
    <row r="6543" spans="1:2" x14ac:dyDescent="0.25">
      <c r="A6543">
        <v>6542</v>
      </c>
      <c r="B6543" s="5" t="s">
        <v>11906</v>
      </c>
    </row>
    <row r="6544" spans="1:2" x14ac:dyDescent="0.25">
      <c r="A6544">
        <v>6543</v>
      </c>
      <c r="B6544" s="5" t="s">
        <v>960</v>
      </c>
    </row>
    <row r="6545" spans="1:2" x14ac:dyDescent="0.25">
      <c r="A6545">
        <v>6544</v>
      </c>
      <c r="B6545" s="5" t="s">
        <v>3472</v>
      </c>
    </row>
    <row r="6546" spans="1:2" x14ac:dyDescent="0.25">
      <c r="A6546">
        <v>6545</v>
      </c>
      <c r="B6546" s="5" t="s">
        <v>9491</v>
      </c>
    </row>
    <row r="6547" spans="1:2" x14ac:dyDescent="0.25">
      <c r="A6547">
        <v>6546</v>
      </c>
      <c r="B6547" s="5" t="s">
        <v>14128</v>
      </c>
    </row>
    <row r="6548" spans="1:2" x14ac:dyDescent="0.25">
      <c r="A6548">
        <v>6547</v>
      </c>
      <c r="B6548" s="5" t="s">
        <v>10076</v>
      </c>
    </row>
    <row r="6549" spans="1:2" x14ac:dyDescent="0.25">
      <c r="A6549">
        <v>6548</v>
      </c>
      <c r="B6549" s="5" t="s">
        <v>4983</v>
      </c>
    </row>
    <row r="6550" spans="1:2" x14ac:dyDescent="0.25">
      <c r="A6550">
        <v>6549</v>
      </c>
      <c r="B6550" s="5" t="s">
        <v>13123</v>
      </c>
    </row>
    <row r="6551" spans="1:2" x14ac:dyDescent="0.25">
      <c r="A6551">
        <v>6550</v>
      </c>
      <c r="B6551" s="5" t="s">
        <v>9501</v>
      </c>
    </row>
    <row r="6552" spans="1:2" x14ac:dyDescent="0.25">
      <c r="A6552">
        <v>6551</v>
      </c>
      <c r="B6552" s="5" t="s">
        <v>2983</v>
      </c>
    </row>
    <row r="6553" spans="1:2" x14ac:dyDescent="0.25">
      <c r="A6553">
        <v>6552</v>
      </c>
      <c r="B6553" s="5" t="s">
        <v>13499</v>
      </c>
    </row>
    <row r="6554" spans="1:2" x14ac:dyDescent="0.25">
      <c r="A6554">
        <v>6553</v>
      </c>
      <c r="B6554" s="5" t="s">
        <v>1253</v>
      </c>
    </row>
    <row r="6555" spans="1:2" x14ac:dyDescent="0.25">
      <c r="A6555">
        <v>6554</v>
      </c>
      <c r="B6555" s="5" t="s">
        <v>7213</v>
      </c>
    </row>
    <row r="6556" spans="1:2" x14ac:dyDescent="0.25">
      <c r="A6556">
        <v>6555</v>
      </c>
      <c r="B6556" s="5" t="s">
        <v>13233</v>
      </c>
    </row>
    <row r="6557" spans="1:2" x14ac:dyDescent="0.25">
      <c r="A6557">
        <v>6556</v>
      </c>
      <c r="B6557" s="5" t="s">
        <v>1268</v>
      </c>
    </row>
    <row r="6558" spans="1:2" x14ac:dyDescent="0.25">
      <c r="A6558">
        <v>6557</v>
      </c>
      <c r="B6558" s="5" t="s">
        <v>10710</v>
      </c>
    </row>
    <row r="6559" spans="1:2" x14ac:dyDescent="0.25">
      <c r="A6559">
        <v>6558</v>
      </c>
      <c r="B6559" s="5" t="s">
        <v>3274</v>
      </c>
    </row>
    <row r="6560" spans="1:2" x14ac:dyDescent="0.25">
      <c r="A6560">
        <v>6559</v>
      </c>
      <c r="B6560" s="5" t="s">
        <v>8591</v>
      </c>
    </row>
    <row r="6561" spans="1:2" x14ac:dyDescent="0.25">
      <c r="A6561">
        <v>6560</v>
      </c>
      <c r="B6561" s="5" t="s">
        <v>3894</v>
      </c>
    </row>
    <row r="6562" spans="1:2" x14ac:dyDescent="0.25">
      <c r="A6562">
        <v>6561</v>
      </c>
      <c r="B6562" s="5" t="s">
        <v>4681</v>
      </c>
    </row>
    <row r="6563" spans="1:2" x14ac:dyDescent="0.25">
      <c r="A6563">
        <v>6562</v>
      </c>
      <c r="B6563" s="5" t="s">
        <v>10197</v>
      </c>
    </row>
    <row r="6564" spans="1:2" x14ac:dyDescent="0.25">
      <c r="A6564">
        <v>6563</v>
      </c>
      <c r="B6564" s="5" t="s">
        <v>7255</v>
      </c>
    </row>
    <row r="6565" spans="1:2" x14ac:dyDescent="0.25">
      <c r="A6565">
        <v>6564</v>
      </c>
      <c r="B6565" s="5" t="s">
        <v>8593</v>
      </c>
    </row>
    <row r="6566" spans="1:2" x14ac:dyDescent="0.25">
      <c r="A6566">
        <v>6565</v>
      </c>
      <c r="B6566" s="5" t="s">
        <v>11246</v>
      </c>
    </row>
    <row r="6567" spans="1:2" x14ac:dyDescent="0.25">
      <c r="A6567">
        <v>6566</v>
      </c>
      <c r="B6567" s="5" t="s">
        <v>11577</v>
      </c>
    </row>
    <row r="6568" spans="1:2" x14ac:dyDescent="0.25">
      <c r="A6568">
        <v>6567</v>
      </c>
      <c r="B6568" s="5" t="s">
        <v>11708</v>
      </c>
    </row>
    <row r="6569" spans="1:2" x14ac:dyDescent="0.25">
      <c r="A6569">
        <v>6568</v>
      </c>
      <c r="B6569" s="5" t="s">
        <v>3762</v>
      </c>
    </row>
    <row r="6570" spans="1:2" x14ac:dyDescent="0.25">
      <c r="A6570">
        <v>6569</v>
      </c>
      <c r="B6570" s="5" t="s">
        <v>9353</v>
      </c>
    </row>
    <row r="6571" spans="1:2" x14ac:dyDescent="0.25">
      <c r="A6571">
        <v>6570</v>
      </c>
      <c r="B6571" s="5" t="s">
        <v>14133</v>
      </c>
    </row>
    <row r="6572" spans="1:2" x14ac:dyDescent="0.25">
      <c r="A6572">
        <v>6571</v>
      </c>
      <c r="B6572" s="5" t="s">
        <v>1687</v>
      </c>
    </row>
    <row r="6573" spans="1:2" x14ac:dyDescent="0.25">
      <c r="A6573">
        <v>6572</v>
      </c>
      <c r="B6573" s="5" t="s">
        <v>7879</v>
      </c>
    </row>
    <row r="6574" spans="1:2" x14ac:dyDescent="0.25">
      <c r="A6574">
        <v>6573</v>
      </c>
      <c r="B6574" s="5" t="s">
        <v>2612</v>
      </c>
    </row>
    <row r="6575" spans="1:2" x14ac:dyDescent="0.25">
      <c r="A6575">
        <v>6574</v>
      </c>
      <c r="B6575" s="5" t="s">
        <v>10526</v>
      </c>
    </row>
    <row r="6576" spans="1:2" x14ac:dyDescent="0.25">
      <c r="A6576">
        <v>6575</v>
      </c>
      <c r="B6576" s="5" t="s">
        <v>3893</v>
      </c>
    </row>
    <row r="6577" spans="1:2" x14ac:dyDescent="0.25">
      <c r="A6577">
        <v>6576</v>
      </c>
      <c r="B6577" s="5" t="s">
        <v>7568</v>
      </c>
    </row>
    <row r="6578" spans="1:2" x14ac:dyDescent="0.25">
      <c r="A6578">
        <v>6577</v>
      </c>
      <c r="B6578" s="5" t="s">
        <v>4665</v>
      </c>
    </row>
    <row r="6579" spans="1:2" x14ac:dyDescent="0.25">
      <c r="A6579">
        <v>6578</v>
      </c>
      <c r="B6579" s="5" t="s">
        <v>12365</v>
      </c>
    </row>
    <row r="6580" spans="1:2" x14ac:dyDescent="0.25">
      <c r="A6580">
        <v>6579</v>
      </c>
      <c r="B6580" s="5" t="s">
        <v>10352</v>
      </c>
    </row>
    <row r="6581" spans="1:2" x14ac:dyDescent="0.25">
      <c r="A6581">
        <v>6580</v>
      </c>
      <c r="B6581" s="5" t="s">
        <v>14696</v>
      </c>
    </row>
    <row r="6582" spans="1:2" x14ac:dyDescent="0.25">
      <c r="A6582">
        <v>6581</v>
      </c>
      <c r="B6582" s="5" t="s">
        <v>10077</v>
      </c>
    </row>
    <row r="6583" spans="1:2" x14ac:dyDescent="0.25">
      <c r="A6583">
        <v>6582</v>
      </c>
      <c r="B6583" s="5" t="s">
        <v>12340</v>
      </c>
    </row>
    <row r="6584" spans="1:2" x14ac:dyDescent="0.25">
      <c r="A6584">
        <v>6583</v>
      </c>
      <c r="B6584" s="5" t="s">
        <v>7658</v>
      </c>
    </row>
    <row r="6585" spans="1:2" x14ac:dyDescent="0.25">
      <c r="A6585">
        <v>6584</v>
      </c>
      <c r="B6585" s="5" t="s">
        <v>12019</v>
      </c>
    </row>
    <row r="6586" spans="1:2" x14ac:dyDescent="0.25">
      <c r="A6586">
        <v>6585</v>
      </c>
      <c r="B6586" s="5" t="s">
        <v>1601</v>
      </c>
    </row>
    <row r="6587" spans="1:2" x14ac:dyDescent="0.25">
      <c r="A6587">
        <v>6586</v>
      </c>
      <c r="B6587" s="5" t="s">
        <v>1849</v>
      </c>
    </row>
    <row r="6588" spans="1:2" x14ac:dyDescent="0.25">
      <c r="A6588">
        <v>6587</v>
      </c>
      <c r="B6588" s="5" t="s">
        <v>12023</v>
      </c>
    </row>
    <row r="6589" spans="1:2" x14ac:dyDescent="0.25">
      <c r="A6589">
        <v>6588</v>
      </c>
      <c r="B6589" s="5" t="s">
        <v>3964</v>
      </c>
    </row>
    <row r="6590" spans="1:2" x14ac:dyDescent="0.25">
      <c r="A6590">
        <v>6589</v>
      </c>
      <c r="B6590" s="5" t="s">
        <v>13727</v>
      </c>
    </row>
    <row r="6591" spans="1:2" x14ac:dyDescent="0.25">
      <c r="A6591">
        <v>6590</v>
      </c>
      <c r="B6591" s="5" t="s">
        <v>1589</v>
      </c>
    </row>
    <row r="6592" spans="1:2" x14ac:dyDescent="0.25">
      <c r="A6592">
        <v>6591</v>
      </c>
      <c r="B6592" s="5" t="s">
        <v>10071</v>
      </c>
    </row>
    <row r="6593" spans="1:2" x14ac:dyDescent="0.25">
      <c r="A6593">
        <v>6592</v>
      </c>
      <c r="B6593" s="5" t="s">
        <v>2086</v>
      </c>
    </row>
    <row r="6594" spans="1:2" x14ac:dyDescent="0.25">
      <c r="A6594">
        <v>6593</v>
      </c>
      <c r="B6594" s="5" t="s">
        <v>6692</v>
      </c>
    </row>
    <row r="6595" spans="1:2" x14ac:dyDescent="0.25">
      <c r="A6595">
        <v>6594</v>
      </c>
      <c r="B6595" s="5" t="s">
        <v>13498</v>
      </c>
    </row>
    <row r="6596" spans="1:2" x14ac:dyDescent="0.25">
      <c r="A6596">
        <v>6595</v>
      </c>
      <c r="B6596" s="5" t="s">
        <v>10074</v>
      </c>
    </row>
    <row r="6597" spans="1:2" x14ac:dyDescent="0.25">
      <c r="A6597">
        <v>6596</v>
      </c>
      <c r="B6597" s="5" t="s">
        <v>2171</v>
      </c>
    </row>
    <row r="6598" spans="1:2" x14ac:dyDescent="0.25">
      <c r="A6598">
        <v>6597</v>
      </c>
      <c r="B6598" s="5" t="s">
        <v>9488</v>
      </c>
    </row>
    <row r="6599" spans="1:2" x14ac:dyDescent="0.25">
      <c r="A6599">
        <v>6598</v>
      </c>
      <c r="B6599" s="5" t="s">
        <v>9753</v>
      </c>
    </row>
    <row r="6600" spans="1:2" x14ac:dyDescent="0.25">
      <c r="A6600">
        <v>6599</v>
      </c>
      <c r="B6600" s="5" t="s">
        <v>10940</v>
      </c>
    </row>
    <row r="6601" spans="1:2" x14ac:dyDescent="0.25">
      <c r="A6601">
        <v>6600</v>
      </c>
      <c r="B6601" s="5" t="s">
        <v>12338</v>
      </c>
    </row>
    <row r="6602" spans="1:2" x14ac:dyDescent="0.25">
      <c r="A6602">
        <v>6601</v>
      </c>
      <c r="B6602" s="5" t="s">
        <v>11714</v>
      </c>
    </row>
    <row r="6603" spans="1:2" x14ac:dyDescent="0.25">
      <c r="A6603">
        <v>6602</v>
      </c>
      <c r="B6603" s="5" t="s">
        <v>1760</v>
      </c>
    </row>
    <row r="6604" spans="1:2" x14ac:dyDescent="0.25">
      <c r="A6604">
        <v>6603</v>
      </c>
      <c r="B6604" s="5" t="s">
        <v>1572</v>
      </c>
    </row>
    <row r="6605" spans="1:2" x14ac:dyDescent="0.25">
      <c r="A6605">
        <v>6604</v>
      </c>
      <c r="B6605" s="5" t="s">
        <v>5554</v>
      </c>
    </row>
    <row r="6606" spans="1:2" x14ac:dyDescent="0.25">
      <c r="A6606">
        <v>6605</v>
      </c>
      <c r="B6606" s="5" t="s">
        <v>7817</v>
      </c>
    </row>
    <row r="6607" spans="1:2" x14ac:dyDescent="0.25">
      <c r="A6607">
        <v>6606</v>
      </c>
      <c r="B6607" s="5" t="s">
        <v>6659</v>
      </c>
    </row>
    <row r="6608" spans="1:2" x14ac:dyDescent="0.25">
      <c r="A6608">
        <v>6607</v>
      </c>
      <c r="B6608" s="5" t="s">
        <v>4465</v>
      </c>
    </row>
    <row r="6609" spans="1:2" x14ac:dyDescent="0.25">
      <c r="A6609">
        <v>6608</v>
      </c>
      <c r="B6609" s="5" t="s">
        <v>1561</v>
      </c>
    </row>
    <row r="6610" spans="1:2" x14ac:dyDescent="0.25">
      <c r="A6610">
        <v>6609</v>
      </c>
      <c r="B6610" s="5" t="s">
        <v>6330</v>
      </c>
    </row>
    <row r="6611" spans="1:2" x14ac:dyDescent="0.25">
      <c r="A6611">
        <v>6610</v>
      </c>
      <c r="B6611" s="5" t="s">
        <v>7764</v>
      </c>
    </row>
    <row r="6612" spans="1:2" x14ac:dyDescent="0.25">
      <c r="A6612">
        <v>6611</v>
      </c>
      <c r="B6612" s="5" t="s">
        <v>2485</v>
      </c>
    </row>
    <row r="6613" spans="1:2" x14ac:dyDescent="0.25">
      <c r="A6613">
        <v>6612</v>
      </c>
      <c r="B6613" s="5" t="s">
        <v>7518</v>
      </c>
    </row>
    <row r="6614" spans="1:2" x14ac:dyDescent="0.25">
      <c r="A6614">
        <v>6613</v>
      </c>
      <c r="B6614" s="5" t="s">
        <v>9350</v>
      </c>
    </row>
    <row r="6615" spans="1:2" x14ac:dyDescent="0.25">
      <c r="A6615">
        <v>6614</v>
      </c>
      <c r="B6615" s="5" t="s">
        <v>4870</v>
      </c>
    </row>
    <row r="6616" spans="1:2" x14ac:dyDescent="0.25">
      <c r="A6616">
        <v>6615</v>
      </c>
      <c r="B6616" s="5" t="s">
        <v>10527</v>
      </c>
    </row>
    <row r="6617" spans="1:2" x14ac:dyDescent="0.25">
      <c r="A6617">
        <v>6616</v>
      </c>
      <c r="B6617" s="5" t="s">
        <v>5080</v>
      </c>
    </row>
    <row r="6618" spans="1:2" x14ac:dyDescent="0.25">
      <c r="A6618">
        <v>6617</v>
      </c>
      <c r="B6618" s="5" t="s">
        <v>8901</v>
      </c>
    </row>
    <row r="6619" spans="1:2" x14ac:dyDescent="0.25">
      <c r="A6619">
        <v>6618</v>
      </c>
      <c r="B6619" s="5" t="s">
        <v>9940</v>
      </c>
    </row>
    <row r="6620" spans="1:2" x14ac:dyDescent="0.25">
      <c r="A6620">
        <v>6619</v>
      </c>
      <c r="B6620" s="5" t="s">
        <v>11587</v>
      </c>
    </row>
    <row r="6621" spans="1:2" x14ac:dyDescent="0.25">
      <c r="A6621">
        <v>6620</v>
      </c>
      <c r="B6621" s="5" t="s">
        <v>9764</v>
      </c>
    </row>
    <row r="6622" spans="1:2" x14ac:dyDescent="0.25">
      <c r="A6622">
        <v>6621</v>
      </c>
      <c r="B6622" s="5" t="s">
        <v>4509</v>
      </c>
    </row>
    <row r="6623" spans="1:2" x14ac:dyDescent="0.25">
      <c r="A6623">
        <v>6622</v>
      </c>
      <c r="B6623" s="5" t="s">
        <v>9744</v>
      </c>
    </row>
    <row r="6624" spans="1:2" x14ac:dyDescent="0.25">
      <c r="A6624">
        <v>6623</v>
      </c>
      <c r="B6624" s="5" t="s">
        <v>11596</v>
      </c>
    </row>
    <row r="6625" spans="1:2" x14ac:dyDescent="0.25">
      <c r="A6625">
        <v>6624</v>
      </c>
      <c r="B6625" s="5" t="s">
        <v>2318</v>
      </c>
    </row>
    <row r="6626" spans="1:2" x14ac:dyDescent="0.25">
      <c r="A6626">
        <v>6625</v>
      </c>
      <c r="B6626" s="5" t="s">
        <v>13248</v>
      </c>
    </row>
    <row r="6627" spans="1:2" x14ac:dyDescent="0.25">
      <c r="A6627">
        <v>6626</v>
      </c>
      <c r="B6627" s="5" t="s">
        <v>2714</v>
      </c>
    </row>
    <row r="6628" spans="1:2" x14ac:dyDescent="0.25">
      <c r="A6628">
        <v>6627</v>
      </c>
      <c r="B6628" s="5" t="s">
        <v>5742</v>
      </c>
    </row>
    <row r="6629" spans="1:2" x14ac:dyDescent="0.25">
      <c r="A6629">
        <v>6628</v>
      </c>
      <c r="B6629" s="5" t="s">
        <v>4832</v>
      </c>
    </row>
    <row r="6630" spans="1:2" x14ac:dyDescent="0.25">
      <c r="A6630">
        <v>6629</v>
      </c>
      <c r="B6630" s="5" t="s">
        <v>4686</v>
      </c>
    </row>
    <row r="6631" spans="1:2" x14ac:dyDescent="0.25">
      <c r="A6631">
        <v>6630</v>
      </c>
      <c r="B6631" s="5" t="s">
        <v>2337</v>
      </c>
    </row>
    <row r="6632" spans="1:2" x14ac:dyDescent="0.25">
      <c r="A6632">
        <v>6631</v>
      </c>
      <c r="B6632" s="5" t="s">
        <v>9500</v>
      </c>
    </row>
    <row r="6633" spans="1:2" x14ac:dyDescent="0.25">
      <c r="A6633">
        <v>6632</v>
      </c>
      <c r="B6633" s="5" t="s">
        <v>4977</v>
      </c>
    </row>
    <row r="6634" spans="1:2" x14ac:dyDescent="0.25">
      <c r="A6634">
        <v>6633</v>
      </c>
      <c r="B6634" s="5" t="s">
        <v>4876</v>
      </c>
    </row>
    <row r="6635" spans="1:2" x14ac:dyDescent="0.25">
      <c r="A6635">
        <v>6634</v>
      </c>
      <c r="B6635" s="5" t="s">
        <v>6966</v>
      </c>
    </row>
    <row r="6636" spans="1:2" x14ac:dyDescent="0.25">
      <c r="A6636">
        <v>6635</v>
      </c>
      <c r="B6636" s="5" t="s">
        <v>12884</v>
      </c>
    </row>
    <row r="6637" spans="1:2" x14ac:dyDescent="0.25">
      <c r="A6637">
        <v>6636</v>
      </c>
      <c r="B6637" s="5" t="s">
        <v>760</v>
      </c>
    </row>
    <row r="6638" spans="1:2" x14ac:dyDescent="0.25">
      <c r="A6638">
        <v>6637</v>
      </c>
      <c r="B6638" s="5" t="s">
        <v>11581</v>
      </c>
    </row>
    <row r="6639" spans="1:2" x14ac:dyDescent="0.25">
      <c r="A6639">
        <v>6638</v>
      </c>
      <c r="B6639" s="5" t="s">
        <v>10078</v>
      </c>
    </row>
    <row r="6640" spans="1:2" x14ac:dyDescent="0.25">
      <c r="A6640">
        <v>6639</v>
      </c>
      <c r="B6640" s="5" t="s">
        <v>9931</v>
      </c>
    </row>
    <row r="6641" spans="1:2" x14ac:dyDescent="0.25">
      <c r="A6641">
        <v>6640</v>
      </c>
      <c r="B6641" s="5" t="s">
        <v>7666</v>
      </c>
    </row>
    <row r="6642" spans="1:2" x14ac:dyDescent="0.25">
      <c r="A6642">
        <v>6641</v>
      </c>
      <c r="B6642" s="5" t="s">
        <v>3761</v>
      </c>
    </row>
    <row r="6643" spans="1:2" x14ac:dyDescent="0.25">
      <c r="A6643">
        <v>6642</v>
      </c>
      <c r="B6643" s="5" t="s">
        <v>2806</v>
      </c>
    </row>
    <row r="6644" spans="1:2" x14ac:dyDescent="0.25">
      <c r="A6644">
        <v>6643</v>
      </c>
      <c r="B6644" s="5" t="s">
        <v>8167</v>
      </c>
    </row>
    <row r="6645" spans="1:2" x14ac:dyDescent="0.25">
      <c r="A6645">
        <v>6644</v>
      </c>
      <c r="B6645" s="5" t="s">
        <v>7952</v>
      </c>
    </row>
    <row r="6646" spans="1:2" x14ac:dyDescent="0.25">
      <c r="A6646">
        <v>6645</v>
      </c>
      <c r="B6646" s="5" t="s">
        <v>12898</v>
      </c>
    </row>
    <row r="6647" spans="1:2" x14ac:dyDescent="0.25">
      <c r="A6647">
        <v>6646</v>
      </c>
      <c r="B6647" s="5" t="s">
        <v>10565</v>
      </c>
    </row>
    <row r="6648" spans="1:2" x14ac:dyDescent="0.25">
      <c r="A6648">
        <v>6647</v>
      </c>
      <c r="B6648" s="5" t="s">
        <v>6021</v>
      </c>
    </row>
    <row r="6649" spans="1:2" x14ac:dyDescent="0.25">
      <c r="A6649">
        <v>6648</v>
      </c>
      <c r="B6649" s="5" t="s">
        <v>8350</v>
      </c>
    </row>
    <row r="6650" spans="1:2" x14ac:dyDescent="0.25">
      <c r="A6650">
        <v>6649</v>
      </c>
      <c r="B6650" s="5" t="s">
        <v>2726</v>
      </c>
    </row>
    <row r="6651" spans="1:2" x14ac:dyDescent="0.25">
      <c r="A6651">
        <v>6650</v>
      </c>
      <c r="B6651" s="5" t="s">
        <v>10209</v>
      </c>
    </row>
    <row r="6652" spans="1:2" x14ac:dyDescent="0.25">
      <c r="A6652">
        <v>6651</v>
      </c>
      <c r="B6652" s="5" t="s">
        <v>2723</v>
      </c>
    </row>
    <row r="6653" spans="1:2" x14ac:dyDescent="0.25">
      <c r="A6653">
        <v>6652</v>
      </c>
      <c r="B6653" s="5" t="s">
        <v>4872</v>
      </c>
    </row>
    <row r="6654" spans="1:2" x14ac:dyDescent="0.25">
      <c r="A6654">
        <v>6653</v>
      </c>
      <c r="B6654" s="5" t="s">
        <v>2369</v>
      </c>
    </row>
    <row r="6655" spans="1:2" x14ac:dyDescent="0.25">
      <c r="A6655">
        <v>6654</v>
      </c>
      <c r="B6655" s="5" t="s">
        <v>5819</v>
      </c>
    </row>
    <row r="6656" spans="1:2" x14ac:dyDescent="0.25">
      <c r="A6656">
        <v>6655</v>
      </c>
      <c r="B6656" s="5" t="s">
        <v>11705</v>
      </c>
    </row>
    <row r="6657" spans="1:2" x14ac:dyDescent="0.25">
      <c r="A6657">
        <v>6656</v>
      </c>
      <c r="B6657" s="5" t="s">
        <v>13031</v>
      </c>
    </row>
    <row r="6658" spans="1:2" x14ac:dyDescent="0.25">
      <c r="A6658">
        <v>6657</v>
      </c>
      <c r="B6658" s="5" t="s">
        <v>6757</v>
      </c>
    </row>
    <row r="6659" spans="1:2" x14ac:dyDescent="0.25">
      <c r="A6659">
        <v>6658</v>
      </c>
      <c r="B6659" s="5" t="s">
        <v>13726</v>
      </c>
    </row>
    <row r="6660" spans="1:2" x14ac:dyDescent="0.25">
      <c r="A6660">
        <v>6659</v>
      </c>
      <c r="B6660" s="5" t="s">
        <v>14789</v>
      </c>
    </row>
    <row r="6661" spans="1:2" x14ac:dyDescent="0.25">
      <c r="A6661">
        <v>6660</v>
      </c>
      <c r="B6661" s="5" t="s">
        <v>13245</v>
      </c>
    </row>
    <row r="6662" spans="1:2" x14ac:dyDescent="0.25">
      <c r="A6662">
        <v>6661</v>
      </c>
      <c r="B6662" s="5" t="s">
        <v>13713</v>
      </c>
    </row>
    <row r="6663" spans="1:2" x14ac:dyDescent="0.25">
      <c r="A6663">
        <v>6662</v>
      </c>
      <c r="B6663" s="5" t="s">
        <v>8682</v>
      </c>
    </row>
    <row r="6664" spans="1:2" x14ac:dyDescent="0.25">
      <c r="A6664">
        <v>6663</v>
      </c>
      <c r="B6664" s="5" t="s">
        <v>3301</v>
      </c>
    </row>
    <row r="6665" spans="1:2" x14ac:dyDescent="0.25">
      <c r="A6665">
        <v>6664</v>
      </c>
      <c r="B6665" s="5" t="s">
        <v>2884</v>
      </c>
    </row>
    <row r="6666" spans="1:2" x14ac:dyDescent="0.25">
      <c r="A6666">
        <v>6665</v>
      </c>
      <c r="B6666" s="5" t="s">
        <v>14704</v>
      </c>
    </row>
    <row r="6667" spans="1:2" x14ac:dyDescent="0.25">
      <c r="A6667">
        <v>6666</v>
      </c>
      <c r="B6667" s="5" t="s">
        <v>14703</v>
      </c>
    </row>
    <row r="6668" spans="1:2" x14ac:dyDescent="0.25">
      <c r="A6668">
        <v>6667</v>
      </c>
      <c r="B6668" s="5" t="s">
        <v>6886</v>
      </c>
    </row>
    <row r="6669" spans="1:2" x14ac:dyDescent="0.25">
      <c r="A6669">
        <v>6668</v>
      </c>
      <c r="B6669" s="5" t="s">
        <v>14706</v>
      </c>
    </row>
    <row r="6670" spans="1:2" x14ac:dyDescent="0.25">
      <c r="A6670">
        <v>6669</v>
      </c>
      <c r="B6670" s="5" t="s">
        <v>5938</v>
      </c>
    </row>
    <row r="6671" spans="1:2" x14ac:dyDescent="0.25">
      <c r="A6671">
        <v>6670</v>
      </c>
      <c r="B6671" s="5" t="s">
        <v>12776</v>
      </c>
    </row>
    <row r="6672" spans="1:2" x14ac:dyDescent="0.25">
      <c r="A6672">
        <v>6671</v>
      </c>
      <c r="B6672" s="5" t="s">
        <v>14790</v>
      </c>
    </row>
    <row r="6673" spans="1:2" x14ac:dyDescent="0.25">
      <c r="A6673">
        <v>6672</v>
      </c>
      <c r="B6673" s="5" t="s">
        <v>10198</v>
      </c>
    </row>
    <row r="6674" spans="1:2" x14ac:dyDescent="0.25">
      <c r="A6674">
        <v>6673</v>
      </c>
      <c r="B6674" s="5" t="s">
        <v>13720</v>
      </c>
    </row>
    <row r="6675" spans="1:2" x14ac:dyDescent="0.25">
      <c r="A6675">
        <v>6674</v>
      </c>
      <c r="B6675" s="5" t="s">
        <v>7329</v>
      </c>
    </row>
    <row r="6676" spans="1:2" x14ac:dyDescent="0.25">
      <c r="A6676">
        <v>6675</v>
      </c>
      <c r="B6676" s="5" t="s">
        <v>9499</v>
      </c>
    </row>
    <row r="6677" spans="1:2" x14ac:dyDescent="0.25">
      <c r="A6677">
        <v>6676</v>
      </c>
      <c r="B6677" s="5" t="s">
        <v>9954</v>
      </c>
    </row>
    <row r="6678" spans="1:2" x14ac:dyDescent="0.25">
      <c r="A6678">
        <v>6677</v>
      </c>
      <c r="B6678" s="5" t="s">
        <v>8733</v>
      </c>
    </row>
    <row r="6679" spans="1:2" x14ac:dyDescent="0.25">
      <c r="A6679">
        <v>6678</v>
      </c>
      <c r="B6679" s="5" t="s">
        <v>11572</v>
      </c>
    </row>
    <row r="6680" spans="1:2" x14ac:dyDescent="0.25">
      <c r="A6680">
        <v>6679</v>
      </c>
      <c r="B6680" s="5" t="s">
        <v>3483</v>
      </c>
    </row>
    <row r="6681" spans="1:2" x14ac:dyDescent="0.25">
      <c r="A6681">
        <v>6680</v>
      </c>
      <c r="B6681" s="5" t="s">
        <v>12164</v>
      </c>
    </row>
    <row r="6682" spans="1:2" x14ac:dyDescent="0.25">
      <c r="A6682">
        <v>6681</v>
      </c>
      <c r="B6682" s="5" t="s">
        <v>1748</v>
      </c>
    </row>
    <row r="6683" spans="1:2" x14ac:dyDescent="0.25">
      <c r="A6683">
        <v>6682</v>
      </c>
      <c r="B6683" s="5" t="s">
        <v>1151</v>
      </c>
    </row>
    <row r="6684" spans="1:2" x14ac:dyDescent="0.25">
      <c r="A6684">
        <v>6683</v>
      </c>
      <c r="B6684" s="5" t="s">
        <v>4978</v>
      </c>
    </row>
    <row r="6685" spans="1:2" x14ac:dyDescent="0.25">
      <c r="A6685">
        <v>6684</v>
      </c>
      <c r="B6685" s="5" t="s">
        <v>9504</v>
      </c>
    </row>
    <row r="6686" spans="1:2" x14ac:dyDescent="0.25">
      <c r="A6686">
        <v>6685</v>
      </c>
      <c r="B6686" s="5" t="s">
        <v>10560</v>
      </c>
    </row>
    <row r="6687" spans="1:2" x14ac:dyDescent="0.25">
      <c r="A6687">
        <v>6686</v>
      </c>
      <c r="B6687" s="5" t="s">
        <v>6303</v>
      </c>
    </row>
    <row r="6688" spans="1:2" x14ac:dyDescent="0.25">
      <c r="A6688">
        <v>6687</v>
      </c>
      <c r="B6688" s="5" t="s">
        <v>3129</v>
      </c>
    </row>
    <row r="6689" spans="1:2" x14ac:dyDescent="0.25">
      <c r="A6689">
        <v>6688</v>
      </c>
      <c r="B6689" s="5" t="s">
        <v>5436</v>
      </c>
    </row>
    <row r="6690" spans="1:2" x14ac:dyDescent="0.25">
      <c r="A6690">
        <v>6689</v>
      </c>
      <c r="B6690" s="5" t="s">
        <v>11068</v>
      </c>
    </row>
    <row r="6691" spans="1:2" x14ac:dyDescent="0.25">
      <c r="A6691">
        <v>6690</v>
      </c>
      <c r="B6691" s="5" t="s">
        <v>4091</v>
      </c>
    </row>
    <row r="6692" spans="1:2" x14ac:dyDescent="0.25">
      <c r="A6692">
        <v>6691</v>
      </c>
      <c r="B6692" s="5" t="s">
        <v>10210</v>
      </c>
    </row>
    <row r="6693" spans="1:2" x14ac:dyDescent="0.25">
      <c r="A6693">
        <v>6692</v>
      </c>
      <c r="B6693" s="5" t="s">
        <v>12353</v>
      </c>
    </row>
    <row r="6694" spans="1:2" x14ac:dyDescent="0.25">
      <c r="A6694">
        <v>6693</v>
      </c>
      <c r="B6694" s="5" t="s">
        <v>4249</v>
      </c>
    </row>
    <row r="6695" spans="1:2" x14ac:dyDescent="0.25">
      <c r="A6695">
        <v>6694</v>
      </c>
      <c r="B6695" s="5" t="s">
        <v>3765</v>
      </c>
    </row>
    <row r="6696" spans="1:2" x14ac:dyDescent="0.25">
      <c r="A6696">
        <v>6695</v>
      </c>
      <c r="B6696" s="5" t="s">
        <v>14709</v>
      </c>
    </row>
    <row r="6697" spans="1:2" x14ac:dyDescent="0.25">
      <c r="A6697">
        <v>6696</v>
      </c>
      <c r="B6697" s="5" t="s">
        <v>13340</v>
      </c>
    </row>
    <row r="6698" spans="1:2" x14ac:dyDescent="0.25">
      <c r="A6698">
        <v>6697</v>
      </c>
      <c r="B6698" s="5" t="s">
        <v>12459</v>
      </c>
    </row>
    <row r="6699" spans="1:2" x14ac:dyDescent="0.25">
      <c r="A6699">
        <v>6698</v>
      </c>
      <c r="B6699" s="5" t="s">
        <v>10733</v>
      </c>
    </row>
    <row r="6700" spans="1:2" x14ac:dyDescent="0.25">
      <c r="A6700">
        <v>6699</v>
      </c>
      <c r="B6700" s="5" t="s">
        <v>3890</v>
      </c>
    </row>
    <row r="6701" spans="1:2" x14ac:dyDescent="0.25">
      <c r="A6701">
        <v>6700</v>
      </c>
      <c r="B6701" s="5" t="s">
        <v>13242</v>
      </c>
    </row>
    <row r="6702" spans="1:2" x14ac:dyDescent="0.25">
      <c r="A6702">
        <v>6701</v>
      </c>
      <c r="B6702" s="5" t="s">
        <v>14705</v>
      </c>
    </row>
    <row r="6703" spans="1:2" x14ac:dyDescent="0.25">
      <c r="A6703">
        <v>6702</v>
      </c>
      <c r="B6703" s="5" t="s">
        <v>3892</v>
      </c>
    </row>
    <row r="6704" spans="1:2" x14ac:dyDescent="0.25">
      <c r="A6704">
        <v>6703</v>
      </c>
      <c r="B6704" s="5" t="s">
        <v>10564</v>
      </c>
    </row>
    <row r="6705" spans="1:2" x14ac:dyDescent="0.25">
      <c r="A6705">
        <v>6704</v>
      </c>
      <c r="B6705" s="5" t="s">
        <v>10562</v>
      </c>
    </row>
    <row r="6706" spans="1:2" x14ac:dyDescent="0.25">
      <c r="A6706">
        <v>6705</v>
      </c>
      <c r="B6706" s="5" t="s">
        <v>1034</v>
      </c>
    </row>
    <row r="6707" spans="1:2" x14ac:dyDescent="0.25">
      <c r="A6707">
        <v>6706</v>
      </c>
      <c r="B6707" s="5" t="s">
        <v>14486</v>
      </c>
    </row>
    <row r="6708" spans="1:2" x14ac:dyDescent="0.25">
      <c r="A6708">
        <v>6707</v>
      </c>
      <c r="B6708" s="5" t="s">
        <v>14188</v>
      </c>
    </row>
    <row r="6709" spans="1:2" x14ac:dyDescent="0.25">
      <c r="A6709">
        <v>6708</v>
      </c>
      <c r="B6709" s="5" t="s">
        <v>2096</v>
      </c>
    </row>
    <row r="6710" spans="1:2" x14ac:dyDescent="0.25">
      <c r="A6710">
        <v>6709</v>
      </c>
      <c r="B6710" s="5" t="s">
        <v>2093</v>
      </c>
    </row>
    <row r="6711" spans="1:2" x14ac:dyDescent="0.25">
      <c r="A6711">
        <v>6710</v>
      </c>
      <c r="B6711" s="5" t="s">
        <v>2091</v>
      </c>
    </row>
    <row r="6712" spans="1:2" x14ac:dyDescent="0.25">
      <c r="A6712">
        <v>6711</v>
      </c>
      <c r="B6712" s="5" t="s">
        <v>11794</v>
      </c>
    </row>
    <row r="6713" spans="1:2" x14ac:dyDescent="0.25">
      <c r="A6713">
        <v>6712</v>
      </c>
      <c r="B6713" s="5" t="s">
        <v>9398</v>
      </c>
    </row>
    <row r="6714" spans="1:2" x14ac:dyDescent="0.25">
      <c r="A6714">
        <v>6713</v>
      </c>
      <c r="B6714" s="5" t="s">
        <v>14370</v>
      </c>
    </row>
    <row r="6715" spans="1:2" x14ac:dyDescent="0.25">
      <c r="A6715">
        <v>6714</v>
      </c>
      <c r="B6715" s="5" t="s">
        <v>11406</v>
      </c>
    </row>
    <row r="6716" spans="1:2" x14ac:dyDescent="0.25">
      <c r="A6716">
        <v>6715</v>
      </c>
      <c r="B6716" s="5" t="s">
        <v>9770</v>
      </c>
    </row>
    <row r="6717" spans="1:2" x14ac:dyDescent="0.25">
      <c r="A6717">
        <v>6716</v>
      </c>
      <c r="B6717" s="5" t="s">
        <v>10196</v>
      </c>
    </row>
    <row r="6718" spans="1:2" x14ac:dyDescent="0.25">
      <c r="A6718">
        <v>6717</v>
      </c>
      <c r="B6718" s="5" t="s">
        <v>5486</v>
      </c>
    </row>
    <row r="6719" spans="1:2" x14ac:dyDescent="0.25">
      <c r="A6719">
        <v>6718</v>
      </c>
      <c r="B6719" s="5" t="s">
        <v>1775</v>
      </c>
    </row>
    <row r="6720" spans="1:2" x14ac:dyDescent="0.25">
      <c r="A6720">
        <v>6719</v>
      </c>
      <c r="B6720" s="5" t="s">
        <v>12498</v>
      </c>
    </row>
    <row r="6721" spans="1:2" x14ac:dyDescent="0.25">
      <c r="A6721">
        <v>6720</v>
      </c>
      <c r="B6721" s="5" t="s">
        <v>5556</v>
      </c>
    </row>
    <row r="6722" spans="1:2" x14ac:dyDescent="0.25">
      <c r="A6722">
        <v>6721</v>
      </c>
      <c r="B6722" s="5" t="s">
        <v>7248</v>
      </c>
    </row>
    <row r="6723" spans="1:2" x14ac:dyDescent="0.25">
      <c r="A6723">
        <v>6722</v>
      </c>
      <c r="B6723" s="5" t="s">
        <v>5553</v>
      </c>
    </row>
    <row r="6724" spans="1:2" x14ac:dyDescent="0.25">
      <c r="A6724">
        <v>6723</v>
      </c>
      <c r="B6724" s="5" t="s">
        <v>14268</v>
      </c>
    </row>
    <row r="6725" spans="1:2" x14ac:dyDescent="0.25">
      <c r="A6725">
        <v>6724</v>
      </c>
      <c r="B6725" s="5" t="s">
        <v>14275</v>
      </c>
    </row>
    <row r="6726" spans="1:2" x14ac:dyDescent="0.25">
      <c r="A6726">
        <v>6725</v>
      </c>
      <c r="B6726" s="5" t="s">
        <v>11573</v>
      </c>
    </row>
    <row r="6727" spans="1:2" x14ac:dyDescent="0.25">
      <c r="A6727">
        <v>6726</v>
      </c>
      <c r="B6727" s="5" t="s">
        <v>3754</v>
      </c>
    </row>
    <row r="6728" spans="1:2" x14ac:dyDescent="0.25">
      <c r="A6728">
        <v>6727</v>
      </c>
      <c r="B6728" s="5" t="s">
        <v>3899</v>
      </c>
    </row>
    <row r="6729" spans="1:2" x14ac:dyDescent="0.25">
      <c r="A6729">
        <v>6728</v>
      </c>
      <c r="B6729" s="5" t="s">
        <v>4485</v>
      </c>
    </row>
    <row r="6730" spans="1:2" x14ac:dyDescent="0.25">
      <c r="A6730">
        <v>6729</v>
      </c>
      <c r="B6730" s="5" t="s">
        <v>9831</v>
      </c>
    </row>
    <row r="6731" spans="1:2" x14ac:dyDescent="0.25">
      <c r="A6731">
        <v>6730</v>
      </c>
      <c r="B6731" s="5" t="s">
        <v>4327</v>
      </c>
    </row>
    <row r="6732" spans="1:2" x14ac:dyDescent="0.25">
      <c r="A6732">
        <v>6731</v>
      </c>
      <c r="B6732" s="5" t="s">
        <v>4317</v>
      </c>
    </row>
    <row r="6733" spans="1:2" x14ac:dyDescent="0.25">
      <c r="A6733">
        <v>6732</v>
      </c>
      <c r="B6733" s="5" t="s">
        <v>2632</v>
      </c>
    </row>
    <row r="6734" spans="1:2" x14ac:dyDescent="0.25">
      <c r="A6734">
        <v>6733</v>
      </c>
      <c r="B6734" s="5" t="s">
        <v>5559</v>
      </c>
    </row>
    <row r="6735" spans="1:2" x14ac:dyDescent="0.25">
      <c r="A6735">
        <v>6734</v>
      </c>
      <c r="B6735" s="5" t="s">
        <v>13724</v>
      </c>
    </row>
    <row r="6736" spans="1:2" x14ac:dyDescent="0.25">
      <c r="A6736">
        <v>6735</v>
      </c>
      <c r="B6736" s="5" t="s">
        <v>9425</v>
      </c>
    </row>
    <row r="6737" spans="1:2" x14ac:dyDescent="0.25">
      <c r="A6737">
        <v>6736</v>
      </c>
      <c r="B6737" s="5" t="s">
        <v>11402</v>
      </c>
    </row>
    <row r="6738" spans="1:2" x14ac:dyDescent="0.25">
      <c r="A6738">
        <v>6737</v>
      </c>
      <c r="B6738" s="5" t="s">
        <v>6158</v>
      </c>
    </row>
    <row r="6739" spans="1:2" x14ac:dyDescent="0.25">
      <c r="A6739">
        <v>6738</v>
      </c>
      <c r="B6739" s="5" t="s">
        <v>14484</v>
      </c>
    </row>
    <row r="6740" spans="1:2" x14ac:dyDescent="0.25">
      <c r="A6740">
        <v>6739</v>
      </c>
      <c r="B6740" s="5" t="s">
        <v>12350</v>
      </c>
    </row>
    <row r="6741" spans="1:2" x14ac:dyDescent="0.25">
      <c r="A6741">
        <v>6740</v>
      </c>
      <c r="B6741" s="5" t="s">
        <v>964</v>
      </c>
    </row>
    <row r="6742" spans="1:2" x14ac:dyDescent="0.25">
      <c r="A6742">
        <v>6741</v>
      </c>
      <c r="B6742" s="5" t="s">
        <v>13117</v>
      </c>
    </row>
    <row r="6743" spans="1:2" x14ac:dyDescent="0.25">
      <c r="A6743">
        <v>6742</v>
      </c>
      <c r="B6743" s="5" t="s">
        <v>12354</v>
      </c>
    </row>
    <row r="6744" spans="1:2" x14ac:dyDescent="0.25">
      <c r="A6744">
        <v>6743</v>
      </c>
      <c r="B6744" s="5" t="s">
        <v>3271</v>
      </c>
    </row>
    <row r="6745" spans="1:2" x14ac:dyDescent="0.25">
      <c r="A6745">
        <v>6744</v>
      </c>
      <c r="B6745" s="5" t="s">
        <v>3052</v>
      </c>
    </row>
    <row r="6746" spans="1:2" x14ac:dyDescent="0.25">
      <c r="A6746">
        <v>6745</v>
      </c>
      <c r="B6746" s="5" t="s">
        <v>5344</v>
      </c>
    </row>
    <row r="6747" spans="1:2" x14ac:dyDescent="0.25">
      <c r="A6747">
        <v>6746</v>
      </c>
      <c r="B6747" s="5" t="s">
        <v>11703</v>
      </c>
    </row>
    <row r="6748" spans="1:2" x14ac:dyDescent="0.25">
      <c r="A6748">
        <v>6747</v>
      </c>
      <c r="B6748" s="5" t="s">
        <v>12360</v>
      </c>
    </row>
    <row r="6749" spans="1:2" x14ac:dyDescent="0.25">
      <c r="A6749">
        <v>6748</v>
      </c>
      <c r="B6749" s="5" t="s">
        <v>10568</v>
      </c>
    </row>
    <row r="6750" spans="1:2" x14ac:dyDescent="0.25">
      <c r="A6750">
        <v>6749</v>
      </c>
      <c r="B6750" s="5" t="s">
        <v>14589</v>
      </c>
    </row>
    <row r="6751" spans="1:2" x14ac:dyDescent="0.25">
      <c r="A6751">
        <v>6750</v>
      </c>
      <c r="B6751" s="5" t="s">
        <v>4971</v>
      </c>
    </row>
    <row r="6752" spans="1:2" x14ac:dyDescent="0.25">
      <c r="A6752">
        <v>6751</v>
      </c>
      <c r="B6752" s="5" t="s">
        <v>1386</v>
      </c>
    </row>
    <row r="6753" spans="1:2" x14ac:dyDescent="0.25">
      <c r="A6753">
        <v>6752</v>
      </c>
      <c r="B6753" s="5" t="s">
        <v>3086</v>
      </c>
    </row>
    <row r="6754" spans="1:2" x14ac:dyDescent="0.25">
      <c r="A6754">
        <v>6753</v>
      </c>
      <c r="B6754" s="5" t="s">
        <v>2615</v>
      </c>
    </row>
    <row r="6755" spans="1:2" x14ac:dyDescent="0.25">
      <c r="A6755">
        <v>6754</v>
      </c>
      <c r="B6755" s="5" t="s">
        <v>7714</v>
      </c>
    </row>
    <row r="6756" spans="1:2" x14ac:dyDescent="0.25">
      <c r="A6756">
        <v>6755</v>
      </c>
      <c r="B6756" s="5" t="s">
        <v>4230</v>
      </c>
    </row>
    <row r="6757" spans="1:2" x14ac:dyDescent="0.25">
      <c r="A6757">
        <v>6756</v>
      </c>
      <c r="B6757" s="5" t="s">
        <v>12586</v>
      </c>
    </row>
    <row r="6758" spans="1:2" x14ac:dyDescent="0.25">
      <c r="A6758">
        <v>6757</v>
      </c>
      <c r="B6758" s="5" t="s">
        <v>4328</v>
      </c>
    </row>
    <row r="6759" spans="1:2" x14ac:dyDescent="0.25">
      <c r="A6759">
        <v>6758</v>
      </c>
      <c r="B6759" s="5" t="s">
        <v>5348</v>
      </c>
    </row>
    <row r="6760" spans="1:2" x14ac:dyDescent="0.25">
      <c r="A6760">
        <v>6759</v>
      </c>
      <c r="B6760" s="5" t="s">
        <v>3527</v>
      </c>
    </row>
    <row r="6761" spans="1:2" x14ac:dyDescent="0.25">
      <c r="A6761">
        <v>6760</v>
      </c>
      <c r="B6761" s="5" t="s">
        <v>2106</v>
      </c>
    </row>
    <row r="6762" spans="1:2" x14ac:dyDescent="0.25">
      <c r="A6762">
        <v>6761</v>
      </c>
      <c r="B6762" s="5" t="s">
        <v>13657</v>
      </c>
    </row>
    <row r="6763" spans="1:2" x14ac:dyDescent="0.25">
      <c r="A6763">
        <v>6762</v>
      </c>
      <c r="B6763" s="5" t="s">
        <v>10937</v>
      </c>
    </row>
    <row r="6764" spans="1:2" x14ac:dyDescent="0.25">
      <c r="A6764">
        <v>6763</v>
      </c>
      <c r="B6764" s="5" t="s">
        <v>4322</v>
      </c>
    </row>
    <row r="6765" spans="1:2" x14ac:dyDescent="0.25">
      <c r="A6765">
        <v>6764</v>
      </c>
      <c r="B6765" s="5" t="s">
        <v>11707</v>
      </c>
    </row>
    <row r="6766" spans="1:2" x14ac:dyDescent="0.25">
      <c r="A6766">
        <v>6765</v>
      </c>
      <c r="B6766" s="5" t="s">
        <v>10713</v>
      </c>
    </row>
    <row r="6767" spans="1:2" x14ac:dyDescent="0.25">
      <c r="A6767">
        <v>6766</v>
      </c>
      <c r="B6767" s="5" t="s">
        <v>14473</v>
      </c>
    </row>
    <row r="6768" spans="1:2" x14ac:dyDescent="0.25">
      <c r="A6768">
        <v>6767</v>
      </c>
      <c r="B6768" s="5" t="s">
        <v>1339</v>
      </c>
    </row>
    <row r="6769" spans="1:2" x14ac:dyDescent="0.25">
      <c r="A6769">
        <v>6768</v>
      </c>
      <c r="B6769" s="5" t="s">
        <v>5634</v>
      </c>
    </row>
    <row r="6770" spans="1:2" x14ac:dyDescent="0.25">
      <c r="A6770">
        <v>6769</v>
      </c>
      <c r="B6770" s="5" t="s">
        <v>8361</v>
      </c>
    </row>
    <row r="6771" spans="1:2" x14ac:dyDescent="0.25">
      <c r="A6771">
        <v>6770</v>
      </c>
      <c r="B6771" s="5" t="s">
        <v>14271</v>
      </c>
    </row>
    <row r="6772" spans="1:2" x14ac:dyDescent="0.25">
      <c r="A6772">
        <v>6771</v>
      </c>
      <c r="B6772" s="5" t="s">
        <v>6696</v>
      </c>
    </row>
    <row r="6773" spans="1:2" x14ac:dyDescent="0.25">
      <c r="A6773">
        <v>6772</v>
      </c>
      <c r="B6773" s="5" t="s">
        <v>13494</v>
      </c>
    </row>
    <row r="6774" spans="1:2" x14ac:dyDescent="0.25">
      <c r="A6774">
        <v>6773</v>
      </c>
      <c r="B6774" s="5" t="s">
        <v>13332</v>
      </c>
    </row>
    <row r="6775" spans="1:2" x14ac:dyDescent="0.25">
      <c r="A6775">
        <v>6774</v>
      </c>
      <c r="B6775" s="5" t="s">
        <v>6136</v>
      </c>
    </row>
    <row r="6776" spans="1:2" x14ac:dyDescent="0.25">
      <c r="A6776">
        <v>6775</v>
      </c>
      <c r="B6776" s="5" t="s">
        <v>5649</v>
      </c>
    </row>
    <row r="6777" spans="1:2" x14ac:dyDescent="0.25">
      <c r="A6777">
        <v>6776</v>
      </c>
      <c r="B6777" s="5" t="s">
        <v>6699</v>
      </c>
    </row>
    <row r="6778" spans="1:2" x14ac:dyDescent="0.25">
      <c r="A6778">
        <v>6777</v>
      </c>
      <c r="B6778" s="5" t="s">
        <v>4875</v>
      </c>
    </row>
    <row r="6779" spans="1:2" x14ac:dyDescent="0.25">
      <c r="A6779">
        <v>6778</v>
      </c>
      <c r="B6779" s="5" t="s">
        <v>13330</v>
      </c>
    </row>
    <row r="6780" spans="1:2" x14ac:dyDescent="0.25">
      <c r="A6780">
        <v>6779</v>
      </c>
      <c r="B6780" s="5" t="s">
        <v>4494</v>
      </c>
    </row>
    <row r="6781" spans="1:2" x14ac:dyDescent="0.25">
      <c r="A6781">
        <v>6780</v>
      </c>
      <c r="B6781" s="5" t="s">
        <v>14131</v>
      </c>
    </row>
    <row r="6782" spans="1:2" x14ac:dyDescent="0.25">
      <c r="A6782">
        <v>6781</v>
      </c>
      <c r="B6782" s="5" t="s">
        <v>10211</v>
      </c>
    </row>
    <row r="6783" spans="1:2" x14ac:dyDescent="0.25">
      <c r="A6783">
        <v>6782</v>
      </c>
      <c r="B6783" s="5" t="s">
        <v>7260</v>
      </c>
    </row>
    <row r="6784" spans="1:2" x14ac:dyDescent="0.25">
      <c r="A6784">
        <v>6783</v>
      </c>
      <c r="B6784" s="5" t="s">
        <v>8900</v>
      </c>
    </row>
    <row r="6785" spans="1:2" x14ac:dyDescent="0.25">
      <c r="A6785">
        <v>6784</v>
      </c>
      <c r="B6785" s="5" t="s">
        <v>12583</v>
      </c>
    </row>
    <row r="6786" spans="1:2" x14ac:dyDescent="0.25">
      <c r="A6786">
        <v>6785</v>
      </c>
      <c r="B6786" s="5" t="s">
        <v>6129</v>
      </c>
    </row>
    <row r="6787" spans="1:2" x14ac:dyDescent="0.25">
      <c r="A6787">
        <v>6786</v>
      </c>
      <c r="B6787" s="5" t="s">
        <v>6163</v>
      </c>
    </row>
    <row r="6788" spans="1:2" x14ac:dyDescent="0.25">
      <c r="A6788">
        <v>6787</v>
      </c>
      <c r="B6788" s="5" t="s">
        <v>7346</v>
      </c>
    </row>
    <row r="6789" spans="1:2" x14ac:dyDescent="0.25">
      <c r="A6789">
        <v>6788</v>
      </c>
      <c r="B6789" s="5" t="s">
        <v>2341</v>
      </c>
    </row>
    <row r="6790" spans="1:2" x14ac:dyDescent="0.25">
      <c r="A6790">
        <v>6789</v>
      </c>
      <c r="B6790" s="5" t="s">
        <v>13247</v>
      </c>
    </row>
    <row r="6791" spans="1:2" x14ac:dyDescent="0.25">
      <c r="A6791">
        <v>6790</v>
      </c>
      <c r="B6791" s="5" t="s">
        <v>9357</v>
      </c>
    </row>
    <row r="6792" spans="1:2" x14ac:dyDescent="0.25">
      <c r="A6792">
        <v>6791</v>
      </c>
      <c r="B6792" s="5" t="s">
        <v>5558</v>
      </c>
    </row>
    <row r="6793" spans="1:2" x14ac:dyDescent="0.25">
      <c r="A6793">
        <v>6792</v>
      </c>
      <c r="B6793" s="5" t="s">
        <v>3136</v>
      </c>
    </row>
    <row r="6794" spans="1:2" x14ac:dyDescent="0.25">
      <c r="A6794">
        <v>6793</v>
      </c>
      <c r="B6794" s="5" t="s">
        <v>3880</v>
      </c>
    </row>
    <row r="6795" spans="1:2" x14ac:dyDescent="0.25">
      <c r="A6795">
        <v>6794</v>
      </c>
      <c r="B6795" s="5" t="s">
        <v>4694</v>
      </c>
    </row>
    <row r="6796" spans="1:2" x14ac:dyDescent="0.25">
      <c r="A6796">
        <v>6795</v>
      </c>
      <c r="B6796" s="5" t="s">
        <v>10929</v>
      </c>
    </row>
    <row r="6797" spans="1:2" x14ac:dyDescent="0.25">
      <c r="A6797">
        <v>6796</v>
      </c>
      <c r="B6797" s="5" t="s">
        <v>6814</v>
      </c>
    </row>
    <row r="6798" spans="1:2" x14ac:dyDescent="0.25">
      <c r="A6798">
        <v>6797</v>
      </c>
      <c r="B6798" s="5" t="s">
        <v>4982</v>
      </c>
    </row>
    <row r="6799" spans="1:2" x14ac:dyDescent="0.25">
      <c r="A6799">
        <v>6798</v>
      </c>
      <c r="B6799" s="5" t="s">
        <v>13338</v>
      </c>
    </row>
    <row r="6800" spans="1:2" x14ac:dyDescent="0.25">
      <c r="A6800">
        <v>6799</v>
      </c>
      <c r="B6800" s="5" t="s">
        <v>11752</v>
      </c>
    </row>
    <row r="6801" spans="1:2" x14ac:dyDescent="0.25">
      <c r="A6801">
        <v>6800</v>
      </c>
      <c r="B6801" s="5" t="s">
        <v>4994</v>
      </c>
    </row>
    <row r="6802" spans="1:2" x14ac:dyDescent="0.25">
      <c r="A6802">
        <v>6801</v>
      </c>
      <c r="B6802" s="5" t="s">
        <v>9519</v>
      </c>
    </row>
    <row r="6803" spans="1:2" x14ac:dyDescent="0.25">
      <c r="A6803">
        <v>6802</v>
      </c>
      <c r="B6803" s="5" t="s">
        <v>2727</v>
      </c>
    </row>
    <row r="6804" spans="1:2" x14ac:dyDescent="0.25">
      <c r="A6804">
        <v>6803</v>
      </c>
      <c r="B6804" s="5" t="s">
        <v>4492</v>
      </c>
    </row>
    <row r="6805" spans="1:2" x14ac:dyDescent="0.25">
      <c r="A6805">
        <v>6804</v>
      </c>
      <c r="B6805" s="5" t="s">
        <v>9505</v>
      </c>
    </row>
    <row r="6806" spans="1:2" x14ac:dyDescent="0.25">
      <c r="A6806">
        <v>6805</v>
      </c>
      <c r="B6806" s="5" t="s">
        <v>4989</v>
      </c>
    </row>
    <row r="6807" spans="1:2" x14ac:dyDescent="0.25">
      <c r="A6807">
        <v>6806</v>
      </c>
      <c r="B6807" s="5" t="s">
        <v>2364</v>
      </c>
    </row>
    <row r="6808" spans="1:2" x14ac:dyDescent="0.25">
      <c r="A6808">
        <v>6807</v>
      </c>
      <c r="B6808" s="5" t="s">
        <v>2722</v>
      </c>
    </row>
    <row r="6809" spans="1:2" x14ac:dyDescent="0.25">
      <c r="A6809">
        <v>6808</v>
      </c>
      <c r="B6809" s="5" t="s">
        <v>1262</v>
      </c>
    </row>
    <row r="6810" spans="1:2" x14ac:dyDescent="0.25">
      <c r="A6810">
        <v>6809</v>
      </c>
      <c r="B6810" s="5" t="s">
        <v>5074</v>
      </c>
    </row>
    <row r="6811" spans="1:2" x14ac:dyDescent="0.25">
      <c r="A6811">
        <v>6810</v>
      </c>
      <c r="B6811" s="5" t="s">
        <v>7490</v>
      </c>
    </row>
    <row r="6812" spans="1:2" x14ac:dyDescent="0.25">
      <c r="A6812">
        <v>6811</v>
      </c>
      <c r="B6812" s="5" t="s">
        <v>11808</v>
      </c>
    </row>
    <row r="6813" spans="1:2" x14ac:dyDescent="0.25">
      <c r="A6813">
        <v>6812</v>
      </c>
      <c r="B6813" s="5" t="s">
        <v>14267</v>
      </c>
    </row>
    <row r="6814" spans="1:2" x14ac:dyDescent="0.25">
      <c r="A6814">
        <v>6813</v>
      </c>
      <c r="B6814" s="5" t="s">
        <v>2078</v>
      </c>
    </row>
    <row r="6815" spans="1:2" x14ac:dyDescent="0.25">
      <c r="A6815">
        <v>6814</v>
      </c>
      <c r="B6815" s="5" t="s">
        <v>8175</v>
      </c>
    </row>
    <row r="6816" spans="1:2" x14ac:dyDescent="0.25">
      <c r="A6816">
        <v>6815</v>
      </c>
      <c r="B6816" s="5" t="s">
        <v>7887</v>
      </c>
    </row>
    <row r="6817" spans="1:2" x14ac:dyDescent="0.25">
      <c r="A6817">
        <v>6816</v>
      </c>
      <c r="B6817" s="5" t="s">
        <v>6293</v>
      </c>
    </row>
    <row r="6818" spans="1:2" x14ac:dyDescent="0.25">
      <c r="A6818">
        <v>6817</v>
      </c>
      <c r="B6818" s="5" t="s">
        <v>14621</v>
      </c>
    </row>
    <row r="6819" spans="1:2" x14ac:dyDescent="0.25">
      <c r="A6819">
        <v>6818</v>
      </c>
      <c r="B6819" s="5" t="s">
        <v>9163</v>
      </c>
    </row>
    <row r="6820" spans="1:2" x14ac:dyDescent="0.25">
      <c r="A6820">
        <v>6819</v>
      </c>
      <c r="B6820" s="5" t="s">
        <v>3238</v>
      </c>
    </row>
    <row r="6821" spans="1:2" x14ac:dyDescent="0.25">
      <c r="A6821">
        <v>6820</v>
      </c>
      <c r="B6821" s="5" t="s">
        <v>10353</v>
      </c>
    </row>
    <row r="6822" spans="1:2" x14ac:dyDescent="0.25">
      <c r="A6822">
        <v>6821</v>
      </c>
      <c r="B6822" s="5" t="s">
        <v>5342</v>
      </c>
    </row>
    <row r="6823" spans="1:2" x14ac:dyDescent="0.25">
      <c r="A6823">
        <v>6822</v>
      </c>
      <c r="B6823" s="5" t="s">
        <v>10068</v>
      </c>
    </row>
    <row r="6824" spans="1:2" x14ac:dyDescent="0.25">
      <c r="A6824">
        <v>6823</v>
      </c>
      <c r="B6824" s="5" t="s">
        <v>11575</v>
      </c>
    </row>
    <row r="6825" spans="1:2" x14ac:dyDescent="0.25">
      <c r="A6825">
        <v>6824</v>
      </c>
      <c r="B6825" s="5" t="s">
        <v>14481</v>
      </c>
    </row>
    <row r="6826" spans="1:2" x14ac:dyDescent="0.25">
      <c r="A6826">
        <v>6825</v>
      </c>
      <c r="B6826" s="5" t="s">
        <v>2350</v>
      </c>
    </row>
    <row r="6827" spans="1:2" x14ac:dyDescent="0.25">
      <c r="A6827">
        <v>6826</v>
      </c>
      <c r="B6827" s="5" t="s">
        <v>6573</v>
      </c>
    </row>
    <row r="6828" spans="1:2" x14ac:dyDescent="0.25">
      <c r="A6828">
        <v>6827</v>
      </c>
      <c r="B6828" s="5" t="s">
        <v>6063</v>
      </c>
    </row>
    <row r="6829" spans="1:2" x14ac:dyDescent="0.25">
      <c r="A6829">
        <v>6828</v>
      </c>
      <c r="B6829" s="5" t="s">
        <v>1908</v>
      </c>
    </row>
    <row r="6830" spans="1:2" x14ac:dyDescent="0.25">
      <c r="A6830">
        <v>6829</v>
      </c>
      <c r="B6830" s="5" t="s">
        <v>7485</v>
      </c>
    </row>
    <row r="6831" spans="1:2" x14ac:dyDescent="0.25">
      <c r="A6831">
        <v>6830</v>
      </c>
      <c r="B6831" s="5" t="s">
        <v>8749</v>
      </c>
    </row>
    <row r="6832" spans="1:2" x14ac:dyDescent="0.25">
      <c r="A6832">
        <v>6831</v>
      </c>
      <c r="B6832" s="5" t="s">
        <v>10204</v>
      </c>
    </row>
    <row r="6833" spans="1:2" x14ac:dyDescent="0.25">
      <c r="A6833">
        <v>6832</v>
      </c>
      <c r="B6833" s="5" t="s">
        <v>14193</v>
      </c>
    </row>
    <row r="6834" spans="1:2" x14ac:dyDescent="0.25">
      <c r="A6834">
        <v>6833</v>
      </c>
      <c r="B6834" s="5" t="s">
        <v>3756</v>
      </c>
    </row>
    <row r="6835" spans="1:2" x14ac:dyDescent="0.25">
      <c r="A6835">
        <v>6834</v>
      </c>
      <c r="B6835" s="5" t="s">
        <v>8686</v>
      </c>
    </row>
    <row r="6836" spans="1:2" x14ac:dyDescent="0.25">
      <c r="A6836">
        <v>6835</v>
      </c>
      <c r="B6836" s="5" t="s">
        <v>14482</v>
      </c>
    </row>
    <row r="6837" spans="1:2" x14ac:dyDescent="0.25">
      <c r="A6837">
        <v>6836</v>
      </c>
      <c r="B6837" s="5" t="s">
        <v>2095</v>
      </c>
    </row>
    <row r="6838" spans="1:2" x14ac:dyDescent="0.25">
      <c r="A6838">
        <v>6837</v>
      </c>
      <c r="B6838" s="5" t="s">
        <v>11719</v>
      </c>
    </row>
    <row r="6839" spans="1:2" x14ac:dyDescent="0.25">
      <c r="A6839">
        <v>6838</v>
      </c>
      <c r="B6839" s="5" t="s">
        <v>7891</v>
      </c>
    </row>
    <row r="6840" spans="1:2" x14ac:dyDescent="0.25">
      <c r="A6840">
        <v>6839</v>
      </c>
      <c r="B6840" s="5" t="s">
        <v>14798</v>
      </c>
    </row>
    <row r="6841" spans="1:2" x14ac:dyDescent="0.25">
      <c r="A6841">
        <v>6840</v>
      </c>
      <c r="B6841" s="5" t="s">
        <v>2628</v>
      </c>
    </row>
    <row r="6842" spans="1:2" x14ac:dyDescent="0.25">
      <c r="A6842">
        <v>6841</v>
      </c>
      <c r="B6842" s="5" t="s">
        <v>1568</v>
      </c>
    </row>
    <row r="6843" spans="1:2" x14ac:dyDescent="0.25">
      <c r="A6843">
        <v>6842</v>
      </c>
      <c r="B6843" s="5" t="s">
        <v>12505</v>
      </c>
    </row>
    <row r="6844" spans="1:2" x14ac:dyDescent="0.25">
      <c r="A6844">
        <v>6843</v>
      </c>
      <c r="B6844" s="5" t="s">
        <v>7487</v>
      </c>
    </row>
    <row r="6845" spans="1:2" x14ac:dyDescent="0.25">
      <c r="A6845">
        <v>6844</v>
      </c>
      <c r="B6845" s="5" t="s">
        <v>1560</v>
      </c>
    </row>
    <row r="6846" spans="1:2" x14ac:dyDescent="0.25">
      <c r="A6846">
        <v>6845</v>
      </c>
      <c r="B6846" s="5" t="s">
        <v>7126</v>
      </c>
    </row>
    <row r="6847" spans="1:2" x14ac:dyDescent="0.25">
      <c r="A6847">
        <v>6846</v>
      </c>
      <c r="B6847" s="5" t="s">
        <v>2103</v>
      </c>
    </row>
    <row r="6848" spans="1:2" x14ac:dyDescent="0.25">
      <c r="A6848">
        <v>6847</v>
      </c>
      <c r="B6848" s="5" t="s">
        <v>6619</v>
      </c>
    </row>
    <row r="6849" spans="1:2" x14ac:dyDescent="0.25">
      <c r="A6849">
        <v>6848</v>
      </c>
      <c r="B6849" s="5" t="s">
        <v>10182</v>
      </c>
    </row>
    <row r="6850" spans="1:2" x14ac:dyDescent="0.25">
      <c r="A6850">
        <v>6849</v>
      </c>
      <c r="B6850" s="5" t="s">
        <v>12573</v>
      </c>
    </row>
    <row r="6851" spans="1:2" x14ac:dyDescent="0.25">
      <c r="A6851">
        <v>6850</v>
      </c>
      <c r="B6851" s="5" t="s">
        <v>6307</v>
      </c>
    </row>
    <row r="6852" spans="1:2" x14ac:dyDescent="0.25">
      <c r="A6852">
        <v>6851</v>
      </c>
      <c r="B6852" s="5" t="s">
        <v>973</v>
      </c>
    </row>
    <row r="6853" spans="1:2" x14ac:dyDescent="0.25">
      <c r="A6853">
        <v>6852</v>
      </c>
      <c r="B6853" s="5" t="s">
        <v>14716</v>
      </c>
    </row>
    <row r="6854" spans="1:2" x14ac:dyDescent="0.25">
      <c r="A6854">
        <v>6853</v>
      </c>
      <c r="B6854" s="5" t="s">
        <v>14796</v>
      </c>
    </row>
    <row r="6855" spans="1:2" x14ac:dyDescent="0.25">
      <c r="A6855">
        <v>6854</v>
      </c>
      <c r="B6855" s="5" t="s">
        <v>14699</v>
      </c>
    </row>
    <row r="6856" spans="1:2" x14ac:dyDescent="0.25">
      <c r="A6856">
        <v>6855</v>
      </c>
      <c r="B6856" s="5" t="s">
        <v>3093</v>
      </c>
    </row>
    <row r="6857" spans="1:2" x14ac:dyDescent="0.25">
      <c r="A6857">
        <v>6856</v>
      </c>
      <c r="B6857" s="5" t="s">
        <v>3037</v>
      </c>
    </row>
    <row r="6858" spans="1:2" x14ac:dyDescent="0.25">
      <c r="A6858">
        <v>6857</v>
      </c>
      <c r="B6858" s="5" t="s">
        <v>14475</v>
      </c>
    </row>
    <row r="6859" spans="1:2" x14ac:dyDescent="0.25">
      <c r="A6859">
        <v>6858</v>
      </c>
      <c r="B6859" s="5" t="s">
        <v>10707</v>
      </c>
    </row>
    <row r="6860" spans="1:2" x14ac:dyDescent="0.25">
      <c r="A6860">
        <v>6859</v>
      </c>
      <c r="B6860" s="5" t="s">
        <v>1851</v>
      </c>
    </row>
    <row r="6861" spans="1:2" x14ac:dyDescent="0.25">
      <c r="A6861">
        <v>6860</v>
      </c>
      <c r="B6861" s="5" t="s">
        <v>7246</v>
      </c>
    </row>
    <row r="6862" spans="1:2" x14ac:dyDescent="0.25">
      <c r="A6862">
        <v>6861</v>
      </c>
      <c r="B6862" s="5" t="s">
        <v>7262</v>
      </c>
    </row>
    <row r="6863" spans="1:2" x14ac:dyDescent="0.25">
      <c r="A6863">
        <v>6862</v>
      </c>
      <c r="B6863" s="5" t="s">
        <v>1457</v>
      </c>
    </row>
    <row r="6864" spans="1:2" x14ac:dyDescent="0.25">
      <c r="A6864">
        <v>6863</v>
      </c>
      <c r="B6864" s="5" t="s">
        <v>1346</v>
      </c>
    </row>
    <row r="6865" spans="1:2" x14ac:dyDescent="0.25">
      <c r="A6865">
        <v>6864</v>
      </c>
      <c r="B6865" s="5" t="s">
        <v>5549</v>
      </c>
    </row>
    <row r="6866" spans="1:2" x14ac:dyDescent="0.25">
      <c r="A6866">
        <v>6865</v>
      </c>
      <c r="B6866" s="5" t="s">
        <v>6121</v>
      </c>
    </row>
    <row r="6867" spans="1:2" x14ac:dyDescent="0.25">
      <c r="A6867">
        <v>6866</v>
      </c>
      <c r="B6867" s="5" t="s">
        <v>5816</v>
      </c>
    </row>
    <row r="6868" spans="1:2" x14ac:dyDescent="0.25">
      <c r="A6868">
        <v>6867</v>
      </c>
      <c r="B6868" s="5" t="s">
        <v>6478</v>
      </c>
    </row>
    <row r="6869" spans="1:2" x14ac:dyDescent="0.25">
      <c r="A6869">
        <v>6868</v>
      </c>
      <c r="B6869" s="5" t="s">
        <v>9511</v>
      </c>
    </row>
    <row r="6870" spans="1:2" x14ac:dyDescent="0.25">
      <c r="A6870">
        <v>6869</v>
      </c>
      <c r="B6870" s="5" t="s">
        <v>6698</v>
      </c>
    </row>
    <row r="6871" spans="1:2" x14ac:dyDescent="0.25">
      <c r="A6871">
        <v>6870</v>
      </c>
      <c r="B6871" s="5" t="s">
        <v>5648</v>
      </c>
    </row>
    <row r="6872" spans="1:2" x14ac:dyDescent="0.25">
      <c r="A6872">
        <v>6871</v>
      </c>
      <c r="B6872" s="5" t="s">
        <v>8688</v>
      </c>
    </row>
    <row r="6873" spans="1:2" x14ac:dyDescent="0.25">
      <c r="A6873">
        <v>6872</v>
      </c>
      <c r="B6873" s="5" t="s">
        <v>12017</v>
      </c>
    </row>
    <row r="6874" spans="1:2" x14ac:dyDescent="0.25">
      <c r="A6874">
        <v>6873</v>
      </c>
      <c r="B6874" s="5" t="s">
        <v>4483</v>
      </c>
    </row>
    <row r="6875" spans="1:2" x14ac:dyDescent="0.25">
      <c r="A6875">
        <v>6874</v>
      </c>
      <c r="B6875" s="5" t="s">
        <v>3201</v>
      </c>
    </row>
    <row r="6876" spans="1:2" x14ac:dyDescent="0.25">
      <c r="A6876">
        <v>6875</v>
      </c>
      <c r="B6876" s="5" t="s">
        <v>4508</v>
      </c>
    </row>
    <row r="6877" spans="1:2" x14ac:dyDescent="0.25">
      <c r="A6877">
        <v>6876</v>
      </c>
      <c r="B6877" s="5" t="s">
        <v>6701</v>
      </c>
    </row>
    <row r="6878" spans="1:2" x14ac:dyDescent="0.25">
      <c r="A6878">
        <v>6877</v>
      </c>
      <c r="B6878" s="5" t="s">
        <v>10933</v>
      </c>
    </row>
    <row r="6879" spans="1:2" x14ac:dyDescent="0.25">
      <c r="A6879">
        <v>6878</v>
      </c>
      <c r="B6879" s="5" t="s">
        <v>4833</v>
      </c>
    </row>
    <row r="6880" spans="1:2" x14ac:dyDescent="0.25">
      <c r="A6880">
        <v>6879</v>
      </c>
      <c r="B6880" s="5" t="s">
        <v>9037</v>
      </c>
    </row>
    <row r="6881" spans="1:2" x14ac:dyDescent="0.25">
      <c r="A6881">
        <v>6880</v>
      </c>
      <c r="B6881" s="5" t="s">
        <v>981</v>
      </c>
    </row>
    <row r="6882" spans="1:2" x14ac:dyDescent="0.25">
      <c r="A6882">
        <v>6881</v>
      </c>
      <c r="B6882" s="5" t="s">
        <v>10970</v>
      </c>
    </row>
    <row r="6883" spans="1:2" x14ac:dyDescent="0.25">
      <c r="A6883">
        <v>6882</v>
      </c>
      <c r="B6883" s="5" t="s">
        <v>4834</v>
      </c>
    </row>
    <row r="6884" spans="1:2" x14ac:dyDescent="0.25">
      <c r="A6884">
        <v>6883</v>
      </c>
      <c r="B6884" s="5" t="s">
        <v>9758</v>
      </c>
    </row>
    <row r="6885" spans="1:2" x14ac:dyDescent="0.25">
      <c r="A6885">
        <v>6884</v>
      </c>
      <c r="B6885" s="5" t="s">
        <v>14697</v>
      </c>
    </row>
    <row r="6886" spans="1:2" x14ac:dyDescent="0.25">
      <c r="A6886">
        <v>6885</v>
      </c>
      <c r="B6886" s="5" t="s">
        <v>768</v>
      </c>
    </row>
    <row r="6887" spans="1:2" x14ac:dyDescent="0.25">
      <c r="A6887">
        <v>6886</v>
      </c>
      <c r="B6887" s="5" t="s">
        <v>9512</v>
      </c>
    </row>
    <row r="6888" spans="1:2" x14ac:dyDescent="0.25">
      <c r="A6888">
        <v>6887</v>
      </c>
      <c r="B6888" s="5" t="s">
        <v>10193</v>
      </c>
    </row>
    <row r="6889" spans="1:2" x14ac:dyDescent="0.25">
      <c r="A6889">
        <v>6888</v>
      </c>
      <c r="B6889" s="5" t="s">
        <v>13839</v>
      </c>
    </row>
    <row r="6890" spans="1:2" x14ac:dyDescent="0.25">
      <c r="A6890">
        <v>6889</v>
      </c>
      <c r="B6890" s="5" t="s">
        <v>7050</v>
      </c>
    </row>
    <row r="6891" spans="1:2" x14ac:dyDescent="0.25">
      <c r="A6891">
        <v>6890</v>
      </c>
      <c r="B6891" s="5" t="s">
        <v>4684</v>
      </c>
    </row>
    <row r="6892" spans="1:2" x14ac:dyDescent="0.25">
      <c r="A6892">
        <v>6891</v>
      </c>
      <c r="B6892" s="5" t="s">
        <v>900</v>
      </c>
    </row>
    <row r="6893" spans="1:2" x14ac:dyDescent="0.25">
      <c r="A6893">
        <v>6892</v>
      </c>
      <c r="B6893" s="5" t="s">
        <v>1967</v>
      </c>
    </row>
    <row r="6894" spans="1:2" x14ac:dyDescent="0.25">
      <c r="A6894">
        <v>6893</v>
      </c>
      <c r="B6894" s="5" t="s">
        <v>12495</v>
      </c>
    </row>
    <row r="6895" spans="1:2" x14ac:dyDescent="0.25">
      <c r="A6895">
        <v>6894</v>
      </c>
      <c r="B6895" s="5" t="s">
        <v>12768</v>
      </c>
    </row>
    <row r="6896" spans="1:2" x14ac:dyDescent="0.25">
      <c r="A6896">
        <v>6895</v>
      </c>
      <c r="B6896" s="5" t="s">
        <v>14046</v>
      </c>
    </row>
    <row r="6897" spans="1:2" x14ac:dyDescent="0.25">
      <c r="A6897">
        <v>6896</v>
      </c>
      <c r="B6897" s="5" t="s">
        <v>2365</v>
      </c>
    </row>
    <row r="6898" spans="1:2" x14ac:dyDescent="0.25">
      <c r="A6898">
        <v>6897</v>
      </c>
      <c r="B6898" s="5" t="s">
        <v>10069</v>
      </c>
    </row>
    <row r="6899" spans="1:2" x14ac:dyDescent="0.25">
      <c r="A6899">
        <v>6898</v>
      </c>
      <c r="B6899" s="5" t="s">
        <v>2889</v>
      </c>
    </row>
    <row r="6900" spans="1:2" x14ac:dyDescent="0.25">
      <c r="A6900">
        <v>6899</v>
      </c>
      <c r="B6900" s="5" t="s">
        <v>4979</v>
      </c>
    </row>
    <row r="6901" spans="1:2" x14ac:dyDescent="0.25">
      <c r="A6901">
        <v>6900</v>
      </c>
      <c r="B6901" s="5" t="s">
        <v>11805</v>
      </c>
    </row>
    <row r="6902" spans="1:2" x14ac:dyDescent="0.25">
      <c r="A6902">
        <v>6901</v>
      </c>
      <c r="B6902" s="5" t="s">
        <v>1481</v>
      </c>
    </row>
    <row r="6903" spans="1:2" x14ac:dyDescent="0.25">
      <c r="A6903">
        <v>6902</v>
      </c>
      <c r="B6903" s="5" t="s">
        <v>4480</v>
      </c>
    </row>
    <row r="6904" spans="1:2" x14ac:dyDescent="0.25">
      <c r="A6904">
        <v>6903</v>
      </c>
      <c r="B6904" s="5" t="s">
        <v>6288</v>
      </c>
    </row>
    <row r="6905" spans="1:2" x14ac:dyDescent="0.25">
      <c r="A6905">
        <v>6904</v>
      </c>
      <c r="B6905" s="5" t="s">
        <v>6305</v>
      </c>
    </row>
    <row r="6906" spans="1:2" x14ac:dyDescent="0.25">
      <c r="A6906">
        <v>6905</v>
      </c>
      <c r="B6906" s="5" t="s">
        <v>8743</v>
      </c>
    </row>
    <row r="6907" spans="1:2" x14ac:dyDescent="0.25">
      <c r="A6907">
        <v>6906</v>
      </c>
      <c r="B6907" s="5" t="s">
        <v>4972</v>
      </c>
    </row>
    <row r="6908" spans="1:2" x14ac:dyDescent="0.25">
      <c r="A6908">
        <v>6907</v>
      </c>
      <c r="B6908" s="5" t="s">
        <v>11445</v>
      </c>
    </row>
    <row r="6909" spans="1:2" x14ac:dyDescent="0.25">
      <c r="A6909">
        <v>6908</v>
      </c>
      <c r="B6909" s="5" t="s">
        <v>10446</v>
      </c>
    </row>
    <row r="6910" spans="1:2" x14ac:dyDescent="0.25">
      <c r="A6910">
        <v>6909</v>
      </c>
      <c r="B6910" s="5" t="s">
        <v>6290</v>
      </c>
    </row>
    <row r="6911" spans="1:2" x14ac:dyDescent="0.25">
      <c r="A6911">
        <v>6910</v>
      </c>
      <c r="B6911" s="5" t="s">
        <v>14036</v>
      </c>
    </row>
    <row r="6912" spans="1:2" x14ac:dyDescent="0.25">
      <c r="A6912">
        <v>6911</v>
      </c>
      <c r="B6912" s="5" t="s">
        <v>9942</v>
      </c>
    </row>
    <row r="6913" spans="1:2" x14ac:dyDescent="0.25">
      <c r="A6913">
        <v>6912</v>
      </c>
      <c r="B6913" s="5" t="s">
        <v>14367</v>
      </c>
    </row>
    <row r="6914" spans="1:2" x14ac:dyDescent="0.25">
      <c r="A6914">
        <v>6913</v>
      </c>
      <c r="B6914" s="5" t="s">
        <v>12351</v>
      </c>
    </row>
    <row r="6915" spans="1:2" x14ac:dyDescent="0.25">
      <c r="A6915">
        <v>6914</v>
      </c>
      <c r="B6915" s="5" t="s">
        <v>7563</v>
      </c>
    </row>
    <row r="6916" spans="1:2" x14ac:dyDescent="0.25">
      <c r="A6916">
        <v>6915</v>
      </c>
      <c r="B6916" s="5" t="s">
        <v>12169</v>
      </c>
    </row>
    <row r="6917" spans="1:2" x14ac:dyDescent="0.25">
      <c r="A6917">
        <v>6916</v>
      </c>
      <c r="B6917" s="5" t="s">
        <v>8871</v>
      </c>
    </row>
    <row r="6918" spans="1:2" x14ac:dyDescent="0.25">
      <c r="A6918">
        <v>6917</v>
      </c>
      <c r="B6918" s="5" t="s">
        <v>13933</v>
      </c>
    </row>
    <row r="6919" spans="1:2" x14ac:dyDescent="0.25">
      <c r="A6919">
        <v>6918</v>
      </c>
      <c r="B6919" s="5" t="s">
        <v>756</v>
      </c>
    </row>
    <row r="6920" spans="1:2" x14ac:dyDescent="0.25">
      <c r="A6920">
        <v>6919</v>
      </c>
      <c r="B6920" s="5" t="s">
        <v>10191</v>
      </c>
    </row>
    <row r="6921" spans="1:2" x14ac:dyDescent="0.25">
      <c r="A6921">
        <v>6920</v>
      </c>
      <c r="B6921" s="5" t="s">
        <v>10706</v>
      </c>
    </row>
    <row r="6922" spans="1:2" x14ac:dyDescent="0.25">
      <c r="A6922">
        <v>6921</v>
      </c>
      <c r="B6922" s="5" t="s">
        <v>4488</v>
      </c>
    </row>
    <row r="6923" spans="1:2" x14ac:dyDescent="0.25">
      <c r="A6923">
        <v>6922</v>
      </c>
      <c r="B6923" s="5" t="s">
        <v>14380</v>
      </c>
    </row>
    <row r="6924" spans="1:2" x14ac:dyDescent="0.25">
      <c r="A6924">
        <v>6923</v>
      </c>
      <c r="B6924" s="5" t="s">
        <v>2357</v>
      </c>
    </row>
    <row r="6925" spans="1:2" x14ac:dyDescent="0.25">
      <c r="A6925">
        <v>6924</v>
      </c>
      <c r="B6925" s="5" t="s">
        <v>7250</v>
      </c>
    </row>
    <row r="6926" spans="1:2" x14ac:dyDescent="0.25">
      <c r="A6926">
        <v>6925</v>
      </c>
      <c r="B6926" s="5" t="s">
        <v>2718</v>
      </c>
    </row>
    <row r="6927" spans="1:2" x14ac:dyDescent="0.25">
      <c r="A6927">
        <v>6926</v>
      </c>
      <c r="B6927" s="5" t="s">
        <v>8689</v>
      </c>
    </row>
    <row r="6928" spans="1:2" x14ac:dyDescent="0.25">
      <c r="A6928">
        <v>6927</v>
      </c>
      <c r="B6928" s="5" t="s">
        <v>1038</v>
      </c>
    </row>
    <row r="6929" spans="1:2" x14ac:dyDescent="0.25">
      <c r="A6929">
        <v>6928</v>
      </c>
      <c r="B6929" s="5" t="s">
        <v>7951</v>
      </c>
    </row>
    <row r="6930" spans="1:2" x14ac:dyDescent="0.25">
      <c r="A6930">
        <v>6929</v>
      </c>
      <c r="B6930" s="5" t="s">
        <v>5000</v>
      </c>
    </row>
    <row r="6931" spans="1:2" x14ac:dyDescent="0.25">
      <c r="A6931">
        <v>6930</v>
      </c>
      <c r="B6931" s="5" t="s">
        <v>7886</v>
      </c>
    </row>
    <row r="6932" spans="1:2" x14ac:dyDescent="0.25">
      <c r="A6932">
        <v>6931</v>
      </c>
      <c r="B6932" s="5" t="s">
        <v>10064</v>
      </c>
    </row>
    <row r="6933" spans="1:2" x14ac:dyDescent="0.25">
      <c r="A6933">
        <v>6932</v>
      </c>
      <c r="B6933" s="5" t="s">
        <v>6296</v>
      </c>
    </row>
    <row r="6934" spans="1:2" x14ac:dyDescent="0.25">
      <c r="A6934">
        <v>6933</v>
      </c>
      <c r="B6934" s="5" t="s">
        <v>761</v>
      </c>
    </row>
    <row r="6935" spans="1:2" x14ac:dyDescent="0.25">
      <c r="A6935">
        <v>6934</v>
      </c>
      <c r="B6935" s="5" t="s">
        <v>8349</v>
      </c>
    </row>
    <row r="6936" spans="1:2" x14ac:dyDescent="0.25">
      <c r="A6936">
        <v>6935</v>
      </c>
      <c r="B6936" s="5" t="s">
        <v>5953</v>
      </c>
    </row>
    <row r="6937" spans="1:2" x14ac:dyDescent="0.25">
      <c r="A6937">
        <v>6936</v>
      </c>
      <c r="B6937" s="5" t="s">
        <v>8345</v>
      </c>
    </row>
    <row r="6938" spans="1:2" x14ac:dyDescent="0.25">
      <c r="A6938">
        <v>6937</v>
      </c>
      <c r="B6938" s="5" t="s">
        <v>11072</v>
      </c>
    </row>
    <row r="6939" spans="1:2" x14ac:dyDescent="0.25">
      <c r="A6939">
        <v>6938</v>
      </c>
      <c r="B6939" s="5" t="s">
        <v>3254</v>
      </c>
    </row>
    <row r="6940" spans="1:2" x14ac:dyDescent="0.25">
      <c r="A6940">
        <v>6939</v>
      </c>
      <c r="B6940" s="5" t="s">
        <v>7794</v>
      </c>
    </row>
    <row r="6941" spans="1:2" x14ac:dyDescent="0.25">
      <c r="A6941">
        <v>6940</v>
      </c>
      <c r="B6941" s="5" t="s">
        <v>12166</v>
      </c>
    </row>
    <row r="6942" spans="1:2" x14ac:dyDescent="0.25">
      <c r="A6942">
        <v>6941</v>
      </c>
      <c r="B6942" s="5" t="s">
        <v>3326</v>
      </c>
    </row>
    <row r="6943" spans="1:2" x14ac:dyDescent="0.25">
      <c r="A6943">
        <v>6942</v>
      </c>
      <c r="B6943" s="5" t="s">
        <v>9747</v>
      </c>
    </row>
    <row r="6944" spans="1:2" x14ac:dyDescent="0.25">
      <c r="A6944">
        <v>6943</v>
      </c>
      <c r="B6944" s="5" t="s">
        <v>13501</v>
      </c>
    </row>
    <row r="6945" spans="1:2" x14ac:dyDescent="0.25">
      <c r="A6945">
        <v>6944</v>
      </c>
      <c r="B6945" s="5" t="s">
        <v>1161</v>
      </c>
    </row>
    <row r="6946" spans="1:2" x14ac:dyDescent="0.25">
      <c r="A6946">
        <v>6945</v>
      </c>
      <c r="B6946" s="5" t="s">
        <v>14368</v>
      </c>
    </row>
    <row r="6947" spans="1:2" x14ac:dyDescent="0.25">
      <c r="A6947">
        <v>6946</v>
      </c>
      <c r="B6947" s="5" t="s">
        <v>3578</v>
      </c>
    </row>
    <row r="6948" spans="1:2" x14ac:dyDescent="0.25">
      <c r="A6948">
        <v>6947</v>
      </c>
      <c r="B6948" s="5" t="s">
        <v>12509</v>
      </c>
    </row>
    <row r="6949" spans="1:2" x14ac:dyDescent="0.25">
      <c r="A6949">
        <v>6948</v>
      </c>
      <c r="B6949" s="5" t="s">
        <v>10725</v>
      </c>
    </row>
    <row r="6950" spans="1:2" x14ac:dyDescent="0.25">
      <c r="A6950">
        <v>6949</v>
      </c>
      <c r="B6950" s="5" t="s">
        <v>12760</v>
      </c>
    </row>
    <row r="6951" spans="1:2" x14ac:dyDescent="0.25">
      <c r="A6951">
        <v>6950</v>
      </c>
      <c r="B6951" s="5" t="s">
        <v>13415</v>
      </c>
    </row>
    <row r="6952" spans="1:2" x14ac:dyDescent="0.25">
      <c r="A6952">
        <v>6951</v>
      </c>
      <c r="B6952" s="5" t="s">
        <v>1873</v>
      </c>
    </row>
    <row r="6953" spans="1:2" x14ac:dyDescent="0.25">
      <c r="A6953">
        <v>6952</v>
      </c>
      <c r="B6953" s="5" t="s">
        <v>11405</v>
      </c>
    </row>
    <row r="6954" spans="1:2" x14ac:dyDescent="0.25">
      <c r="A6954">
        <v>6953</v>
      </c>
      <c r="B6954" s="5" t="s">
        <v>11403</v>
      </c>
    </row>
    <row r="6955" spans="1:2" x14ac:dyDescent="0.25">
      <c r="A6955">
        <v>6954</v>
      </c>
      <c r="B6955" s="5" t="s">
        <v>1652</v>
      </c>
    </row>
    <row r="6956" spans="1:2" x14ac:dyDescent="0.25">
      <c r="A6956">
        <v>6955</v>
      </c>
      <c r="B6956" s="5" t="s">
        <v>5206</v>
      </c>
    </row>
    <row r="6957" spans="1:2" x14ac:dyDescent="0.25">
      <c r="A6957">
        <v>6956</v>
      </c>
      <c r="B6957" s="5" t="s">
        <v>6287</v>
      </c>
    </row>
    <row r="6958" spans="1:2" x14ac:dyDescent="0.25">
      <c r="A6958">
        <v>6957</v>
      </c>
      <c r="B6958" s="5" t="s">
        <v>5635</v>
      </c>
    </row>
    <row r="6959" spans="1:2" x14ac:dyDescent="0.25">
      <c r="A6959">
        <v>6958</v>
      </c>
      <c r="B6959" s="5" t="s">
        <v>9308</v>
      </c>
    </row>
    <row r="6960" spans="1:2" x14ac:dyDescent="0.25">
      <c r="A6960">
        <v>6959</v>
      </c>
      <c r="B6960" s="5" t="s">
        <v>5440</v>
      </c>
    </row>
    <row r="6961" spans="1:2" x14ac:dyDescent="0.25">
      <c r="A6961">
        <v>6960</v>
      </c>
      <c r="B6961" s="5" t="s">
        <v>1141</v>
      </c>
    </row>
    <row r="6962" spans="1:2" x14ac:dyDescent="0.25">
      <c r="A6962">
        <v>6961</v>
      </c>
      <c r="B6962" s="5" t="s">
        <v>2346</v>
      </c>
    </row>
    <row r="6963" spans="1:2" x14ac:dyDescent="0.25">
      <c r="A6963">
        <v>6962</v>
      </c>
      <c r="B6963" s="5" t="s">
        <v>5945</v>
      </c>
    </row>
    <row r="6964" spans="1:2" x14ac:dyDescent="0.25">
      <c r="A6964">
        <v>6963</v>
      </c>
      <c r="B6964" s="5" t="s">
        <v>10312</v>
      </c>
    </row>
    <row r="6965" spans="1:2" x14ac:dyDescent="0.25">
      <c r="A6965">
        <v>6964</v>
      </c>
      <c r="B6965" s="5" t="s">
        <v>3531</v>
      </c>
    </row>
    <row r="6966" spans="1:2" x14ac:dyDescent="0.25">
      <c r="A6966">
        <v>6965</v>
      </c>
      <c r="B6966" s="5" t="s">
        <v>4114</v>
      </c>
    </row>
    <row r="6967" spans="1:2" x14ac:dyDescent="0.25">
      <c r="A6967">
        <v>6966</v>
      </c>
      <c r="B6967" s="5" t="s">
        <v>9686</v>
      </c>
    </row>
    <row r="6968" spans="1:2" x14ac:dyDescent="0.25">
      <c r="A6968">
        <v>6967</v>
      </c>
      <c r="B6968" s="5" t="s">
        <v>13640</v>
      </c>
    </row>
    <row r="6969" spans="1:2" x14ac:dyDescent="0.25">
      <c r="A6969">
        <v>6968</v>
      </c>
      <c r="B6969" s="5" t="s">
        <v>10525</v>
      </c>
    </row>
    <row r="6970" spans="1:2" x14ac:dyDescent="0.25">
      <c r="A6970">
        <v>6969</v>
      </c>
      <c r="B6970" s="5" t="s">
        <v>1964</v>
      </c>
    </row>
    <row r="6971" spans="1:2" x14ac:dyDescent="0.25">
      <c r="A6971">
        <v>6970</v>
      </c>
      <c r="B6971" s="5" t="s">
        <v>10067</v>
      </c>
    </row>
    <row r="6972" spans="1:2" x14ac:dyDescent="0.25">
      <c r="A6972">
        <v>6971</v>
      </c>
      <c r="B6972" s="5" t="s">
        <v>7259</v>
      </c>
    </row>
    <row r="6973" spans="1:2" x14ac:dyDescent="0.25">
      <c r="A6973">
        <v>6972</v>
      </c>
      <c r="B6973" s="5" t="s">
        <v>1147</v>
      </c>
    </row>
    <row r="6974" spans="1:2" x14ac:dyDescent="0.25">
      <c r="A6974">
        <v>6973</v>
      </c>
      <c r="B6974" s="5" t="s">
        <v>10415</v>
      </c>
    </row>
    <row r="6975" spans="1:2" x14ac:dyDescent="0.25">
      <c r="A6975">
        <v>6974</v>
      </c>
      <c r="B6975" s="5" t="s">
        <v>8168</v>
      </c>
    </row>
    <row r="6976" spans="1:2" x14ac:dyDescent="0.25">
      <c r="A6976">
        <v>6975</v>
      </c>
      <c r="B6976" s="5" t="s">
        <v>10952</v>
      </c>
    </row>
    <row r="6977" spans="1:2" x14ac:dyDescent="0.25">
      <c r="A6977">
        <v>6976</v>
      </c>
      <c r="B6977" s="5" t="s">
        <v>10944</v>
      </c>
    </row>
    <row r="6978" spans="1:2" x14ac:dyDescent="0.25">
      <c r="A6978">
        <v>6977</v>
      </c>
      <c r="B6978" s="5" t="s">
        <v>12765</v>
      </c>
    </row>
    <row r="6979" spans="1:2" x14ac:dyDescent="0.25">
      <c r="A6979">
        <v>6978</v>
      </c>
      <c r="B6979" s="5" t="s">
        <v>2481</v>
      </c>
    </row>
    <row r="6980" spans="1:2" x14ac:dyDescent="0.25">
      <c r="A6980">
        <v>6979</v>
      </c>
      <c r="B6980" s="5" t="s">
        <v>14191</v>
      </c>
    </row>
    <row r="6981" spans="1:2" x14ac:dyDescent="0.25">
      <c r="A6981">
        <v>6980</v>
      </c>
      <c r="B6981" s="5" t="s">
        <v>9508</v>
      </c>
    </row>
    <row r="6982" spans="1:2" x14ac:dyDescent="0.25">
      <c r="A6982">
        <v>6981</v>
      </c>
      <c r="B6982" s="5" t="s">
        <v>3127</v>
      </c>
    </row>
    <row r="6983" spans="1:2" x14ac:dyDescent="0.25">
      <c r="A6983">
        <v>6982</v>
      </c>
      <c r="B6983" s="5" t="s">
        <v>12767</v>
      </c>
    </row>
    <row r="6984" spans="1:2" x14ac:dyDescent="0.25">
      <c r="A6984">
        <v>6983</v>
      </c>
      <c r="B6984" s="5" t="s">
        <v>13934</v>
      </c>
    </row>
    <row r="6985" spans="1:2" x14ac:dyDescent="0.25">
      <c r="A6985">
        <v>6984</v>
      </c>
      <c r="B6985" s="5" t="s">
        <v>1570</v>
      </c>
    </row>
    <row r="6986" spans="1:2" x14ac:dyDescent="0.25">
      <c r="A6986">
        <v>6985</v>
      </c>
      <c r="B6986" s="5" t="s">
        <v>1813</v>
      </c>
    </row>
    <row r="6987" spans="1:2" x14ac:dyDescent="0.25">
      <c r="A6987">
        <v>6986</v>
      </c>
      <c r="B6987" s="5" t="s">
        <v>10355</v>
      </c>
    </row>
    <row r="6988" spans="1:2" x14ac:dyDescent="0.25">
      <c r="A6988">
        <v>6987</v>
      </c>
      <c r="B6988" s="5" t="s">
        <v>2643</v>
      </c>
    </row>
    <row r="6989" spans="1:2" x14ac:dyDescent="0.25">
      <c r="A6989">
        <v>6988</v>
      </c>
      <c r="B6989" s="5" t="s">
        <v>9941</v>
      </c>
    </row>
    <row r="6990" spans="1:2" x14ac:dyDescent="0.25">
      <c r="A6990">
        <v>6989</v>
      </c>
      <c r="B6990" s="5" t="s">
        <v>2640</v>
      </c>
    </row>
    <row r="6991" spans="1:2" x14ac:dyDescent="0.25">
      <c r="A6991">
        <v>6990</v>
      </c>
      <c r="B6991" s="5" t="s">
        <v>4569</v>
      </c>
    </row>
    <row r="6992" spans="1:2" x14ac:dyDescent="0.25">
      <c r="A6992">
        <v>6991</v>
      </c>
      <c r="B6992" s="5" t="s">
        <v>1348</v>
      </c>
    </row>
    <row r="6993" spans="1:2" x14ac:dyDescent="0.25">
      <c r="A6993">
        <v>6992</v>
      </c>
      <c r="B6993" s="5" t="s">
        <v>9772</v>
      </c>
    </row>
    <row r="6994" spans="1:2" x14ac:dyDescent="0.25">
      <c r="A6994">
        <v>6993</v>
      </c>
      <c r="B6994" s="5" t="s">
        <v>12176</v>
      </c>
    </row>
    <row r="6995" spans="1:2" x14ac:dyDescent="0.25">
      <c r="A6995">
        <v>6994</v>
      </c>
      <c r="B6995" s="5" t="s">
        <v>7574</v>
      </c>
    </row>
    <row r="6996" spans="1:2" x14ac:dyDescent="0.25">
      <c r="A6996">
        <v>6995</v>
      </c>
      <c r="B6996" s="5" t="s">
        <v>9332</v>
      </c>
    </row>
    <row r="6997" spans="1:2" x14ac:dyDescent="0.25">
      <c r="A6997">
        <v>6996</v>
      </c>
      <c r="B6997" s="5" t="s">
        <v>7968</v>
      </c>
    </row>
    <row r="6998" spans="1:2" x14ac:dyDescent="0.25">
      <c r="A6998">
        <v>6997</v>
      </c>
      <c r="B6998" s="5" t="s">
        <v>14794</v>
      </c>
    </row>
    <row r="6999" spans="1:2" x14ac:dyDescent="0.25">
      <c r="A6999">
        <v>6998</v>
      </c>
      <c r="B6999" s="5" t="s">
        <v>5075</v>
      </c>
    </row>
    <row r="7000" spans="1:2" x14ac:dyDescent="0.25">
      <c r="A7000">
        <v>6999</v>
      </c>
      <c r="B7000" s="5" t="s">
        <v>7573</v>
      </c>
    </row>
    <row r="7001" spans="1:2" x14ac:dyDescent="0.25">
      <c r="A7001">
        <v>7000</v>
      </c>
      <c r="B7001" s="5" t="s">
        <v>13419</v>
      </c>
    </row>
    <row r="7002" spans="1:2" x14ac:dyDescent="0.25">
      <c r="A7002">
        <v>7001</v>
      </c>
      <c r="B7002" s="5" t="s">
        <v>6301</v>
      </c>
    </row>
    <row r="7003" spans="1:2" x14ac:dyDescent="0.25">
      <c r="A7003">
        <v>7002</v>
      </c>
      <c r="B7003" s="5" t="s">
        <v>6326</v>
      </c>
    </row>
    <row r="7004" spans="1:2" x14ac:dyDescent="0.25">
      <c r="A7004">
        <v>7003</v>
      </c>
      <c r="B7004" s="5" t="s">
        <v>11098</v>
      </c>
    </row>
    <row r="7005" spans="1:2" x14ac:dyDescent="0.25">
      <c r="A7005">
        <v>7004</v>
      </c>
      <c r="B7005" s="5" t="s">
        <v>6126</v>
      </c>
    </row>
    <row r="7006" spans="1:2" x14ac:dyDescent="0.25">
      <c r="A7006">
        <v>7005</v>
      </c>
      <c r="B7006" s="5" t="s">
        <v>7665</v>
      </c>
    </row>
    <row r="7007" spans="1:2" x14ac:dyDescent="0.25">
      <c r="A7007">
        <v>7006</v>
      </c>
      <c r="B7007" s="5" t="s">
        <v>10082</v>
      </c>
    </row>
    <row r="7008" spans="1:2" x14ac:dyDescent="0.25">
      <c r="A7008">
        <v>7007</v>
      </c>
      <c r="B7008" s="5" t="s">
        <v>9763</v>
      </c>
    </row>
    <row r="7009" spans="1:2" x14ac:dyDescent="0.25">
      <c r="A7009">
        <v>7008</v>
      </c>
      <c r="B7009" s="5" t="s">
        <v>9959</v>
      </c>
    </row>
    <row r="7010" spans="1:2" x14ac:dyDescent="0.25">
      <c r="A7010">
        <v>7009</v>
      </c>
      <c r="B7010" s="5" t="s">
        <v>11460</v>
      </c>
    </row>
    <row r="7011" spans="1:2" x14ac:dyDescent="0.25">
      <c r="A7011">
        <v>7010</v>
      </c>
      <c r="B7011" s="5" t="s">
        <v>6128</v>
      </c>
    </row>
    <row r="7012" spans="1:2" x14ac:dyDescent="0.25">
      <c r="A7012">
        <v>7011</v>
      </c>
      <c r="B7012" s="5" t="s">
        <v>10621</v>
      </c>
    </row>
    <row r="7013" spans="1:2" x14ac:dyDescent="0.25">
      <c r="A7013">
        <v>7012</v>
      </c>
      <c r="B7013" s="5" t="s">
        <v>3437</v>
      </c>
    </row>
    <row r="7014" spans="1:2" x14ac:dyDescent="0.25">
      <c r="A7014">
        <v>7013</v>
      </c>
      <c r="B7014" s="5" t="s">
        <v>11071</v>
      </c>
    </row>
    <row r="7015" spans="1:2" x14ac:dyDescent="0.25">
      <c r="A7015">
        <v>7014</v>
      </c>
      <c r="B7015" s="5" t="s">
        <v>6077</v>
      </c>
    </row>
    <row r="7016" spans="1:2" x14ac:dyDescent="0.25">
      <c r="A7016">
        <v>7015</v>
      </c>
      <c r="B7016" s="5" t="s">
        <v>8352</v>
      </c>
    </row>
    <row r="7017" spans="1:2" x14ac:dyDescent="0.25">
      <c r="A7017">
        <v>7016</v>
      </c>
      <c r="B7017" s="5" t="s">
        <v>10203</v>
      </c>
    </row>
    <row r="7018" spans="1:2" x14ac:dyDescent="0.25">
      <c r="A7018">
        <v>7017</v>
      </c>
      <c r="B7018" s="5" t="s">
        <v>5560</v>
      </c>
    </row>
    <row r="7019" spans="1:2" x14ac:dyDescent="0.25">
      <c r="A7019">
        <v>7018</v>
      </c>
      <c r="B7019" s="5" t="s">
        <v>9044</v>
      </c>
    </row>
    <row r="7020" spans="1:2" x14ac:dyDescent="0.25">
      <c r="A7020">
        <v>7019</v>
      </c>
      <c r="B7020" s="5" t="s">
        <v>2388</v>
      </c>
    </row>
    <row r="7021" spans="1:2" x14ac:dyDescent="0.25">
      <c r="A7021">
        <v>7020</v>
      </c>
      <c r="B7021" s="5" t="s">
        <v>2807</v>
      </c>
    </row>
    <row r="7022" spans="1:2" x14ac:dyDescent="0.25">
      <c r="A7022">
        <v>7021</v>
      </c>
      <c r="B7022" s="5" t="s">
        <v>13433</v>
      </c>
    </row>
    <row r="7023" spans="1:2" x14ac:dyDescent="0.25">
      <c r="A7023">
        <v>7022</v>
      </c>
      <c r="B7023" s="5" t="s">
        <v>6485</v>
      </c>
    </row>
    <row r="7024" spans="1:2" x14ac:dyDescent="0.25">
      <c r="A7024">
        <v>7023</v>
      </c>
      <c r="B7024" s="5" t="s">
        <v>11582</v>
      </c>
    </row>
    <row r="7025" spans="1:2" x14ac:dyDescent="0.25">
      <c r="A7025">
        <v>7024</v>
      </c>
      <c r="B7025" s="5" t="s">
        <v>13416</v>
      </c>
    </row>
    <row r="7026" spans="1:2" x14ac:dyDescent="0.25">
      <c r="A7026">
        <v>7025</v>
      </c>
      <c r="B7026" s="5" t="s">
        <v>9885</v>
      </c>
    </row>
    <row r="7027" spans="1:2" x14ac:dyDescent="0.25">
      <c r="A7027">
        <v>7026</v>
      </c>
      <c r="B7027" s="5" t="s">
        <v>1264</v>
      </c>
    </row>
    <row r="7028" spans="1:2" x14ac:dyDescent="0.25">
      <c r="A7028">
        <v>7027</v>
      </c>
      <c r="B7028" s="5" t="s">
        <v>6135</v>
      </c>
    </row>
    <row r="7029" spans="1:2" x14ac:dyDescent="0.25">
      <c r="A7029">
        <v>7028</v>
      </c>
      <c r="B7029" s="5" t="s">
        <v>1912</v>
      </c>
    </row>
    <row r="7030" spans="1:2" x14ac:dyDescent="0.25">
      <c r="A7030">
        <v>7029</v>
      </c>
      <c r="B7030" s="5" t="s">
        <v>14483</v>
      </c>
    </row>
    <row r="7031" spans="1:2" x14ac:dyDescent="0.25">
      <c r="A7031">
        <v>7030</v>
      </c>
      <c r="B7031" s="5" t="s">
        <v>9782</v>
      </c>
    </row>
    <row r="7032" spans="1:2" x14ac:dyDescent="0.25">
      <c r="A7032">
        <v>7031</v>
      </c>
      <c r="B7032" s="5" t="s">
        <v>12362</v>
      </c>
    </row>
    <row r="7033" spans="1:2" x14ac:dyDescent="0.25">
      <c r="A7033">
        <v>7032</v>
      </c>
      <c r="B7033" s="5" t="s">
        <v>2609</v>
      </c>
    </row>
    <row r="7034" spans="1:2" x14ac:dyDescent="0.25">
      <c r="A7034">
        <v>7033</v>
      </c>
      <c r="B7034" s="5" t="s">
        <v>5550</v>
      </c>
    </row>
    <row r="7035" spans="1:2" x14ac:dyDescent="0.25">
      <c r="A7035">
        <v>7034</v>
      </c>
      <c r="B7035" s="5" t="s">
        <v>4980</v>
      </c>
    </row>
    <row r="7036" spans="1:2" x14ac:dyDescent="0.25">
      <c r="A7036">
        <v>7035</v>
      </c>
      <c r="B7036" s="5" t="s">
        <v>1587</v>
      </c>
    </row>
    <row r="7037" spans="1:2" x14ac:dyDescent="0.25">
      <c r="A7037">
        <v>7036</v>
      </c>
      <c r="B7037" s="5" t="s">
        <v>14278</v>
      </c>
    </row>
    <row r="7038" spans="1:2" x14ac:dyDescent="0.25">
      <c r="A7038">
        <v>7037</v>
      </c>
      <c r="B7038" s="5" t="s">
        <v>3751</v>
      </c>
    </row>
    <row r="7039" spans="1:2" x14ac:dyDescent="0.25">
      <c r="A7039">
        <v>7038</v>
      </c>
      <c r="B7039" s="5" t="s">
        <v>12763</v>
      </c>
    </row>
    <row r="7040" spans="1:2" x14ac:dyDescent="0.25">
      <c r="A7040">
        <v>7039</v>
      </c>
      <c r="B7040" s="5" t="s">
        <v>2789</v>
      </c>
    </row>
    <row r="7041" spans="1:2" x14ac:dyDescent="0.25">
      <c r="A7041">
        <v>7040</v>
      </c>
      <c r="B7041" s="5" t="s">
        <v>1041</v>
      </c>
    </row>
    <row r="7042" spans="1:2" x14ac:dyDescent="0.25">
      <c r="A7042">
        <v>7041</v>
      </c>
      <c r="B7042" s="5" t="s">
        <v>5346</v>
      </c>
    </row>
    <row r="7043" spans="1:2" x14ac:dyDescent="0.25">
      <c r="A7043">
        <v>7042</v>
      </c>
      <c r="B7043" s="5" t="s">
        <v>2366</v>
      </c>
    </row>
    <row r="7044" spans="1:2" x14ac:dyDescent="0.25">
      <c r="A7044">
        <v>7043</v>
      </c>
      <c r="B7044" s="5" t="s">
        <v>10530</v>
      </c>
    </row>
    <row r="7045" spans="1:2" x14ac:dyDescent="0.25">
      <c r="A7045">
        <v>7044</v>
      </c>
      <c r="B7045" s="5" t="s">
        <v>2473</v>
      </c>
    </row>
    <row r="7046" spans="1:2" x14ac:dyDescent="0.25">
      <c r="A7046">
        <v>7045</v>
      </c>
      <c r="B7046" s="5" t="s">
        <v>14591</v>
      </c>
    </row>
    <row r="7047" spans="1:2" x14ac:dyDescent="0.25">
      <c r="A7047">
        <v>7046</v>
      </c>
      <c r="B7047" s="5" t="s">
        <v>1968</v>
      </c>
    </row>
    <row r="7048" spans="1:2" x14ac:dyDescent="0.25">
      <c r="A7048">
        <v>7047</v>
      </c>
      <c r="B7048" s="5" t="s">
        <v>13243</v>
      </c>
    </row>
    <row r="7049" spans="1:2" x14ac:dyDescent="0.25">
      <c r="A7049">
        <v>7048</v>
      </c>
      <c r="B7049" s="5" t="s">
        <v>8556</v>
      </c>
    </row>
    <row r="7050" spans="1:2" x14ac:dyDescent="0.25">
      <c r="A7050">
        <v>7049</v>
      </c>
      <c r="B7050" s="5" t="s">
        <v>14281</v>
      </c>
    </row>
    <row r="7051" spans="1:2" x14ac:dyDescent="0.25">
      <c r="A7051">
        <v>7050</v>
      </c>
      <c r="B7051" s="5" t="s">
        <v>3745</v>
      </c>
    </row>
    <row r="7052" spans="1:2" x14ac:dyDescent="0.25">
      <c r="A7052">
        <v>7051</v>
      </c>
      <c r="B7052" s="5" t="s">
        <v>9771</v>
      </c>
    </row>
    <row r="7053" spans="1:2" x14ac:dyDescent="0.25">
      <c r="A7053">
        <v>7052</v>
      </c>
      <c r="B7053" s="5" t="s">
        <v>8039</v>
      </c>
    </row>
    <row r="7054" spans="1:2" x14ac:dyDescent="0.25">
      <c r="A7054">
        <v>7053</v>
      </c>
      <c r="B7054" s="5" t="s">
        <v>13932</v>
      </c>
    </row>
    <row r="7055" spans="1:2" x14ac:dyDescent="0.25">
      <c r="A7055">
        <v>7054</v>
      </c>
      <c r="B7055" s="5" t="s">
        <v>7711</v>
      </c>
    </row>
    <row r="7056" spans="1:2" x14ac:dyDescent="0.25">
      <c r="A7056">
        <v>7055</v>
      </c>
      <c r="B7056" s="5" t="s">
        <v>772</v>
      </c>
    </row>
    <row r="7057" spans="1:2" x14ac:dyDescent="0.25">
      <c r="A7057">
        <v>7056</v>
      </c>
      <c r="B7057" s="5" t="s">
        <v>5555</v>
      </c>
    </row>
    <row r="7058" spans="1:2" x14ac:dyDescent="0.25">
      <c r="A7058">
        <v>7057</v>
      </c>
      <c r="B7058" s="5" t="s">
        <v>11461</v>
      </c>
    </row>
    <row r="7059" spans="1:2" x14ac:dyDescent="0.25">
      <c r="A7059">
        <v>7058</v>
      </c>
      <c r="B7059" s="5" t="s">
        <v>5955</v>
      </c>
    </row>
    <row r="7060" spans="1:2" x14ac:dyDescent="0.25">
      <c r="A7060">
        <v>7059</v>
      </c>
      <c r="B7060" s="5" t="s">
        <v>12139</v>
      </c>
    </row>
    <row r="7061" spans="1:2" x14ac:dyDescent="0.25">
      <c r="A7061">
        <v>7060</v>
      </c>
      <c r="B7061" s="5" t="s">
        <v>2620</v>
      </c>
    </row>
    <row r="7062" spans="1:2" x14ac:dyDescent="0.25">
      <c r="A7062">
        <v>7061</v>
      </c>
      <c r="B7062" s="5" t="s">
        <v>14285</v>
      </c>
    </row>
    <row r="7063" spans="1:2" x14ac:dyDescent="0.25">
      <c r="A7063">
        <v>7062</v>
      </c>
      <c r="B7063" s="5" t="s">
        <v>2788</v>
      </c>
    </row>
    <row r="7064" spans="1:2" x14ac:dyDescent="0.25">
      <c r="A7064">
        <v>7063</v>
      </c>
      <c r="B7064" s="5" t="s">
        <v>8016</v>
      </c>
    </row>
    <row r="7065" spans="1:2" x14ac:dyDescent="0.25">
      <c r="A7065">
        <v>7064</v>
      </c>
      <c r="B7065" s="5" t="s">
        <v>4605</v>
      </c>
    </row>
    <row r="7066" spans="1:2" x14ac:dyDescent="0.25">
      <c r="A7066">
        <v>7065</v>
      </c>
      <c r="B7066" s="5" t="s">
        <v>11921</v>
      </c>
    </row>
    <row r="7067" spans="1:2" x14ac:dyDescent="0.25">
      <c r="A7067">
        <v>7066</v>
      </c>
      <c r="B7067" s="5" t="s">
        <v>6995</v>
      </c>
    </row>
    <row r="7068" spans="1:2" x14ac:dyDescent="0.25">
      <c r="A7068">
        <v>7067</v>
      </c>
      <c r="B7068" s="5" t="s">
        <v>6482</v>
      </c>
    </row>
    <row r="7069" spans="1:2" x14ac:dyDescent="0.25">
      <c r="A7069">
        <v>7068</v>
      </c>
      <c r="B7069" s="5" t="s">
        <v>10934</v>
      </c>
    </row>
    <row r="7070" spans="1:2" x14ac:dyDescent="0.25">
      <c r="A7070">
        <v>7069</v>
      </c>
      <c r="B7070" s="5" t="s">
        <v>5084</v>
      </c>
    </row>
    <row r="7071" spans="1:2" x14ac:dyDescent="0.25">
      <c r="A7071">
        <v>7070</v>
      </c>
      <c r="B7071" s="5" t="s">
        <v>2478</v>
      </c>
    </row>
    <row r="7072" spans="1:2" x14ac:dyDescent="0.25">
      <c r="A7072">
        <v>7071</v>
      </c>
      <c r="B7072" s="5" t="s">
        <v>10206</v>
      </c>
    </row>
    <row r="7073" spans="1:2" x14ac:dyDescent="0.25">
      <c r="A7073">
        <v>7072</v>
      </c>
      <c r="B7073" s="5" t="s">
        <v>7132</v>
      </c>
    </row>
    <row r="7074" spans="1:2" x14ac:dyDescent="0.25">
      <c r="A7074">
        <v>7073</v>
      </c>
      <c r="B7074" s="5" t="s">
        <v>14588</v>
      </c>
    </row>
    <row r="7075" spans="1:2" x14ac:dyDescent="0.25">
      <c r="A7075">
        <v>7074</v>
      </c>
      <c r="B7075" s="5" t="s">
        <v>4377</v>
      </c>
    </row>
    <row r="7076" spans="1:2" x14ac:dyDescent="0.25">
      <c r="A7076">
        <v>7075</v>
      </c>
      <c r="B7076" s="5" t="s">
        <v>3255</v>
      </c>
    </row>
    <row r="7077" spans="1:2" x14ac:dyDescent="0.25">
      <c r="A7077">
        <v>7076</v>
      </c>
      <c r="B7077" s="5" t="s">
        <v>5566</v>
      </c>
    </row>
    <row r="7078" spans="1:2" x14ac:dyDescent="0.25">
      <c r="A7078">
        <v>7077</v>
      </c>
      <c r="B7078" s="5" t="s">
        <v>11912</v>
      </c>
    </row>
    <row r="7079" spans="1:2" x14ac:dyDescent="0.25">
      <c r="A7079">
        <v>7078</v>
      </c>
      <c r="B7079" s="5" t="s">
        <v>9515</v>
      </c>
    </row>
    <row r="7080" spans="1:2" x14ac:dyDescent="0.25">
      <c r="A7080">
        <v>7079</v>
      </c>
      <c r="B7080" s="5" t="s">
        <v>6942</v>
      </c>
    </row>
    <row r="7081" spans="1:2" x14ac:dyDescent="0.25">
      <c r="A7081">
        <v>7080</v>
      </c>
      <c r="B7081" s="5" t="s">
        <v>4874</v>
      </c>
    </row>
    <row r="7082" spans="1:2" x14ac:dyDescent="0.25">
      <c r="A7082">
        <v>7081</v>
      </c>
      <c r="B7082" s="5" t="s">
        <v>13504</v>
      </c>
    </row>
    <row r="7083" spans="1:2" x14ac:dyDescent="0.25">
      <c r="A7083">
        <v>7082</v>
      </c>
      <c r="B7083" s="5" t="s">
        <v>765</v>
      </c>
    </row>
    <row r="7084" spans="1:2" x14ac:dyDescent="0.25">
      <c r="A7084">
        <v>7083</v>
      </c>
      <c r="B7084" s="5" t="s">
        <v>7424</v>
      </c>
    </row>
    <row r="7085" spans="1:2" x14ac:dyDescent="0.25">
      <c r="A7085">
        <v>7084</v>
      </c>
      <c r="B7085" s="5" t="s">
        <v>2625</v>
      </c>
    </row>
    <row r="7086" spans="1:2" x14ac:dyDescent="0.25">
      <c r="A7086">
        <v>7085</v>
      </c>
      <c r="B7086" s="5" t="s">
        <v>2482</v>
      </c>
    </row>
    <row r="7087" spans="1:2" x14ac:dyDescent="0.25">
      <c r="A7087">
        <v>7086</v>
      </c>
      <c r="B7087" s="5" t="s">
        <v>9236</v>
      </c>
    </row>
    <row r="7088" spans="1:2" x14ac:dyDescent="0.25">
      <c r="A7088">
        <v>7087</v>
      </c>
      <c r="B7088" s="5" t="s">
        <v>7669</v>
      </c>
    </row>
    <row r="7089" spans="1:2" x14ac:dyDescent="0.25">
      <c r="A7089">
        <v>7088</v>
      </c>
      <c r="B7089" s="5" t="s">
        <v>11851</v>
      </c>
    </row>
    <row r="7090" spans="1:2" x14ac:dyDescent="0.25">
      <c r="A7090">
        <v>7089</v>
      </c>
      <c r="B7090" s="5" t="s">
        <v>1913</v>
      </c>
    </row>
    <row r="7091" spans="1:2" x14ac:dyDescent="0.25">
      <c r="A7091">
        <v>7090</v>
      </c>
      <c r="B7091" s="5" t="s">
        <v>968</v>
      </c>
    </row>
    <row r="7092" spans="1:2" x14ac:dyDescent="0.25">
      <c r="A7092">
        <v>7091</v>
      </c>
      <c r="B7092" s="5" t="s">
        <v>12901</v>
      </c>
    </row>
    <row r="7093" spans="1:2" x14ac:dyDescent="0.25">
      <c r="A7093">
        <v>7092</v>
      </c>
      <c r="B7093" s="5" t="s">
        <v>13423</v>
      </c>
    </row>
    <row r="7094" spans="1:2" x14ac:dyDescent="0.25">
      <c r="A7094">
        <v>7093</v>
      </c>
      <c r="B7094" s="5" t="s">
        <v>3482</v>
      </c>
    </row>
    <row r="7095" spans="1:2" x14ac:dyDescent="0.25">
      <c r="A7095">
        <v>7094</v>
      </c>
      <c r="B7095" s="5" t="s">
        <v>10213</v>
      </c>
    </row>
    <row r="7096" spans="1:2" x14ac:dyDescent="0.25">
      <c r="A7096">
        <v>7095</v>
      </c>
      <c r="B7096" s="5" t="s">
        <v>3673</v>
      </c>
    </row>
    <row r="7097" spans="1:2" x14ac:dyDescent="0.25">
      <c r="A7097">
        <v>7096</v>
      </c>
      <c r="B7097" s="5" t="s">
        <v>4008</v>
      </c>
    </row>
    <row r="7098" spans="1:2" x14ac:dyDescent="0.25">
      <c r="A7098">
        <v>7097</v>
      </c>
      <c r="B7098" s="5" t="s">
        <v>967</v>
      </c>
    </row>
    <row r="7099" spans="1:2" x14ac:dyDescent="0.25">
      <c r="A7099">
        <v>7098</v>
      </c>
      <c r="B7099" s="5" t="s">
        <v>3383</v>
      </c>
    </row>
    <row r="7100" spans="1:2" x14ac:dyDescent="0.25">
      <c r="A7100">
        <v>7099</v>
      </c>
      <c r="B7100" s="5" t="s">
        <v>2610</v>
      </c>
    </row>
    <row r="7101" spans="1:2" x14ac:dyDescent="0.25">
      <c r="A7101">
        <v>7100</v>
      </c>
      <c r="B7101" s="5" t="s">
        <v>2629</v>
      </c>
    </row>
    <row r="7102" spans="1:2" x14ac:dyDescent="0.25">
      <c r="A7102">
        <v>7101</v>
      </c>
      <c r="B7102" s="5" t="s">
        <v>2105</v>
      </c>
    </row>
    <row r="7103" spans="1:2" x14ac:dyDescent="0.25">
      <c r="A7103">
        <v>7102</v>
      </c>
      <c r="B7103" s="5" t="s">
        <v>2808</v>
      </c>
    </row>
    <row r="7104" spans="1:2" x14ac:dyDescent="0.25">
      <c r="A7104">
        <v>7103</v>
      </c>
      <c r="B7104" s="5" t="s">
        <v>11363</v>
      </c>
    </row>
    <row r="7105" spans="1:2" x14ac:dyDescent="0.25">
      <c r="A7105">
        <v>7104</v>
      </c>
      <c r="B7105" s="5" t="s">
        <v>3592</v>
      </c>
    </row>
    <row r="7106" spans="1:2" x14ac:dyDescent="0.25">
      <c r="A7106">
        <v>7105</v>
      </c>
      <c r="B7106" s="5" t="s">
        <v>2886</v>
      </c>
    </row>
    <row r="7107" spans="1:2" x14ac:dyDescent="0.25">
      <c r="A7107">
        <v>7106</v>
      </c>
      <c r="B7107" s="5" t="s">
        <v>2344</v>
      </c>
    </row>
    <row r="7108" spans="1:2" x14ac:dyDescent="0.25">
      <c r="A7108">
        <v>7107</v>
      </c>
      <c r="B7108" s="5" t="s">
        <v>4835</v>
      </c>
    </row>
    <row r="7109" spans="1:2" x14ac:dyDescent="0.25">
      <c r="A7109">
        <v>7108</v>
      </c>
      <c r="B7109" s="5" t="s">
        <v>7578</v>
      </c>
    </row>
    <row r="7110" spans="1:2" x14ac:dyDescent="0.25">
      <c r="A7110">
        <v>7109</v>
      </c>
      <c r="B7110" s="5" t="s">
        <v>2627</v>
      </c>
    </row>
    <row r="7111" spans="1:2" x14ac:dyDescent="0.25">
      <c r="A7111">
        <v>7110</v>
      </c>
      <c r="B7111" s="5" t="s">
        <v>7966</v>
      </c>
    </row>
    <row r="7112" spans="1:2" x14ac:dyDescent="0.25">
      <c r="A7112">
        <v>7111</v>
      </c>
      <c r="B7112" s="5" t="s">
        <v>13114</v>
      </c>
    </row>
    <row r="7113" spans="1:2" x14ac:dyDescent="0.25">
      <c r="A7113">
        <v>7112</v>
      </c>
      <c r="B7113" s="5" t="s">
        <v>2484</v>
      </c>
    </row>
    <row r="7114" spans="1:2" x14ac:dyDescent="0.25">
      <c r="A7114">
        <v>7113</v>
      </c>
      <c r="B7114" s="5" t="s">
        <v>2616</v>
      </c>
    </row>
    <row r="7115" spans="1:2" x14ac:dyDescent="0.25">
      <c r="A7115">
        <v>7114</v>
      </c>
      <c r="B7115" s="5" t="s">
        <v>8744</v>
      </c>
    </row>
    <row r="7116" spans="1:2" x14ac:dyDescent="0.25">
      <c r="A7116">
        <v>7115</v>
      </c>
      <c r="B7116" s="5" t="s">
        <v>14478</v>
      </c>
    </row>
    <row r="7117" spans="1:2" x14ac:dyDescent="0.25">
      <c r="A7117">
        <v>7116</v>
      </c>
      <c r="B7117" s="5" t="s">
        <v>1578</v>
      </c>
    </row>
    <row r="7118" spans="1:2" x14ac:dyDescent="0.25">
      <c r="A7118">
        <v>7117</v>
      </c>
      <c r="B7118" s="5" t="s">
        <v>1160</v>
      </c>
    </row>
    <row r="7119" spans="1:2" x14ac:dyDescent="0.25">
      <c r="A7119">
        <v>7118</v>
      </c>
      <c r="B7119" s="5" t="s">
        <v>11336</v>
      </c>
    </row>
    <row r="7120" spans="1:2" x14ac:dyDescent="0.25">
      <c r="A7120">
        <v>7119</v>
      </c>
      <c r="B7120" s="5" t="s">
        <v>3753</v>
      </c>
    </row>
    <row r="7121" spans="1:2" x14ac:dyDescent="0.25">
      <c r="A7121">
        <v>7120</v>
      </c>
      <c r="B7121" s="5" t="s">
        <v>1165</v>
      </c>
    </row>
    <row r="7122" spans="1:2" x14ac:dyDescent="0.25">
      <c r="A7122">
        <v>7121</v>
      </c>
      <c r="B7122" s="5" t="s">
        <v>10070</v>
      </c>
    </row>
    <row r="7123" spans="1:2" x14ac:dyDescent="0.25">
      <c r="A7123">
        <v>7122</v>
      </c>
      <c r="B7123" s="5" t="s">
        <v>10734</v>
      </c>
    </row>
    <row r="7124" spans="1:2" x14ac:dyDescent="0.25">
      <c r="A7124">
        <v>7123</v>
      </c>
      <c r="B7124" s="5" t="s">
        <v>1263</v>
      </c>
    </row>
    <row r="7125" spans="1:2" x14ac:dyDescent="0.25">
      <c r="A7125">
        <v>7124</v>
      </c>
      <c r="B7125" s="5" t="s">
        <v>5462</v>
      </c>
    </row>
    <row r="7126" spans="1:2" x14ac:dyDescent="0.25">
      <c r="A7126">
        <v>7125</v>
      </c>
      <c r="B7126" s="5" t="s">
        <v>12500</v>
      </c>
    </row>
    <row r="7127" spans="1:2" x14ac:dyDescent="0.25">
      <c r="A7127">
        <v>7126</v>
      </c>
      <c r="B7127" s="5" t="s">
        <v>12497</v>
      </c>
    </row>
    <row r="7128" spans="1:2" x14ac:dyDescent="0.25">
      <c r="A7128">
        <v>7127</v>
      </c>
      <c r="B7128" s="5" t="s">
        <v>11591</v>
      </c>
    </row>
    <row r="7129" spans="1:2" x14ac:dyDescent="0.25">
      <c r="A7129">
        <v>7128</v>
      </c>
      <c r="B7129" s="5" t="s">
        <v>3297</v>
      </c>
    </row>
    <row r="7130" spans="1:2" x14ac:dyDescent="0.25">
      <c r="A7130">
        <v>7129</v>
      </c>
      <c r="B7130" s="5" t="s">
        <v>6316</v>
      </c>
    </row>
    <row r="7131" spans="1:2" x14ac:dyDescent="0.25">
      <c r="A7131">
        <v>7130</v>
      </c>
      <c r="B7131" s="5" t="s">
        <v>2626</v>
      </c>
    </row>
    <row r="7132" spans="1:2" x14ac:dyDescent="0.25">
      <c r="A7132">
        <v>7131</v>
      </c>
      <c r="B7132" s="5" t="s">
        <v>14721</v>
      </c>
    </row>
    <row r="7133" spans="1:2" x14ac:dyDescent="0.25">
      <c r="A7133">
        <v>7132</v>
      </c>
      <c r="B7133" s="5" t="s">
        <v>2871</v>
      </c>
    </row>
    <row r="7134" spans="1:2" x14ac:dyDescent="0.25">
      <c r="A7134">
        <v>7133</v>
      </c>
      <c r="B7134" s="5" t="s">
        <v>7127</v>
      </c>
    </row>
    <row r="7135" spans="1:2" x14ac:dyDescent="0.25">
      <c r="A7135">
        <v>7134</v>
      </c>
      <c r="B7135" s="5" t="s">
        <v>12457</v>
      </c>
    </row>
    <row r="7136" spans="1:2" x14ac:dyDescent="0.25">
      <c r="A7136">
        <v>7135</v>
      </c>
      <c r="B7136" s="5" t="s">
        <v>3925</v>
      </c>
    </row>
    <row r="7137" spans="1:2" x14ac:dyDescent="0.25">
      <c r="A7137">
        <v>7136</v>
      </c>
      <c r="B7137" s="5" t="s">
        <v>11915</v>
      </c>
    </row>
    <row r="7138" spans="1:2" x14ac:dyDescent="0.25">
      <c r="A7138">
        <v>7137</v>
      </c>
      <c r="B7138" s="5" t="s">
        <v>878</v>
      </c>
    </row>
    <row r="7139" spans="1:2" x14ac:dyDescent="0.25">
      <c r="A7139">
        <v>7138</v>
      </c>
      <c r="B7139" s="5" t="s">
        <v>4484</v>
      </c>
    </row>
    <row r="7140" spans="1:2" x14ac:dyDescent="0.25">
      <c r="A7140">
        <v>7139</v>
      </c>
      <c r="B7140" s="5" t="s">
        <v>12778</v>
      </c>
    </row>
    <row r="7141" spans="1:2" x14ac:dyDescent="0.25">
      <c r="A7141">
        <v>7140</v>
      </c>
      <c r="B7141" s="5" t="s">
        <v>7792</v>
      </c>
    </row>
    <row r="7142" spans="1:2" x14ac:dyDescent="0.25">
      <c r="A7142">
        <v>7141</v>
      </c>
      <c r="B7142" s="5" t="s">
        <v>14282</v>
      </c>
    </row>
    <row r="7143" spans="1:2" x14ac:dyDescent="0.25">
      <c r="A7143">
        <v>7142</v>
      </c>
      <c r="B7143" s="5" t="s">
        <v>10931</v>
      </c>
    </row>
    <row r="7144" spans="1:2" x14ac:dyDescent="0.25">
      <c r="A7144">
        <v>7143</v>
      </c>
      <c r="B7144" s="5" t="s">
        <v>11312</v>
      </c>
    </row>
    <row r="7145" spans="1:2" x14ac:dyDescent="0.25">
      <c r="A7145">
        <v>7144</v>
      </c>
      <c r="B7145" s="5" t="s">
        <v>12506</v>
      </c>
    </row>
    <row r="7146" spans="1:2" x14ac:dyDescent="0.25">
      <c r="A7146">
        <v>7145</v>
      </c>
      <c r="B7146" s="5" t="s">
        <v>12574</v>
      </c>
    </row>
    <row r="7147" spans="1:2" x14ac:dyDescent="0.25">
      <c r="A7147">
        <v>7146</v>
      </c>
      <c r="B7147" s="5" t="s">
        <v>6817</v>
      </c>
    </row>
    <row r="7148" spans="1:2" x14ac:dyDescent="0.25">
      <c r="A7148">
        <v>7147</v>
      </c>
      <c r="B7148" s="5" t="s">
        <v>14266</v>
      </c>
    </row>
    <row r="7149" spans="1:2" x14ac:dyDescent="0.25">
      <c r="A7149">
        <v>7148</v>
      </c>
      <c r="B7149" s="5" t="s">
        <v>10951</v>
      </c>
    </row>
    <row r="7150" spans="1:2" x14ac:dyDescent="0.25">
      <c r="A7150">
        <v>7149</v>
      </c>
      <c r="B7150" s="5" t="s">
        <v>9493</v>
      </c>
    </row>
    <row r="7151" spans="1:2" x14ac:dyDescent="0.25">
      <c r="A7151">
        <v>7150</v>
      </c>
      <c r="B7151" s="5" t="s">
        <v>13250</v>
      </c>
    </row>
    <row r="7152" spans="1:2" x14ac:dyDescent="0.25">
      <c r="A7152">
        <v>7151</v>
      </c>
      <c r="B7152" s="5" t="s">
        <v>14288</v>
      </c>
    </row>
    <row r="7153" spans="1:2" x14ac:dyDescent="0.25">
      <c r="A7153">
        <v>7152</v>
      </c>
      <c r="B7153" s="5" t="s">
        <v>12501</v>
      </c>
    </row>
    <row r="7154" spans="1:2" x14ac:dyDescent="0.25">
      <c r="A7154">
        <v>7153</v>
      </c>
      <c r="B7154" s="5" t="s">
        <v>9935</v>
      </c>
    </row>
    <row r="7155" spans="1:2" x14ac:dyDescent="0.25">
      <c r="A7155">
        <v>7154</v>
      </c>
      <c r="B7155" s="5" t="s">
        <v>10201</v>
      </c>
    </row>
    <row r="7156" spans="1:2" x14ac:dyDescent="0.25">
      <c r="A7156">
        <v>7155</v>
      </c>
      <c r="B7156" s="5" t="s">
        <v>1350</v>
      </c>
    </row>
    <row r="7157" spans="1:2" x14ac:dyDescent="0.25">
      <c r="A7157">
        <v>7156</v>
      </c>
      <c r="B7157" s="5" t="s">
        <v>1562</v>
      </c>
    </row>
    <row r="7158" spans="1:2" x14ac:dyDescent="0.25">
      <c r="A7158">
        <v>7157</v>
      </c>
      <c r="B7158" s="5" t="s">
        <v>775</v>
      </c>
    </row>
    <row r="7159" spans="1:2" x14ac:dyDescent="0.25">
      <c r="A7159">
        <v>7158</v>
      </c>
      <c r="B7159" s="5" t="s">
        <v>3752</v>
      </c>
    </row>
    <row r="7160" spans="1:2" x14ac:dyDescent="0.25">
      <c r="A7160">
        <v>7159</v>
      </c>
      <c r="B7160" s="5" t="s">
        <v>9510</v>
      </c>
    </row>
    <row r="7161" spans="1:2" x14ac:dyDescent="0.25">
      <c r="A7161">
        <v>7160</v>
      </c>
      <c r="B7161" s="5" t="s">
        <v>12211</v>
      </c>
    </row>
    <row r="7162" spans="1:2" x14ac:dyDescent="0.25">
      <c r="A7162">
        <v>7161</v>
      </c>
      <c r="B7162" s="5" t="s">
        <v>3524</v>
      </c>
    </row>
    <row r="7163" spans="1:2" x14ac:dyDescent="0.25">
      <c r="A7163">
        <v>7162</v>
      </c>
      <c r="B7163" s="5" t="s">
        <v>11585</v>
      </c>
    </row>
    <row r="7164" spans="1:2" x14ac:dyDescent="0.25">
      <c r="A7164">
        <v>7163</v>
      </c>
      <c r="B7164" s="5" t="s">
        <v>11807</v>
      </c>
    </row>
    <row r="7165" spans="1:2" x14ac:dyDescent="0.25">
      <c r="A7165">
        <v>7164</v>
      </c>
      <c r="B7165" s="5" t="s">
        <v>6313</v>
      </c>
    </row>
    <row r="7166" spans="1:2" x14ac:dyDescent="0.25">
      <c r="A7166">
        <v>7165</v>
      </c>
      <c r="B7166" s="5" t="s">
        <v>6310</v>
      </c>
    </row>
    <row r="7167" spans="1:2" x14ac:dyDescent="0.25">
      <c r="A7167">
        <v>7166</v>
      </c>
      <c r="B7167" s="5" t="s">
        <v>1759</v>
      </c>
    </row>
    <row r="7168" spans="1:2" x14ac:dyDescent="0.25">
      <c r="A7168">
        <v>7167</v>
      </c>
      <c r="B7168" s="5" t="s">
        <v>13019</v>
      </c>
    </row>
    <row r="7169" spans="1:2" x14ac:dyDescent="0.25">
      <c r="A7169">
        <v>7168</v>
      </c>
      <c r="B7169" s="5" t="s">
        <v>1622</v>
      </c>
    </row>
    <row r="7170" spans="1:2" x14ac:dyDescent="0.25">
      <c r="A7170">
        <v>7169</v>
      </c>
      <c r="B7170" s="5" t="s">
        <v>6535</v>
      </c>
    </row>
    <row r="7171" spans="1:2" x14ac:dyDescent="0.25">
      <c r="A7171">
        <v>7170</v>
      </c>
      <c r="B7171" s="5" t="s">
        <v>8195</v>
      </c>
    </row>
    <row r="7172" spans="1:2" x14ac:dyDescent="0.25">
      <c r="A7172">
        <v>7171</v>
      </c>
      <c r="B7172" s="5" t="s">
        <v>5289</v>
      </c>
    </row>
    <row r="7173" spans="1:2" x14ac:dyDescent="0.25">
      <c r="A7173">
        <v>7172</v>
      </c>
      <c r="B7173" s="5" t="s">
        <v>14371</v>
      </c>
    </row>
    <row r="7174" spans="1:2" x14ac:dyDescent="0.25">
      <c r="A7174">
        <v>7173</v>
      </c>
      <c r="B7174" s="5" t="s">
        <v>12178</v>
      </c>
    </row>
    <row r="7175" spans="1:2" x14ac:dyDescent="0.25">
      <c r="A7175">
        <v>7174</v>
      </c>
      <c r="B7175" s="5" t="s">
        <v>8196</v>
      </c>
    </row>
    <row r="7176" spans="1:2" x14ac:dyDescent="0.25">
      <c r="A7176">
        <v>7175</v>
      </c>
      <c r="B7176" s="5" t="s">
        <v>763</v>
      </c>
    </row>
    <row r="7177" spans="1:2" x14ac:dyDescent="0.25">
      <c r="A7177">
        <v>7176</v>
      </c>
      <c r="B7177" s="5" t="s">
        <v>5439</v>
      </c>
    </row>
    <row r="7178" spans="1:2" x14ac:dyDescent="0.25">
      <c r="A7178">
        <v>7177</v>
      </c>
      <c r="B7178" s="5" t="s">
        <v>13336</v>
      </c>
    </row>
    <row r="7179" spans="1:2" x14ac:dyDescent="0.25">
      <c r="A7179">
        <v>7178</v>
      </c>
      <c r="B7179" s="5" t="s">
        <v>13524</v>
      </c>
    </row>
    <row r="7180" spans="1:2" x14ac:dyDescent="0.25">
      <c r="A7180">
        <v>7179</v>
      </c>
      <c r="B7180" s="5" t="s">
        <v>12502</v>
      </c>
    </row>
    <row r="7181" spans="1:2" x14ac:dyDescent="0.25">
      <c r="A7181">
        <v>7180</v>
      </c>
      <c r="B7181" s="5" t="s">
        <v>14284</v>
      </c>
    </row>
    <row r="7182" spans="1:2" x14ac:dyDescent="0.25">
      <c r="A7182">
        <v>7181</v>
      </c>
      <c r="B7182" s="5" t="s">
        <v>14045</v>
      </c>
    </row>
    <row r="7183" spans="1:2" x14ac:dyDescent="0.25">
      <c r="A7183">
        <v>7182</v>
      </c>
      <c r="B7183" s="5" t="s">
        <v>7147</v>
      </c>
    </row>
    <row r="7184" spans="1:2" x14ac:dyDescent="0.25">
      <c r="A7184">
        <v>7183</v>
      </c>
      <c r="B7184" s="5" t="s">
        <v>9786</v>
      </c>
    </row>
    <row r="7185" spans="1:2" x14ac:dyDescent="0.25">
      <c r="A7185">
        <v>7184</v>
      </c>
      <c r="B7185" s="5" t="s">
        <v>8746</v>
      </c>
    </row>
    <row r="7186" spans="1:2" x14ac:dyDescent="0.25">
      <c r="A7186">
        <v>7185</v>
      </c>
      <c r="B7186" s="5" t="s">
        <v>13337</v>
      </c>
    </row>
    <row r="7187" spans="1:2" x14ac:dyDescent="0.25">
      <c r="A7187">
        <v>7186</v>
      </c>
      <c r="B7187" s="5" t="s">
        <v>1787</v>
      </c>
    </row>
    <row r="7188" spans="1:2" x14ac:dyDescent="0.25">
      <c r="A7188">
        <v>7187</v>
      </c>
      <c r="B7188" s="5" t="s">
        <v>1769</v>
      </c>
    </row>
    <row r="7189" spans="1:2" x14ac:dyDescent="0.25">
      <c r="A7189">
        <v>7188</v>
      </c>
      <c r="B7189" s="5" t="s">
        <v>7661</v>
      </c>
    </row>
    <row r="7190" spans="1:2" x14ac:dyDescent="0.25">
      <c r="A7190">
        <v>7189</v>
      </c>
      <c r="B7190" s="5" t="s">
        <v>11309</v>
      </c>
    </row>
    <row r="7191" spans="1:2" x14ac:dyDescent="0.25">
      <c r="A7191">
        <v>7190</v>
      </c>
      <c r="B7191" s="5" t="s">
        <v>8736</v>
      </c>
    </row>
    <row r="7192" spans="1:2" x14ac:dyDescent="0.25">
      <c r="A7192">
        <v>7191</v>
      </c>
      <c r="B7192" s="5" t="s">
        <v>2735</v>
      </c>
    </row>
    <row r="7193" spans="1:2" x14ac:dyDescent="0.25">
      <c r="A7193">
        <v>7192</v>
      </c>
      <c r="B7193" s="5" t="s">
        <v>14693</v>
      </c>
    </row>
    <row r="7194" spans="1:2" x14ac:dyDescent="0.25">
      <c r="A7194">
        <v>7193</v>
      </c>
      <c r="B7194" s="5" t="s">
        <v>1758</v>
      </c>
    </row>
    <row r="7195" spans="1:2" x14ac:dyDescent="0.25">
      <c r="A7195">
        <v>7194</v>
      </c>
      <c r="B7195" s="5" t="s">
        <v>2734</v>
      </c>
    </row>
    <row r="7196" spans="1:2" x14ac:dyDescent="0.25">
      <c r="A7196">
        <v>7195</v>
      </c>
      <c r="B7196" s="5" t="s">
        <v>12361</v>
      </c>
    </row>
    <row r="7197" spans="1:2" x14ac:dyDescent="0.25">
      <c r="A7197">
        <v>7196</v>
      </c>
      <c r="B7197" s="5" t="s">
        <v>6568</v>
      </c>
    </row>
    <row r="7198" spans="1:2" x14ac:dyDescent="0.25">
      <c r="A7198">
        <v>7197</v>
      </c>
      <c r="B7198" s="5" t="s">
        <v>12906</v>
      </c>
    </row>
    <row r="7199" spans="1:2" x14ac:dyDescent="0.25">
      <c r="A7199">
        <v>7198</v>
      </c>
      <c r="B7199" s="5" t="s">
        <v>8592</v>
      </c>
    </row>
    <row r="7200" spans="1:2" x14ac:dyDescent="0.25">
      <c r="A7200">
        <v>7199</v>
      </c>
      <c r="B7200" s="5" t="s">
        <v>4682</v>
      </c>
    </row>
    <row r="7201" spans="1:2" x14ac:dyDescent="0.25">
      <c r="A7201">
        <v>7200</v>
      </c>
      <c r="B7201" s="5" t="s">
        <v>13852</v>
      </c>
    </row>
    <row r="7202" spans="1:2" x14ac:dyDescent="0.25">
      <c r="A7202">
        <v>7201</v>
      </c>
      <c r="B7202" s="5" t="s">
        <v>7662</v>
      </c>
    </row>
    <row r="7203" spans="1:2" x14ac:dyDescent="0.25">
      <c r="A7203">
        <v>7202</v>
      </c>
      <c r="B7203" s="5" t="s">
        <v>6294</v>
      </c>
    </row>
    <row r="7204" spans="1:2" x14ac:dyDescent="0.25">
      <c r="A7204">
        <v>7203</v>
      </c>
      <c r="B7204" s="5" t="s">
        <v>5438</v>
      </c>
    </row>
    <row r="7205" spans="1:2" x14ac:dyDescent="0.25">
      <c r="A7205">
        <v>7204</v>
      </c>
      <c r="B7205" s="5" t="s">
        <v>1154</v>
      </c>
    </row>
    <row r="7206" spans="1:2" x14ac:dyDescent="0.25">
      <c r="A7206">
        <v>7205</v>
      </c>
      <c r="B7206" s="5" t="s">
        <v>12572</v>
      </c>
    </row>
    <row r="7207" spans="1:2" x14ac:dyDescent="0.25">
      <c r="A7207">
        <v>7206</v>
      </c>
      <c r="B7207" s="5" t="s">
        <v>6561</v>
      </c>
    </row>
    <row r="7208" spans="1:2" x14ac:dyDescent="0.25">
      <c r="A7208">
        <v>7207</v>
      </c>
      <c r="B7208" s="5" t="s">
        <v>5551</v>
      </c>
    </row>
    <row r="7209" spans="1:2" x14ac:dyDescent="0.25">
      <c r="A7209">
        <v>7208</v>
      </c>
      <c r="B7209" s="5" t="s">
        <v>2400</v>
      </c>
    </row>
    <row r="7210" spans="1:2" x14ac:dyDescent="0.25">
      <c r="A7210">
        <v>7209</v>
      </c>
      <c r="B7210" s="5" t="s">
        <v>13630</v>
      </c>
    </row>
    <row r="7211" spans="1:2" x14ac:dyDescent="0.25">
      <c r="A7211">
        <v>7210</v>
      </c>
      <c r="B7211" s="5" t="s">
        <v>2362</v>
      </c>
    </row>
    <row r="7212" spans="1:2" x14ac:dyDescent="0.25">
      <c r="A7212">
        <v>7211</v>
      </c>
      <c r="B7212" s="5" t="s">
        <v>10714</v>
      </c>
    </row>
    <row r="7213" spans="1:2" x14ac:dyDescent="0.25">
      <c r="A7213">
        <v>7212</v>
      </c>
      <c r="B7213" s="5" t="s">
        <v>6939</v>
      </c>
    </row>
    <row r="7214" spans="1:2" x14ac:dyDescent="0.25">
      <c r="A7214">
        <v>7213</v>
      </c>
      <c r="B7214" s="5" t="s">
        <v>11457</v>
      </c>
    </row>
    <row r="7215" spans="1:2" x14ac:dyDescent="0.25">
      <c r="A7215">
        <v>7214</v>
      </c>
      <c r="B7215" s="5" t="s">
        <v>10960</v>
      </c>
    </row>
    <row r="7216" spans="1:2" x14ac:dyDescent="0.25">
      <c r="A7216">
        <v>7215</v>
      </c>
      <c r="B7216" s="5" t="s">
        <v>3883</v>
      </c>
    </row>
    <row r="7217" spans="1:2" x14ac:dyDescent="0.25">
      <c r="A7217">
        <v>7216</v>
      </c>
      <c r="B7217" s="5" t="s">
        <v>9354</v>
      </c>
    </row>
    <row r="7218" spans="1:2" x14ac:dyDescent="0.25">
      <c r="A7218">
        <v>7217</v>
      </c>
      <c r="B7218" s="5" t="s">
        <v>3039</v>
      </c>
    </row>
    <row r="7219" spans="1:2" x14ac:dyDescent="0.25">
      <c r="A7219">
        <v>7218</v>
      </c>
      <c r="B7219" s="5" t="s">
        <v>14490</v>
      </c>
    </row>
    <row r="7220" spans="1:2" x14ac:dyDescent="0.25">
      <c r="A7220">
        <v>7219</v>
      </c>
      <c r="B7220" s="5" t="s">
        <v>12690</v>
      </c>
    </row>
    <row r="7221" spans="1:2" x14ac:dyDescent="0.25">
      <c r="A7221">
        <v>7220</v>
      </c>
      <c r="B7221" s="5" t="s">
        <v>14265</v>
      </c>
    </row>
    <row r="7222" spans="1:2" x14ac:dyDescent="0.25">
      <c r="A7222">
        <v>7221</v>
      </c>
      <c r="B7222" s="5" t="s">
        <v>14378</v>
      </c>
    </row>
    <row r="7223" spans="1:2" x14ac:dyDescent="0.25">
      <c r="A7223">
        <v>7222</v>
      </c>
      <c r="B7223" s="5" t="s">
        <v>13342</v>
      </c>
    </row>
    <row r="7224" spans="1:2" x14ac:dyDescent="0.25">
      <c r="A7224">
        <v>7223</v>
      </c>
      <c r="B7224" s="5" t="s">
        <v>9761</v>
      </c>
    </row>
    <row r="7225" spans="1:2" x14ac:dyDescent="0.25">
      <c r="A7225">
        <v>7224</v>
      </c>
      <c r="B7225" s="5" t="s">
        <v>11409</v>
      </c>
    </row>
    <row r="7226" spans="1:2" x14ac:dyDescent="0.25">
      <c r="A7226">
        <v>7225</v>
      </c>
      <c r="B7226" s="5" t="s">
        <v>1214</v>
      </c>
    </row>
    <row r="7227" spans="1:2" x14ac:dyDescent="0.25">
      <c r="A7227">
        <v>7226</v>
      </c>
      <c r="B7227" s="5" t="s">
        <v>12570</v>
      </c>
    </row>
    <row r="7228" spans="1:2" x14ac:dyDescent="0.25">
      <c r="A7228">
        <v>7227</v>
      </c>
      <c r="B7228" s="5" t="s">
        <v>13249</v>
      </c>
    </row>
    <row r="7229" spans="1:2" x14ac:dyDescent="0.25">
      <c r="A7229">
        <v>7228</v>
      </c>
      <c r="B7229" s="5" t="s">
        <v>9401</v>
      </c>
    </row>
    <row r="7230" spans="1:2" x14ac:dyDescent="0.25">
      <c r="A7230">
        <v>7229</v>
      </c>
      <c r="B7230" s="5" t="s">
        <v>14273</v>
      </c>
    </row>
    <row r="7231" spans="1:2" x14ac:dyDescent="0.25">
      <c r="A7231">
        <v>7230</v>
      </c>
      <c r="B7231" s="5" t="s">
        <v>10580</v>
      </c>
    </row>
    <row r="7232" spans="1:2" x14ac:dyDescent="0.25">
      <c r="A7232">
        <v>7231</v>
      </c>
      <c r="B7232" s="5" t="s">
        <v>11590</v>
      </c>
    </row>
    <row r="7233" spans="1:2" x14ac:dyDescent="0.25">
      <c r="A7233">
        <v>7232</v>
      </c>
      <c r="B7233" s="5" t="s">
        <v>12781</v>
      </c>
    </row>
    <row r="7234" spans="1:2" x14ac:dyDescent="0.25">
      <c r="A7234">
        <v>7233</v>
      </c>
      <c r="B7234" s="5" t="s">
        <v>12027</v>
      </c>
    </row>
    <row r="7235" spans="1:2" x14ac:dyDescent="0.25">
      <c r="A7235">
        <v>7234</v>
      </c>
      <c r="B7235" s="5" t="s">
        <v>1344</v>
      </c>
    </row>
    <row r="7236" spans="1:2" x14ac:dyDescent="0.25">
      <c r="A7236">
        <v>7235</v>
      </c>
      <c r="B7236" s="5" t="s">
        <v>7423</v>
      </c>
    </row>
    <row r="7237" spans="1:2" x14ac:dyDescent="0.25">
      <c r="A7237">
        <v>7236</v>
      </c>
      <c r="B7237" s="5" t="s">
        <v>12368</v>
      </c>
    </row>
    <row r="7238" spans="1:2" x14ac:dyDescent="0.25">
      <c r="A7238">
        <v>7237</v>
      </c>
      <c r="B7238" s="5" t="s">
        <v>6968</v>
      </c>
    </row>
    <row r="7239" spans="1:2" x14ac:dyDescent="0.25">
      <c r="A7239">
        <v>7238</v>
      </c>
      <c r="B7239" s="5" t="s">
        <v>7422</v>
      </c>
    </row>
    <row r="7240" spans="1:2" x14ac:dyDescent="0.25">
      <c r="A7240">
        <v>7239</v>
      </c>
      <c r="B7240" s="5" t="s">
        <v>4837</v>
      </c>
    </row>
    <row r="7241" spans="1:2" x14ac:dyDescent="0.25">
      <c r="A7241">
        <v>7240</v>
      </c>
      <c r="B7241" s="5" t="s">
        <v>7716</v>
      </c>
    </row>
    <row r="7242" spans="1:2" x14ac:dyDescent="0.25">
      <c r="A7242">
        <v>7241</v>
      </c>
      <c r="B7242" s="5" t="s">
        <v>5752</v>
      </c>
    </row>
    <row r="7243" spans="1:2" x14ac:dyDescent="0.25">
      <c r="A7243">
        <v>7242</v>
      </c>
      <c r="B7243" s="5" t="s">
        <v>1577</v>
      </c>
    </row>
    <row r="7244" spans="1:2" x14ac:dyDescent="0.25">
      <c r="A7244">
        <v>7243</v>
      </c>
      <c r="B7244" s="5" t="s">
        <v>10218</v>
      </c>
    </row>
    <row r="7245" spans="1:2" x14ac:dyDescent="0.25">
      <c r="A7245">
        <v>7244</v>
      </c>
      <c r="B7245" s="5" t="s">
        <v>1349</v>
      </c>
    </row>
    <row r="7246" spans="1:2" x14ac:dyDescent="0.25">
      <c r="A7246">
        <v>7245</v>
      </c>
      <c r="B7246" s="5" t="s">
        <v>3784</v>
      </c>
    </row>
    <row r="7247" spans="1:2" x14ac:dyDescent="0.25">
      <c r="A7247">
        <v>7246</v>
      </c>
      <c r="B7247" s="5" t="s">
        <v>4691</v>
      </c>
    </row>
    <row r="7248" spans="1:2" x14ac:dyDescent="0.25">
      <c r="A7248">
        <v>7247</v>
      </c>
      <c r="B7248" s="5" t="s">
        <v>11853</v>
      </c>
    </row>
    <row r="7249" spans="1:2" x14ac:dyDescent="0.25">
      <c r="A7249">
        <v>7248</v>
      </c>
      <c r="B7249" s="5" t="s">
        <v>6295</v>
      </c>
    </row>
    <row r="7250" spans="1:2" x14ac:dyDescent="0.25">
      <c r="A7250">
        <v>7249</v>
      </c>
      <c r="B7250" s="5" t="s">
        <v>9497</v>
      </c>
    </row>
    <row r="7251" spans="1:2" x14ac:dyDescent="0.25">
      <c r="A7251">
        <v>7250</v>
      </c>
      <c r="B7251" s="5" t="s">
        <v>13624</v>
      </c>
    </row>
    <row r="7252" spans="1:2" x14ac:dyDescent="0.25">
      <c r="A7252">
        <v>7251</v>
      </c>
      <c r="B7252" s="5" t="s">
        <v>10314</v>
      </c>
    </row>
    <row r="7253" spans="1:2" x14ac:dyDescent="0.25">
      <c r="A7253">
        <v>7252</v>
      </c>
      <c r="B7253" s="5" t="s">
        <v>14795</v>
      </c>
    </row>
    <row r="7254" spans="1:2" x14ac:dyDescent="0.25">
      <c r="A7254">
        <v>7253</v>
      </c>
      <c r="B7254" s="5" t="s">
        <v>11721</v>
      </c>
    </row>
    <row r="7255" spans="1:2" x14ac:dyDescent="0.25">
      <c r="A7255">
        <v>7254</v>
      </c>
      <c r="B7255" s="5" t="s">
        <v>13113</v>
      </c>
    </row>
    <row r="7256" spans="1:2" x14ac:dyDescent="0.25">
      <c r="A7256">
        <v>7255</v>
      </c>
      <c r="B7256" s="5" t="s">
        <v>13500</v>
      </c>
    </row>
    <row r="7257" spans="1:2" x14ac:dyDescent="0.25">
      <c r="A7257">
        <v>7256</v>
      </c>
      <c r="B7257" s="5" t="s">
        <v>5818</v>
      </c>
    </row>
    <row r="7258" spans="1:2" x14ac:dyDescent="0.25">
      <c r="A7258">
        <v>7257</v>
      </c>
      <c r="B7258" s="5" t="s">
        <v>12357</v>
      </c>
    </row>
    <row r="7259" spans="1:2" x14ac:dyDescent="0.25">
      <c r="A7259">
        <v>7258</v>
      </c>
      <c r="B7259" s="5" t="s">
        <v>5543</v>
      </c>
    </row>
    <row r="7260" spans="1:2" x14ac:dyDescent="0.25">
      <c r="A7260">
        <v>7259</v>
      </c>
      <c r="B7260" s="5" t="s">
        <v>14272</v>
      </c>
    </row>
    <row r="7261" spans="1:2" x14ac:dyDescent="0.25">
      <c r="A7261">
        <v>7260</v>
      </c>
      <c r="B7261" s="5" t="s">
        <v>4506</v>
      </c>
    </row>
    <row r="7262" spans="1:2" x14ac:dyDescent="0.25">
      <c r="A7262">
        <v>7261</v>
      </c>
      <c r="B7262" s="5" t="s">
        <v>7885</v>
      </c>
    </row>
    <row r="7263" spans="1:2" x14ac:dyDescent="0.25">
      <c r="A7263">
        <v>7262</v>
      </c>
      <c r="B7263" s="5" t="s">
        <v>7790</v>
      </c>
    </row>
    <row r="7264" spans="1:2" x14ac:dyDescent="0.25">
      <c r="A7264">
        <v>7263</v>
      </c>
      <c r="B7264" s="5" t="s">
        <v>1045</v>
      </c>
    </row>
    <row r="7265" spans="1:2" x14ac:dyDescent="0.25">
      <c r="A7265">
        <v>7264</v>
      </c>
      <c r="B7265" s="5" t="s">
        <v>13026</v>
      </c>
    </row>
    <row r="7266" spans="1:2" x14ac:dyDescent="0.25">
      <c r="A7266">
        <v>7265</v>
      </c>
      <c r="B7266" s="5" t="s">
        <v>9765</v>
      </c>
    </row>
    <row r="7267" spans="1:2" x14ac:dyDescent="0.25">
      <c r="A7267">
        <v>7266</v>
      </c>
      <c r="B7267" s="5" t="s">
        <v>13339</v>
      </c>
    </row>
    <row r="7268" spans="1:2" x14ac:dyDescent="0.25">
      <c r="A7268">
        <v>7267</v>
      </c>
      <c r="B7268" s="5" t="s">
        <v>13858</v>
      </c>
    </row>
    <row r="7269" spans="1:2" x14ac:dyDescent="0.25">
      <c r="A7269">
        <v>7268</v>
      </c>
      <c r="B7269" s="5" t="s">
        <v>13125</v>
      </c>
    </row>
    <row r="7270" spans="1:2" x14ac:dyDescent="0.25">
      <c r="A7270">
        <v>7269</v>
      </c>
      <c r="B7270" s="5" t="s">
        <v>8166</v>
      </c>
    </row>
    <row r="7271" spans="1:2" x14ac:dyDescent="0.25">
      <c r="A7271">
        <v>7270</v>
      </c>
      <c r="B7271" s="5" t="s">
        <v>8358</v>
      </c>
    </row>
    <row r="7272" spans="1:2" x14ac:dyDescent="0.25">
      <c r="A7272">
        <v>7271</v>
      </c>
      <c r="B7272" s="5" t="s">
        <v>9509</v>
      </c>
    </row>
    <row r="7273" spans="1:2" x14ac:dyDescent="0.25">
      <c r="A7273">
        <v>7272</v>
      </c>
      <c r="B7273" s="5" t="s">
        <v>2614</v>
      </c>
    </row>
    <row r="7274" spans="1:2" x14ac:dyDescent="0.25">
      <c r="A7274">
        <v>7273</v>
      </c>
      <c r="B7274" s="5" t="s">
        <v>4992</v>
      </c>
    </row>
    <row r="7275" spans="1:2" x14ac:dyDescent="0.25">
      <c r="A7275">
        <v>7274</v>
      </c>
      <c r="B7275" s="5" t="s">
        <v>7889</v>
      </c>
    </row>
    <row r="7276" spans="1:2" x14ac:dyDescent="0.25">
      <c r="A7276">
        <v>7275</v>
      </c>
      <c r="B7276" s="5" t="s">
        <v>14801</v>
      </c>
    </row>
    <row r="7277" spans="1:2" x14ac:dyDescent="0.25">
      <c r="A7277">
        <v>7276</v>
      </c>
      <c r="B7277" s="5" t="s">
        <v>7486</v>
      </c>
    </row>
    <row r="7278" spans="1:2" x14ac:dyDescent="0.25">
      <c r="A7278">
        <v>7277</v>
      </c>
      <c r="B7278" s="5" t="s">
        <v>8595</v>
      </c>
    </row>
    <row r="7279" spans="1:2" x14ac:dyDescent="0.25">
      <c r="A7279">
        <v>7278</v>
      </c>
      <c r="B7279" s="5" t="s">
        <v>8596</v>
      </c>
    </row>
    <row r="7280" spans="1:2" x14ac:dyDescent="0.25">
      <c r="A7280">
        <v>7279</v>
      </c>
      <c r="B7280" s="5" t="s">
        <v>14596</v>
      </c>
    </row>
    <row r="7281" spans="1:2" x14ac:dyDescent="0.25">
      <c r="A7281">
        <v>7280</v>
      </c>
      <c r="B7281" s="5" t="s">
        <v>13940</v>
      </c>
    </row>
    <row r="7282" spans="1:2" x14ac:dyDescent="0.25">
      <c r="A7282">
        <v>7281</v>
      </c>
      <c r="B7282" s="5" t="s">
        <v>13334</v>
      </c>
    </row>
    <row r="7283" spans="1:2" x14ac:dyDescent="0.25">
      <c r="A7283">
        <v>7282</v>
      </c>
      <c r="B7283" s="5" t="s">
        <v>11706</v>
      </c>
    </row>
    <row r="7284" spans="1:2" x14ac:dyDescent="0.25">
      <c r="A7284">
        <v>7283</v>
      </c>
      <c r="B7284" s="5" t="s">
        <v>4985</v>
      </c>
    </row>
    <row r="7285" spans="1:2" x14ac:dyDescent="0.25">
      <c r="A7285">
        <v>7284</v>
      </c>
      <c r="B7285" s="5" t="s">
        <v>9400</v>
      </c>
    </row>
    <row r="7286" spans="1:2" x14ac:dyDescent="0.25">
      <c r="A7286">
        <v>7285</v>
      </c>
      <c r="B7286" s="5" t="s">
        <v>10531</v>
      </c>
    </row>
    <row r="7287" spans="1:2" x14ac:dyDescent="0.25">
      <c r="A7287">
        <v>7286</v>
      </c>
      <c r="B7287" s="5" t="s">
        <v>12684</v>
      </c>
    </row>
    <row r="7288" spans="1:2" x14ac:dyDescent="0.25">
      <c r="A7288">
        <v>7287</v>
      </c>
      <c r="B7288" s="5" t="s">
        <v>2638</v>
      </c>
    </row>
    <row r="7289" spans="1:2" x14ac:dyDescent="0.25">
      <c r="A7289">
        <v>7288</v>
      </c>
      <c r="B7289" s="5" t="s">
        <v>8967</v>
      </c>
    </row>
    <row r="7290" spans="1:2" x14ac:dyDescent="0.25">
      <c r="A7290">
        <v>7289</v>
      </c>
      <c r="B7290" s="5" t="s">
        <v>11252</v>
      </c>
    </row>
    <row r="7291" spans="1:2" x14ac:dyDescent="0.25">
      <c r="A7291">
        <v>7290</v>
      </c>
      <c r="B7291" s="5" t="s">
        <v>1352</v>
      </c>
    </row>
    <row r="7292" spans="1:2" x14ac:dyDescent="0.25">
      <c r="A7292">
        <v>7291</v>
      </c>
      <c r="B7292" s="5" t="s">
        <v>5408</v>
      </c>
    </row>
    <row r="7293" spans="1:2" x14ac:dyDescent="0.25">
      <c r="A7293">
        <v>7292</v>
      </c>
      <c r="B7293" s="5" t="s">
        <v>10449</v>
      </c>
    </row>
    <row r="7294" spans="1:2" x14ac:dyDescent="0.25">
      <c r="A7294">
        <v>7293</v>
      </c>
      <c r="B7294" s="5" t="s">
        <v>11913</v>
      </c>
    </row>
    <row r="7295" spans="1:2" x14ac:dyDescent="0.25">
      <c r="A7295">
        <v>7294</v>
      </c>
      <c r="B7295" s="5" t="s">
        <v>11584</v>
      </c>
    </row>
    <row r="7296" spans="1:2" x14ac:dyDescent="0.25">
      <c r="A7296">
        <v>7295</v>
      </c>
      <c r="B7296" s="5" t="s">
        <v>8173</v>
      </c>
    </row>
    <row r="7297" spans="1:2" x14ac:dyDescent="0.25">
      <c r="A7297">
        <v>7296</v>
      </c>
      <c r="B7297" s="5" t="s">
        <v>8164</v>
      </c>
    </row>
    <row r="7298" spans="1:2" x14ac:dyDescent="0.25">
      <c r="A7298">
        <v>7297</v>
      </c>
      <c r="B7298" s="5" t="s">
        <v>13244</v>
      </c>
    </row>
    <row r="7299" spans="1:2" x14ac:dyDescent="0.25">
      <c r="A7299">
        <v>7298</v>
      </c>
      <c r="B7299" s="5" t="s">
        <v>6074</v>
      </c>
    </row>
    <row r="7300" spans="1:2" x14ac:dyDescent="0.25">
      <c r="A7300">
        <v>7299</v>
      </c>
      <c r="B7300" s="5" t="s">
        <v>10720</v>
      </c>
    </row>
    <row r="7301" spans="1:2" x14ac:dyDescent="0.25">
      <c r="A7301">
        <v>7300</v>
      </c>
      <c r="B7301" s="5" t="s">
        <v>6620</v>
      </c>
    </row>
    <row r="7302" spans="1:2" x14ac:dyDescent="0.25">
      <c r="A7302">
        <v>7301</v>
      </c>
      <c r="B7302" s="5" t="s">
        <v>1756</v>
      </c>
    </row>
    <row r="7303" spans="1:2" x14ac:dyDescent="0.25">
      <c r="A7303">
        <v>7302</v>
      </c>
      <c r="B7303" s="5" t="s">
        <v>2650</v>
      </c>
    </row>
    <row r="7304" spans="1:2" x14ac:dyDescent="0.25">
      <c r="A7304">
        <v>7303</v>
      </c>
      <c r="B7304" s="5" t="s">
        <v>14276</v>
      </c>
    </row>
    <row r="7305" spans="1:2" x14ac:dyDescent="0.25">
      <c r="A7305">
        <v>7304</v>
      </c>
      <c r="B7305" s="5" t="s">
        <v>9789</v>
      </c>
    </row>
    <row r="7306" spans="1:2" x14ac:dyDescent="0.25">
      <c r="A7306">
        <v>7305</v>
      </c>
      <c r="B7306" s="5" t="s">
        <v>1593</v>
      </c>
    </row>
    <row r="7307" spans="1:2" x14ac:dyDescent="0.25">
      <c r="A7307">
        <v>7306</v>
      </c>
      <c r="B7307" s="5" t="s">
        <v>5441</v>
      </c>
    </row>
    <row r="7308" spans="1:2" x14ac:dyDescent="0.25">
      <c r="A7308">
        <v>7307</v>
      </c>
      <c r="B7308" s="5" t="s">
        <v>7283</v>
      </c>
    </row>
    <row r="7309" spans="1:2" x14ac:dyDescent="0.25">
      <c r="A7309">
        <v>7308</v>
      </c>
      <c r="B7309" s="5" t="s">
        <v>3190</v>
      </c>
    </row>
    <row r="7310" spans="1:2" x14ac:dyDescent="0.25">
      <c r="A7310">
        <v>7309</v>
      </c>
      <c r="B7310" s="5" t="s">
        <v>2351</v>
      </c>
    </row>
    <row r="7311" spans="1:2" x14ac:dyDescent="0.25">
      <c r="A7311">
        <v>7310</v>
      </c>
      <c r="B7311" s="5" t="s">
        <v>14382</v>
      </c>
    </row>
    <row r="7312" spans="1:2" x14ac:dyDescent="0.25">
      <c r="A7312">
        <v>7311</v>
      </c>
      <c r="B7312" s="5" t="s">
        <v>2630</v>
      </c>
    </row>
    <row r="7313" spans="1:2" x14ac:dyDescent="0.25">
      <c r="A7313">
        <v>7312</v>
      </c>
      <c r="B7313" s="5" t="s">
        <v>1582</v>
      </c>
    </row>
    <row r="7314" spans="1:2" x14ac:dyDescent="0.25">
      <c r="A7314">
        <v>7313</v>
      </c>
      <c r="B7314" s="5" t="s">
        <v>10722</v>
      </c>
    </row>
    <row r="7315" spans="1:2" x14ac:dyDescent="0.25">
      <c r="A7315">
        <v>7314</v>
      </c>
      <c r="B7315" s="5" t="s">
        <v>7713</v>
      </c>
    </row>
    <row r="7316" spans="1:2" x14ac:dyDescent="0.25">
      <c r="A7316">
        <v>7315</v>
      </c>
      <c r="B7316" s="5" t="s">
        <v>7884</v>
      </c>
    </row>
    <row r="7317" spans="1:2" x14ac:dyDescent="0.25">
      <c r="A7317">
        <v>7316</v>
      </c>
      <c r="B7317" s="5" t="s">
        <v>10946</v>
      </c>
    </row>
    <row r="7318" spans="1:2" x14ac:dyDescent="0.25">
      <c r="A7318">
        <v>7317</v>
      </c>
      <c r="B7318" s="5" t="s">
        <v>14793</v>
      </c>
    </row>
    <row r="7319" spans="1:2" x14ac:dyDescent="0.25">
      <c r="A7319">
        <v>7318</v>
      </c>
      <c r="B7319" s="5" t="s">
        <v>1164</v>
      </c>
    </row>
    <row r="7320" spans="1:2" x14ac:dyDescent="0.25">
      <c r="A7320">
        <v>7319</v>
      </c>
      <c r="B7320" s="5" t="s">
        <v>4502</v>
      </c>
    </row>
    <row r="7321" spans="1:2" x14ac:dyDescent="0.25">
      <c r="A7321">
        <v>7320</v>
      </c>
      <c r="B7321" s="5" t="s">
        <v>11854</v>
      </c>
    </row>
    <row r="7322" spans="1:2" x14ac:dyDescent="0.25">
      <c r="A7322">
        <v>7321</v>
      </c>
      <c r="B7322" s="5" t="s">
        <v>13240</v>
      </c>
    </row>
    <row r="7323" spans="1:2" x14ac:dyDescent="0.25">
      <c r="A7323">
        <v>7322</v>
      </c>
      <c r="B7323" s="5" t="s">
        <v>3904</v>
      </c>
    </row>
    <row r="7324" spans="1:2" x14ac:dyDescent="0.25">
      <c r="A7324">
        <v>7323</v>
      </c>
      <c r="B7324" s="5" t="s">
        <v>11408</v>
      </c>
    </row>
    <row r="7325" spans="1:2" x14ac:dyDescent="0.25">
      <c r="A7325">
        <v>7324</v>
      </c>
      <c r="B7325" s="5" t="s">
        <v>2386</v>
      </c>
    </row>
    <row r="7326" spans="1:2" x14ac:dyDescent="0.25">
      <c r="A7326">
        <v>7325</v>
      </c>
      <c r="B7326" s="5" t="s">
        <v>12700</v>
      </c>
    </row>
    <row r="7327" spans="1:2" x14ac:dyDescent="0.25">
      <c r="A7327">
        <v>7326</v>
      </c>
      <c r="B7327" s="5" t="s">
        <v>5233</v>
      </c>
    </row>
    <row r="7328" spans="1:2" x14ac:dyDescent="0.25">
      <c r="A7328">
        <v>7327</v>
      </c>
      <c r="B7328" s="5" t="s">
        <v>11715</v>
      </c>
    </row>
    <row r="7329" spans="1:2" x14ac:dyDescent="0.25">
      <c r="A7329">
        <v>7328</v>
      </c>
      <c r="B7329" s="5" t="s">
        <v>1750</v>
      </c>
    </row>
    <row r="7330" spans="1:2" x14ac:dyDescent="0.25">
      <c r="A7330">
        <v>7329</v>
      </c>
      <c r="B7330" s="5" t="s">
        <v>12785</v>
      </c>
    </row>
    <row r="7331" spans="1:2" x14ac:dyDescent="0.25">
      <c r="A7331">
        <v>7330</v>
      </c>
      <c r="B7331" s="5" t="s">
        <v>7263</v>
      </c>
    </row>
    <row r="7332" spans="1:2" x14ac:dyDescent="0.25">
      <c r="A7332">
        <v>7331</v>
      </c>
      <c r="B7332" s="5" t="s">
        <v>1757</v>
      </c>
    </row>
    <row r="7333" spans="1:2" x14ac:dyDescent="0.25">
      <c r="A7333">
        <v>7332</v>
      </c>
      <c r="B7333" s="5" t="s">
        <v>10723</v>
      </c>
    </row>
    <row r="7334" spans="1:2" x14ac:dyDescent="0.25">
      <c r="A7334">
        <v>7333</v>
      </c>
      <c r="B7334" s="5" t="s">
        <v>6889</v>
      </c>
    </row>
    <row r="7335" spans="1:2" x14ac:dyDescent="0.25">
      <c r="A7335">
        <v>7334</v>
      </c>
      <c r="B7335" s="5" t="s">
        <v>12024</v>
      </c>
    </row>
    <row r="7336" spans="1:2" x14ac:dyDescent="0.25">
      <c r="A7336">
        <v>7335</v>
      </c>
      <c r="B7336" s="5" t="s">
        <v>8362</v>
      </c>
    </row>
    <row r="7337" spans="1:2" x14ac:dyDescent="0.25">
      <c r="A7337">
        <v>7336</v>
      </c>
      <c r="B7337" s="5" t="s">
        <v>11137</v>
      </c>
    </row>
    <row r="7338" spans="1:2" x14ac:dyDescent="0.25">
      <c r="A7338">
        <v>7337</v>
      </c>
      <c r="B7338" s="5" t="s">
        <v>10573</v>
      </c>
    </row>
    <row r="7339" spans="1:2" x14ac:dyDescent="0.25">
      <c r="A7339">
        <v>7338</v>
      </c>
      <c r="B7339" s="5" t="s">
        <v>1862</v>
      </c>
    </row>
    <row r="7340" spans="1:2" x14ac:dyDescent="0.25">
      <c r="A7340">
        <v>7339</v>
      </c>
      <c r="B7340" s="5" t="s">
        <v>12657</v>
      </c>
    </row>
    <row r="7341" spans="1:2" x14ac:dyDescent="0.25">
      <c r="A7341">
        <v>7340</v>
      </c>
      <c r="B7341" s="5" t="s">
        <v>10361</v>
      </c>
    </row>
    <row r="7342" spans="1:2" x14ac:dyDescent="0.25">
      <c r="A7342">
        <v>7341</v>
      </c>
      <c r="B7342" s="5" t="s">
        <v>4499</v>
      </c>
    </row>
    <row r="7343" spans="1:2" x14ac:dyDescent="0.25">
      <c r="A7343">
        <v>7342</v>
      </c>
      <c r="B7343" s="5" t="s">
        <v>7791</v>
      </c>
    </row>
    <row r="7344" spans="1:2" x14ac:dyDescent="0.25">
      <c r="A7344">
        <v>7343</v>
      </c>
      <c r="B7344" s="5" t="s">
        <v>3381</v>
      </c>
    </row>
    <row r="7345" spans="1:2" x14ac:dyDescent="0.25">
      <c r="A7345">
        <v>7344</v>
      </c>
      <c r="B7345" s="5" t="s">
        <v>10202</v>
      </c>
    </row>
    <row r="7346" spans="1:2" x14ac:dyDescent="0.25">
      <c r="A7346">
        <v>7345</v>
      </c>
      <c r="B7346" s="5" t="s">
        <v>10948</v>
      </c>
    </row>
    <row r="7347" spans="1:2" x14ac:dyDescent="0.25">
      <c r="A7347">
        <v>7346</v>
      </c>
      <c r="B7347" s="5" t="s">
        <v>13939</v>
      </c>
    </row>
    <row r="7348" spans="1:2" x14ac:dyDescent="0.25">
      <c r="A7348">
        <v>7347</v>
      </c>
      <c r="B7348" s="5" t="s">
        <v>10728</v>
      </c>
    </row>
    <row r="7349" spans="1:2" x14ac:dyDescent="0.25">
      <c r="A7349">
        <v>7348</v>
      </c>
      <c r="B7349" s="5" t="s">
        <v>3296</v>
      </c>
    </row>
    <row r="7350" spans="1:2" x14ac:dyDescent="0.25">
      <c r="A7350">
        <v>7349</v>
      </c>
      <c r="B7350" s="5" t="s">
        <v>12026</v>
      </c>
    </row>
    <row r="7351" spans="1:2" x14ac:dyDescent="0.25">
      <c r="A7351">
        <v>7350</v>
      </c>
      <c r="B7351" s="5" t="s">
        <v>1614</v>
      </c>
    </row>
    <row r="7352" spans="1:2" x14ac:dyDescent="0.25">
      <c r="A7352">
        <v>7351</v>
      </c>
      <c r="B7352" s="5" t="s">
        <v>8480</v>
      </c>
    </row>
    <row r="7353" spans="1:2" x14ac:dyDescent="0.25">
      <c r="A7353">
        <v>7352</v>
      </c>
      <c r="B7353" s="5" t="s">
        <v>4975</v>
      </c>
    </row>
    <row r="7354" spans="1:2" x14ac:dyDescent="0.25">
      <c r="A7354">
        <v>7353</v>
      </c>
      <c r="B7354" s="5" t="s">
        <v>3770</v>
      </c>
    </row>
    <row r="7355" spans="1:2" x14ac:dyDescent="0.25">
      <c r="A7355">
        <v>7354</v>
      </c>
      <c r="B7355" s="5" t="s">
        <v>14372</v>
      </c>
    </row>
    <row r="7356" spans="1:2" x14ac:dyDescent="0.25">
      <c r="A7356">
        <v>7355</v>
      </c>
      <c r="B7356" s="5" t="s">
        <v>2736</v>
      </c>
    </row>
    <row r="7357" spans="1:2" x14ac:dyDescent="0.25">
      <c r="A7357">
        <v>7356</v>
      </c>
      <c r="B7357" s="5" t="s">
        <v>11597</v>
      </c>
    </row>
    <row r="7358" spans="1:2" x14ac:dyDescent="0.25">
      <c r="A7358">
        <v>7357</v>
      </c>
      <c r="B7358" s="5" t="s">
        <v>11603</v>
      </c>
    </row>
    <row r="7359" spans="1:2" x14ac:dyDescent="0.25">
      <c r="A7359">
        <v>7358</v>
      </c>
      <c r="B7359" s="5" t="s">
        <v>11195</v>
      </c>
    </row>
    <row r="7360" spans="1:2" x14ac:dyDescent="0.25">
      <c r="A7360">
        <v>7359</v>
      </c>
      <c r="B7360" s="5" t="s">
        <v>6487</v>
      </c>
    </row>
    <row r="7361" spans="1:2" x14ac:dyDescent="0.25">
      <c r="A7361">
        <v>7360</v>
      </c>
      <c r="B7361" s="5" t="s">
        <v>7348</v>
      </c>
    </row>
    <row r="7362" spans="1:2" x14ac:dyDescent="0.25">
      <c r="A7362">
        <v>7361</v>
      </c>
      <c r="B7362" s="5" t="s">
        <v>8979</v>
      </c>
    </row>
    <row r="7363" spans="1:2" x14ac:dyDescent="0.25">
      <c r="A7363">
        <v>7362</v>
      </c>
      <c r="B7363" s="5" t="s">
        <v>2743</v>
      </c>
    </row>
    <row r="7364" spans="1:2" x14ac:dyDescent="0.25">
      <c r="A7364">
        <v>7363</v>
      </c>
      <c r="B7364" s="5" t="s">
        <v>11861</v>
      </c>
    </row>
    <row r="7365" spans="1:2" x14ac:dyDescent="0.25">
      <c r="A7365">
        <v>7364</v>
      </c>
      <c r="B7365" s="5" t="s">
        <v>9962</v>
      </c>
    </row>
    <row r="7366" spans="1:2" x14ac:dyDescent="0.25">
      <c r="A7366">
        <v>7365</v>
      </c>
      <c r="B7366" s="5" t="s">
        <v>14197</v>
      </c>
    </row>
    <row r="7367" spans="1:2" x14ac:dyDescent="0.25">
      <c r="A7367">
        <v>7366</v>
      </c>
      <c r="B7367" s="5" t="s">
        <v>13028</v>
      </c>
    </row>
    <row r="7368" spans="1:2" x14ac:dyDescent="0.25">
      <c r="A7368">
        <v>7367</v>
      </c>
      <c r="B7368" s="5" t="s">
        <v>9331</v>
      </c>
    </row>
    <row r="7369" spans="1:2" x14ac:dyDescent="0.25">
      <c r="A7369">
        <v>7368</v>
      </c>
      <c r="B7369" s="5" t="s">
        <v>5349</v>
      </c>
    </row>
    <row r="7370" spans="1:2" x14ac:dyDescent="0.25">
      <c r="A7370">
        <v>7369</v>
      </c>
      <c r="B7370" s="5" t="s">
        <v>14199</v>
      </c>
    </row>
    <row r="7371" spans="1:2" x14ac:dyDescent="0.25">
      <c r="A7371">
        <v>7370</v>
      </c>
      <c r="B7371" s="5" t="s">
        <v>14055</v>
      </c>
    </row>
    <row r="7372" spans="1:2" x14ac:dyDescent="0.25">
      <c r="A7372">
        <v>7371</v>
      </c>
      <c r="B7372" s="5" t="s">
        <v>975</v>
      </c>
    </row>
    <row r="7373" spans="1:2" x14ac:dyDescent="0.25">
      <c r="A7373">
        <v>7372</v>
      </c>
      <c r="B7373" s="5" t="s">
        <v>5347</v>
      </c>
    </row>
    <row r="7374" spans="1:2" x14ac:dyDescent="0.25">
      <c r="A7374">
        <v>7373</v>
      </c>
      <c r="B7374" s="5" t="s">
        <v>12787</v>
      </c>
    </row>
    <row r="7375" spans="1:2" x14ac:dyDescent="0.25">
      <c r="A7375">
        <v>7374</v>
      </c>
      <c r="B7375" s="5" t="s">
        <v>3053</v>
      </c>
    </row>
    <row r="7376" spans="1:2" x14ac:dyDescent="0.25">
      <c r="A7376">
        <v>7375</v>
      </c>
      <c r="B7376" s="5" t="s">
        <v>12783</v>
      </c>
    </row>
    <row r="7377" spans="1:2" x14ac:dyDescent="0.25">
      <c r="A7377">
        <v>7376</v>
      </c>
      <c r="B7377" s="5" t="s">
        <v>14044</v>
      </c>
    </row>
    <row r="7378" spans="1:2" x14ac:dyDescent="0.25">
      <c r="A7378">
        <v>7377</v>
      </c>
      <c r="B7378" s="5" t="s">
        <v>7095</v>
      </c>
    </row>
    <row r="7379" spans="1:2" x14ac:dyDescent="0.25">
      <c r="A7379">
        <v>7378</v>
      </c>
      <c r="B7379" s="5" t="s">
        <v>3134</v>
      </c>
    </row>
    <row r="7380" spans="1:2" x14ac:dyDescent="0.25">
      <c r="A7380">
        <v>7379</v>
      </c>
      <c r="B7380" s="5" t="s">
        <v>10578</v>
      </c>
    </row>
    <row r="7381" spans="1:2" x14ac:dyDescent="0.25">
      <c r="A7381">
        <v>7380</v>
      </c>
      <c r="B7381" s="5" t="s">
        <v>7718</v>
      </c>
    </row>
    <row r="7382" spans="1:2" x14ac:dyDescent="0.25">
      <c r="A7382">
        <v>7381</v>
      </c>
      <c r="B7382" s="5" t="s">
        <v>11649</v>
      </c>
    </row>
    <row r="7383" spans="1:2" x14ac:dyDescent="0.25">
      <c r="A7383">
        <v>7382</v>
      </c>
      <c r="B7383" s="5" t="s">
        <v>3058</v>
      </c>
    </row>
    <row r="7384" spans="1:2" x14ac:dyDescent="0.25">
      <c r="A7384">
        <v>7383</v>
      </c>
      <c r="B7384" s="5" t="s">
        <v>2881</v>
      </c>
    </row>
    <row r="7385" spans="1:2" x14ac:dyDescent="0.25">
      <c r="A7385">
        <v>7384</v>
      </c>
      <c r="B7385" s="5" t="s">
        <v>12769</v>
      </c>
    </row>
    <row r="7386" spans="1:2" x14ac:dyDescent="0.25">
      <c r="A7386">
        <v>7385</v>
      </c>
      <c r="B7386" s="5" t="s">
        <v>11712</v>
      </c>
    </row>
    <row r="7387" spans="1:2" x14ac:dyDescent="0.25">
      <c r="A7387">
        <v>7386</v>
      </c>
      <c r="B7387" s="5" t="s">
        <v>8353</v>
      </c>
    </row>
    <row r="7388" spans="1:2" x14ac:dyDescent="0.25">
      <c r="A7388">
        <v>7387</v>
      </c>
      <c r="B7388" s="5" t="s">
        <v>3055</v>
      </c>
    </row>
    <row r="7389" spans="1:2" x14ac:dyDescent="0.25">
      <c r="A7389">
        <v>7388</v>
      </c>
      <c r="B7389" s="5" t="s">
        <v>1751</v>
      </c>
    </row>
    <row r="7390" spans="1:2" x14ac:dyDescent="0.25">
      <c r="A7390">
        <v>7389</v>
      </c>
      <c r="B7390" s="5" t="s">
        <v>14479</v>
      </c>
    </row>
    <row r="7391" spans="1:2" x14ac:dyDescent="0.25">
      <c r="A7391">
        <v>7390</v>
      </c>
      <c r="B7391" s="5" t="s">
        <v>10073</v>
      </c>
    </row>
    <row r="7392" spans="1:2" x14ac:dyDescent="0.25">
      <c r="A7392">
        <v>7391</v>
      </c>
      <c r="B7392" s="5" t="s">
        <v>11635</v>
      </c>
    </row>
    <row r="7393" spans="1:2" x14ac:dyDescent="0.25">
      <c r="A7393">
        <v>7392</v>
      </c>
      <c r="B7393" s="5" t="s">
        <v>14377</v>
      </c>
    </row>
    <row r="7394" spans="1:2" x14ac:dyDescent="0.25">
      <c r="A7394">
        <v>7393</v>
      </c>
      <c r="B7394" s="5" t="s">
        <v>12359</v>
      </c>
    </row>
    <row r="7395" spans="1:2" x14ac:dyDescent="0.25">
      <c r="A7395">
        <v>7394</v>
      </c>
      <c r="B7395" s="5" t="s">
        <v>5642</v>
      </c>
    </row>
    <row r="7396" spans="1:2" x14ac:dyDescent="0.25">
      <c r="A7396">
        <v>7395</v>
      </c>
      <c r="B7396" s="5" t="s">
        <v>3000</v>
      </c>
    </row>
    <row r="7397" spans="1:2" x14ac:dyDescent="0.25">
      <c r="A7397">
        <v>7396</v>
      </c>
      <c r="B7397" s="5" t="s">
        <v>6488</v>
      </c>
    </row>
    <row r="7398" spans="1:2" x14ac:dyDescent="0.25">
      <c r="A7398">
        <v>7397</v>
      </c>
      <c r="B7398" s="5" t="s">
        <v>14198</v>
      </c>
    </row>
    <row r="7399" spans="1:2" x14ac:dyDescent="0.25">
      <c r="A7399">
        <v>7398</v>
      </c>
      <c r="B7399" s="5" t="s">
        <v>11710</v>
      </c>
    </row>
    <row r="7400" spans="1:2" x14ac:dyDescent="0.25">
      <c r="A7400">
        <v>7399</v>
      </c>
      <c r="B7400" s="5" t="s">
        <v>9796</v>
      </c>
    </row>
    <row r="7401" spans="1:2" x14ac:dyDescent="0.25">
      <c r="A7401">
        <v>7400</v>
      </c>
      <c r="B7401" s="5" t="s">
        <v>8658</v>
      </c>
    </row>
    <row r="7402" spans="1:2" x14ac:dyDescent="0.25">
      <c r="A7402">
        <v>7401</v>
      </c>
      <c r="B7402" s="5" t="s">
        <v>4007</v>
      </c>
    </row>
    <row r="7403" spans="1:2" x14ac:dyDescent="0.25">
      <c r="A7403">
        <v>7402</v>
      </c>
      <c r="B7403" s="5" t="s">
        <v>7953</v>
      </c>
    </row>
    <row r="7404" spans="1:2" x14ac:dyDescent="0.25">
      <c r="A7404">
        <v>7403</v>
      </c>
      <c r="B7404" s="5" t="s">
        <v>13432</v>
      </c>
    </row>
    <row r="7405" spans="1:2" x14ac:dyDescent="0.25">
      <c r="A7405">
        <v>7404</v>
      </c>
      <c r="B7405" s="5" t="s">
        <v>9061</v>
      </c>
    </row>
    <row r="7406" spans="1:2" x14ac:dyDescent="0.25">
      <c r="A7406">
        <v>7405</v>
      </c>
      <c r="B7406" s="5" t="s">
        <v>9530</v>
      </c>
    </row>
    <row r="7407" spans="1:2" x14ac:dyDescent="0.25">
      <c r="A7407">
        <v>7406</v>
      </c>
      <c r="B7407" s="5" t="s">
        <v>10528</v>
      </c>
    </row>
    <row r="7408" spans="1:2" x14ac:dyDescent="0.25">
      <c r="A7408">
        <v>7407</v>
      </c>
      <c r="B7408" s="5" t="s">
        <v>13856</v>
      </c>
    </row>
    <row r="7409" spans="1:2" x14ac:dyDescent="0.25">
      <c r="A7409">
        <v>7408</v>
      </c>
      <c r="B7409" s="5" t="s">
        <v>13073</v>
      </c>
    </row>
    <row r="7410" spans="1:2" x14ac:dyDescent="0.25">
      <c r="A7410">
        <v>7409</v>
      </c>
      <c r="B7410" s="5" t="s">
        <v>3778</v>
      </c>
    </row>
    <row r="7411" spans="1:2" x14ac:dyDescent="0.25">
      <c r="A7411">
        <v>7410</v>
      </c>
      <c r="B7411" s="5" t="s">
        <v>1159</v>
      </c>
    </row>
    <row r="7412" spans="1:2" x14ac:dyDescent="0.25">
      <c r="A7412">
        <v>7411</v>
      </c>
      <c r="B7412" s="5" t="s">
        <v>13246</v>
      </c>
    </row>
    <row r="7413" spans="1:2" x14ac:dyDescent="0.25">
      <c r="A7413">
        <v>7412</v>
      </c>
      <c r="B7413" s="5" t="s">
        <v>12681</v>
      </c>
    </row>
    <row r="7414" spans="1:2" x14ac:dyDescent="0.25">
      <c r="A7414">
        <v>7413</v>
      </c>
      <c r="B7414" s="5" t="s">
        <v>2102</v>
      </c>
    </row>
    <row r="7415" spans="1:2" x14ac:dyDescent="0.25">
      <c r="A7415">
        <v>7414</v>
      </c>
      <c r="B7415" s="5" t="s">
        <v>7670</v>
      </c>
    </row>
    <row r="7416" spans="1:2" x14ac:dyDescent="0.25">
      <c r="A7416">
        <v>7415</v>
      </c>
      <c r="B7416" s="5" t="s">
        <v>8124</v>
      </c>
    </row>
    <row r="7417" spans="1:2" x14ac:dyDescent="0.25">
      <c r="A7417">
        <v>7416</v>
      </c>
      <c r="B7417" s="5" t="s">
        <v>13033</v>
      </c>
    </row>
    <row r="7418" spans="1:2" x14ac:dyDescent="0.25">
      <c r="A7418">
        <v>7417</v>
      </c>
      <c r="B7418" s="5" t="s">
        <v>8130</v>
      </c>
    </row>
    <row r="7419" spans="1:2" x14ac:dyDescent="0.25">
      <c r="A7419">
        <v>7418</v>
      </c>
      <c r="B7419" s="5" t="s">
        <v>12680</v>
      </c>
    </row>
    <row r="7420" spans="1:2" x14ac:dyDescent="0.25">
      <c r="A7420">
        <v>7419</v>
      </c>
      <c r="B7420" s="5" t="s">
        <v>8740</v>
      </c>
    </row>
    <row r="7421" spans="1:2" x14ac:dyDescent="0.25">
      <c r="A7421">
        <v>7420</v>
      </c>
      <c r="B7421" s="5" t="s">
        <v>9769</v>
      </c>
    </row>
    <row r="7422" spans="1:2" x14ac:dyDescent="0.25">
      <c r="A7422">
        <v>7421</v>
      </c>
      <c r="B7422" s="5" t="s">
        <v>12175</v>
      </c>
    </row>
    <row r="7423" spans="1:2" x14ac:dyDescent="0.25">
      <c r="A7423">
        <v>7422</v>
      </c>
      <c r="B7423" s="5" t="s">
        <v>2406</v>
      </c>
    </row>
    <row r="7424" spans="1:2" x14ac:dyDescent="0.25">
      <c r="A7424">
        <v>7423</v>
      </c>
      <c r="B7424" s="5" t="s">
        <v>2175</v>
      </c>
    </row>
    <row r="7425" spans="1:2" x14ac:dyDescent="0.25">
      <c r="A7425">
        <v>7424</v>
      </c>
      <c r="B7425" s="5" t="s">
        <v>8748</v>
      </c>
    </row>
    <row r="7426" spans="1:2" x14ac:dyDescent="0.25">
      <c r="A7426">
        <v>7425</v>
      </c>
      <c r="B7426" s="5" t="s">
        <v>9766</v>
      </c>
    </row>
    <row r="7427" spans="1:2" x14ac:dyDescent="0.25">
      <c r="A7427">
        <v>7426</v>
      </c>
      <c r="B7427" s="5" t="s">
        <v>2098</v>
      </c>
    </row>
    <row r="7428" spans="1:2" x14ac:dyDescent="0.25">
      <c r="A7428">
        <v>7427</v>
      </c>
      <c r="B7428" s="5" t="s">
        <v>7028</v>
      </c>
    </row>
    <row r="7429" spans="1:2" x14ac:dyDescent="0.25">
      <c r="A7429">
        <v>7428</v>
      </c>
      <c r="B7429" s="5" t="s">
        <v>1575</v>
      </c>
    </row>
    <row r="7430" spans="1:2" x14ac:dyDescent="0.25">
      <c r="A7430">
        <v>7429</v>
      </c>
      <c r="B7430" s="5" t="s">
        <v>8123</v>
      </c>
    </row>
    <row r="7431" spans="1:2" x14ac:dyDescent="0.25">
      <c r="A7431">
        <v>7430</v>
      </c>
      <c r="B7431" s="5" t="s">
        <v>11803</v>
      </c>
    </row>
    <row r="7432" spans="1:2" x14ac:dyDescent="0.25">
      <c r="A7432">
        <v>7431</v>
      </c>
      <c r="B7432" s="5" t="s">
        <v>3419</v>
      </c>
    </row>
    <row r="7433" spans="1:2" x14ac:dyDescent="0.25">
      <c r="A7433">
        <v>7432</v>
      </c>
      <c r="B7433" s="5" t="s">
        <v>10575</v>
      </c>
    </row>
    <row r="7434" spans="1:2" x14ac:dyDescent="0.25">
      <c r="A7434">
        <v>7433</v>
      </c>
      <c r="B7434" s="5" t="s">
        <v>6705</v>
      </c>
    </row>
    <row r="7435" spans="1:2" x14ac:dyDescent="0.25">
      <c r="A7435">
        <v>7434</v>
      </c>
      <c r="B7435" s="5" t="s">
        <v>13870</v>
      </c>
    </row>
    <row r="7436" spans="1:2" x14ac:dyDescent="0.25">
      <c r="A7436">
        <v>7435</v>
      </c>
      <c r="B7436" s="5" t="s">
        <v>9755</v>
      </c>
    </row>
    <row r="7437" spans="1:2" x14ac:dyDescent="0.25">
      <c r="A7437">
        <v>7436</v>
      </c>
      <c r="B7437" s="5" t="s">
        <v>3909</v>
      </c>
    </row>
    <row r="7438" spans="1:2" x14ac:dyDescent="0.25">
      <c r="A7438">
        <v>7437</v>
      </c>
      <c r="B7438" s="5" t="s">
        <v>4009</v>
      </c>
    </row>
    <row r="7439" spans="1:2" x14ac:dyDescent="0.25">
      <c r="A7439">
        <v>7438</v>
      </c>
      <c r="B7439" s="5" t="s">
        <v>10364</v>
      </c>
    </row>
    <row r="7440" spans="1:2" x14ac:dyDescent="0.25">
      <c r="A7440">
        <v>7439</v>
      </c>
      <c r="B7440" s="5" t="s">
        <v>3902</v>
      </c>
    </row>
    <row r="7441" spans="1:2" x14ac:dyDescent="0.25">
      <c r="A7441">
        <v>7440</v>
      </c>
      <c r="B7441" s="5" t="s">
        <v>11855</v>
      </c>
    </row>
    <row r="7442" spans="1:2" x14ac:dyDescent="0.25">
      <c r="A7442">
        <v>7441</v>
      </c>
      <c r="B7442" s="5" t="s">
        <v>14792</v>
      </c>
    </row>
    <row r="7443" spans="1:2" x14ac:dyDescent="0.25">
      <c r="A7443">
        <v>7442</v>
      </c>
      <c r="B7443" s="5" t="s">
        <v>10313</v>
      </c>
    </row>
    <row r="7444" spans="1:2" x14ac:dyDescent="0.25">
      <c r="A7444">
        <v>7443</v>
      </c>
      <c r="B7444" s="5" t="s">
        <v>3900</v>
      </c>
    </row>
    <row r="7445" spans="1:2" x14ac:dyDescent="0.25">
      <c r="A7445">
        <v>7444</v>
      </c>
      <c r="B7445" s="5" t="s">
        <v>6020</v>
      </c>
    </row>
    <row r="7446" spans="1:2" x14ac:dyDescent="0.25">
      <c r="A7446">
        <v>7445</v>
      </c>
      <c r="B7446" s="5" t="s">
        <v>13853</v>
      </c>
    </row>
    <row r="7447" spans="1:2" x14ac:dyDescent="0.25">
      <c r="A7447">
        <v>7446</v>
      </c>
      <c r="B7447" s="5" t="s">
        <v>14702</v>
      </c>
    </row>
    <row r="7448" spans="1:2" x14ac:dyDescent="0.25">
      <c r="A7448">
        <v>7447</v>
      </c>
      <c r="B7448" s="5" t="s">
        <v>2996</v>
      </c>
    </row>
    <row r="7449" spans="1:2" x14ac:dyDescent="0.25">
      <c r="A7449">
        <v>7448</v>
      </c>
      <c r="B7449" s="5" t="s">
        <v>3389</v>
      </c>
    </row>
    <row r="7450" spans="1:2" x14ac:dyDescent="0.25">
      <c r="A7450">
        <v>7449</v>
      </c>
      <c r="B7450" s="5" t="s">
        <v>13855</v>
      </c>
    </row>
    <row r="7451" spans="1:2" x14ac:dyDescent="0.25">
      <c r="A7451">
        <v>7450</v>
      </c>
      <c r="B7451" s="5" t="s">
        <v>12784</v>
      </c>
    </row>
    <row r="7452" spans="1:2" x14ac:dyDescent="0.25">
      <c r="A7452">
        <v>7451</v>
      </c>
      <c r="B7452" s="5" t="s">
        <v>4724</v>
      </c>
    </row>
    <row r="7453" spans="1:2" x14ac:dyDescent="0.25">
      <c r="A7453">
        <v>7452</v>
      </c>
      <c r="B7453" s="5" t="s">
        <v>1449</v>
      </c>
    </row>
    <row r="7454" spans="1:2" x14ac:dyDescent="0.25">
      <c r="A7454">
        <v>7453</v>
      </c>
      <c r="B7454" s="5" t="s">
        <v>12896</v>
      </c>
    </row>
    <row r="7455" spans="1:2" x14ac:dyDescent="0.25">
      <c r="A7455">
        <v>7454</v>
      </c>
      <c r="B7455" s="5" t="s">
        <v>12775</v>
      </c>
    </row>
    <row r="7456" spans="1:2" x14ac:dyDescent="0.25">
      <c r="A7456">
        <v>7455</v>
      </c>
      <c r="B7456" s="5" t="s">
        <v>12914</v>
      </c>
    </row>
    <row r="7457" spans="1:2" x14ac:dyDescent="0.25">
      <c r="A7457">
        <v>7456</v>
      </c>
      <c r="B7457" s="5" t="s">
        <v>10357</v>
      </c>
    </row>
    <row r="7458" spans="1:2" x14ac:dyDescent="0.25">
      <c r="A7458">
        <v>7457</v>
      </c>
      <c r="B7458" s="5" t="s">
        <v>4350</v>
      </c>
    </row>
    <row r="7459" spans="1:2" x14ac:dyDescent="0.25">
      <c r="A7459">
        <v>7458</v>
      </c>
      <c r="B7459" s="5" t="s">
        <v>7950</v>
      </c>
    </row>
    <row r="7460" spans="1:2" x14ac:dyDescent="0.25">
      <c r="A7460">
        <v>7459</v>
      </c>
      <c r="B7460" s="5" t="s">
        <v>9943</v>
      </c>
    </row>
    <row r="7461" spans="1:2" x14ac:dyDescent="0.25">
      <c r="A7461">
        <v>7460</v>
      </c>
      <c r="B7461" s="5" t="s">
        <v>13034</v>
      </c>
    </row>
    <row r="7462" spans="1:2" x14ac:dyDescent="0.25">
      <c r="A7462">
        <v>7461</v>
      </c>
      <c r="B7462" s="5" t="s">
        <v>6059</v>
      </c>
    </row>
    <row r="7463" spans="1:2" x14ac:dyDescent="0.25">
      <c r="A7463">
        <v>7462</v>
      </c>
      <c r="B7463" s="5" t="s">
        <v>1374</v>
      </c>
    </row>
    <row r="7464" spans="1:2" x14ac:dyDescent="0.25">
      <c r="A7464">
        <v>7463</v>
      </c>
      <c r="B7464" s="5" t="s">
        <v>2895</v>
      </c>
    </row>
    <row r="7465" spans="1:2" x14ac:dyDescent="0.25">
      <c r="A7465">
        <v>7464</v>
      </c>
      <c r="B7465" s="5" t="s">
        <v>2367</v>
      </c>
    </row>
    <row r="7466" spans="1:2" x14ac:dyDescent="0.25">
      <c r="A7466">
        <v>7465</v>
      </c>
      <c r="B7466" s="5" t="s">
        <v>13241</v>
      </c>
    </row>
    <row r="7467" spans="1:2" x14ac:dyDescent="0.25">
      <c r="A7467">
        <v>7466</v>
      </c>
      <c r="B7467" s="5" t="s">
        <v>13252</v>
      </c>
    </row>
    <row r="7468" spans="1:2" x14ac:dyDescent="0.25">
      <c r="A7468">
        <v>7467</v>
      </c>
      <c r="B7468" s="5" t="s">
        <v>10563</v>
      </c>
    </row>
    <row r="7469" spans="1:2" x14ac:dyDescent="0.25">
      <c r="A7469">
        <v>7468</v>
      </c>
      <c r="B7469" s="5" t="s">
        <v>10081</v>
      </c>
    </row>
    <row r="7470" spans="1:2" x14ac:dyDescent="0.25">
      <c r="A7470">
        <v>7469</v>
      </c>
      <c r="B7470" s="5" t="s">
        <v>5311</v>
      </c>
    </row>
    <row r="7471" spans="1:2" x14ac:dyDescent="0.25">
      <c r="A7471">
        <v>7470</v>
      </c>
      <c r="B7471" s="5" t="s">
        <v>13025</v>
      </c>
    </row>
    <row r="7472" spans="1:2" x14ac:dyDescent="0.25">
      <c r="A7472">
        <v>7471</v>
      </c>
      <c r="B7472" s="5" t="s">
        <v>10569</v>
      </c>
    </row>
    <row r="7473" spans="1:2" x14ac:dyDescent="0.25">
      <c r="A7473">
        <v>7472</v>
      </c>
      <c r="B7473" s="5" t="s">
        <v>5442</v>
      </c>
    </row>
    <row r="7474" spans="1:2" x14ac:dyDescent="0.25">
      <c r="A7474">
        <v>7473</v>
      </c>
      <c r="B7474" s="5" t="s">
        <v>7831</v>
      </c>
    </row>
    <row r="7475" spans="1:2" x14ac:dyDescent="0.25">
      <c r="A7475">
        <v>7474</v>
      </c>
      <c r="B7475" s="5" t="s">
        <v>12370</v>
      </c>
    </row>
    <row r="7476" spans="1:2" x14ac:dyDescent="0.25">
      <c r="A7476">
        <v>7475</v>
      </c>
      <c r="B7476" s="5" t="s">
        <v>13024</v>
      </c>
    </row>
    <row r="7477" spans="1:2" x14ac:dyDescent="0.25">
      <c r="A7477">
        <v>7476</v>
      </c>
      <c r="B7477" s="5" t="s">
        <v>12902</v>
      </c>
    </row>
    <row r="7478" spans="1:2" x14ac:dyDescent="0.25">
      <c r="A7478">
        <v>7477</v>
      </c>
      <c r="B7478" s="5" t="s">
        <v>13628</v>
      </c>
    </row>
    <row r="7479" spans="1:2" x14ac:dyDescent="0.25">
      <c r="A7479">
        <v>7478</v>
      </c>
      <c r="B7479" s="5" t="s">
        <v>12367</v>
      </c>
    </row>
    <row r="7480" spans="1:2" x14ac:dyDescent="0.25">
      <c r="A7480">
        <v>7479</v>
      </c>
      <c r="B7480" s="5" t="s">
        <v>9496</v>
      </c>
    </row>
    <row r="7481" spans="1:2" x14ac:dyDescent="0.25">
      <c r="A7481">
        <v>7480</v>
      </c>
      <c r="B7481" s="5" t="s">
        <v>7123</v>
      </c>
    </row>
    <row r="7482" spans="1:2" x14ac:dyDescent="0.25">
      <c r="A7482">
        <v>7481</v>
      </c>
      <c r="B7482" s="5" t="s">
        <v>13627</v>
      </c>
    </row>
    <row r="7483" spans="1:2" x14ac:dyDescent="0.25">
      <c r="A7483">
        <v>7482</v>
      </c>
      <c r="B7483" s="5" t="s">
        <v>4512</v>
      </c>
    </row>
    <row r="7484" spans="1:2" x14ac:dyDescent="0.25">
      <c r="A7484">
        <v>7483</v>
      </c>
      <c r="B7484" s="5" t="s">
        <v>9944</v>
      </c>
    </row>
    <row r="7485" spans="1:2" x14ac:dyDescent="0.25">
      <c r="A7485">
        <v>7484</v>
      </c>
      <c r="B7485" s="5" t="s">
        <v>2358</v>
      </c>
    </row>
    <row r="7486" spans="1:2" x14ac:dyDescent="0.25">
      <c r="A7486">
        <v>7485</v>
      </c>
      <c r="B7486" s="5" t="s">
        <v>1761</v>
      </c>
    </row>
    <row r="7487" spans="1:2" x14ac:dyDescent="0.25">
      <c r="A7487">
        <v>7486</v>
      </c>
      <c r="B7487" s="5" t="s">
        <v>4976</v>
      </c>
    </row>
    <row r="7488" spans="1:2" x14ac:dyDescent="0.25">
      <c r="A7488">
        <v>7487</v>
      </c>
      <c r="B7488" s="5" t="s">
        <v>2087</v>
      </c>
    </row>
    <row r="7489" spans="1:2" x14ac:dyDescent="0.25">
      <c r="A7489">
        <v>7488</v>
      </c>
      <c r="B7489" s="5" t="s">
        <v>7899</v>
      </c>
    </row>
    <row r="7490" spans="1:2" x14ac:dyDescent="0.25">
      <c r="A7490">
        <v>7489</v>
      </c>
      <c r="B7490" s="5" t="s">
        <v>7133</v>
      </c>
    </row>
    <row r="7491" spans="1:2" x14ac:dyDescent="0.25">
      <c r="A7491">
        <v>7490</v>
      </c>
      <c r="B7491" s="5" t="s">
        <v>8176</v>
      </c>
    </row>
    <row r="7492" spans="1:2" x14ac:dyDescent="0.25">
      <c r="A7492">
        <v>7491</v>
      </c>
      <c r="B7492" s="5" t="s">
        <v>8125</v>
      </c>
    </row>
    <row r="7493" spans="1:2" x14ac:dyDescent="0.25">
      <c r="A7493">
        <v>7492</v>
      </c>
      <c r="B7493" s="5" t="s">
        <v>2791</v>
      </c>
    </row>
    <row r="7494" spans="1:2" x14ac:dyDescent="0.25">
      <c r="A7494">
        <v>7493</v>
      </c>
      <c r="B7494" s="5" t="s">
        <v>8177</v>
      </c>
    </row>
    <row r="7495" spans="1:2" x14ac:dyDescent="0.25">
      <c r="A7495">
        <v>7494</v>
      </c>
      <c r="B7495" s="5" t="s">
        <v>7969</v>
      </c>
    </row>
    <row r="7496" spans="1:2" x14ac:dyDescent="0.25">
      <c r="A7496">
        <v>7495</v>
      </c>
      <c r="B7496" s="5" t="s">
        <v>3496</v>
      </c>
    </row>
    <row r="7497" spans="1:2" x14ac:dyDescent="0.25">
      <c r="A7497">
        <v>7496</v>
      </c>
      <c r="B7497" s="5" t="s">
        <v>12527</v>
      </c>
    </row>
    <row r="7498" spans="1:2" x14ac:dyDescent="0.25">
      <c r="A7498">
        <v>7497</v>
      </c>
      <c r="B7498" s="5" t="s">
        <v>860</v>
      </c>
    </row>
    <row r="7499" spans="1:2" x14ac:dyDescent="0.25">
      <c r="A7499">
        <v>7498</v>
      </c>
      <c r="B7499" s="5" t="s">
        <v>9952</v>
      </c>
    </row>
    <row r="7500" spans="1:2" x14ac:dyDescent="0.25">
      <c r="A7500">
        <v>7499</v>
      </c>
      <c r="B7500" s="5" t="s">
        <v>3194</v>
      </c>
    </row>
    <row r="7501" spans="1:2" x14ac:dyDescent="0.25">
      <c r="A7501">
        <v>7500</v>
      </c>
      <c r="B7501" s="5" t="s">
        <v>10452</v>
      </c>
    </row>
    <row r="7502" spans="1:2" x14ac:dyDescent="0.25">
      <c r="A7502">
        <v>7501</v>
      </c>
      <c r="B7502" s="5" t="s">
        <v>13629</v>
      </c>
    </row>
    <row r="7503" spans="1:2" x14ac:dyDescent="0.25">
      <c r="A7503">
        <v>7502</v>
      </c>
      <c r="B7503" s="5" t="s">
        <v>8464</v>
      </c>
    </row>
    <row r="7504" spans="1:2" x14ac:dyDescent="0.25">
      <c r="A7504">
        <v>7503</v>
      </c>
      <c r="B7504" s="5" t="s">
        <v>10453</v>
      </c>
    </row>
    <row r="7505" spans="1:2" x14ac:dyDescent="0.25">
      <c r="A7505">
        <v>7504</v>
      </c>
      <c r="B7505" s="5" t="s">
        <v>7352</v>
      </c>
    </row>
    <row r="7506" spans="1:2" x14ac:dyDescent="0.25">
      <c r="A7506">
        <v>7505</v>
      </c>
      <c r="B7506" s="5" t="s">
        <v>5639</v>
      </c>
    </row>
    <row r="7507" spans="1:2" x14ac:dyDescent="0.25">
      <c r="A7507">
        <v>7506</v>
      </c>
      <c r="B7507" s="5" t="s">
        <v>7138</v>
      </c>
    </row>
    <row r="7508" spans="1:2" x14ac:dyDescent="0.25">
      <c r="A7508">
        <v>7507</v>
      </c>
      <c r="B7508" s="5" t="s">
        <v>10224</v>
      </c>
    </row>
    <row r="7509" spans="1:2" x14ac:dyDescent="0.25">
      <c r="A7509">
        <v>7508</v>
      </c>
      <c r="B7509" s="5" t="s">
        <v>7350</v>
      </c>
    </row>
    <row r="7510" spans="1:2" x14ac:dyDescent="0.25">
      <c r="A7510">
        <v>7509</v>
      </c>
      <c r="B7510" s="5" t="s">
        <v>8197</v>
      </c>
    </row>
    <row r="7511" spans="1:2" x14ac:dyDescent="0.25">
      <c r="A7511">
        <v>7510</v>
      </c>
      <c r="B7511" s="5" t="s">
        <v>9330</v>
      </c>
    </row>
    <row r="7512" spans="1:2" x14ac:dyDescent="0.25">
      <c r="A7512">
        <v>7511</v>
      </c>
      <c r="B7512" s="5" t="s">
        <v>8251</v>
      </c>
    </row>
    <row r="7513" spans="1:2" x14ac:dyDescent="0.25">
      <c r="A7513">
        <v>7512</v>
      </c>
      <c r="B7513" s="5" t="s">
        <v>7830</v>
      </c>
    </row>
    <row r="7514" spans="1:2" x14ac:dyDescent="0.25">
      <c r="A7514">
        <v>7513</v>
      </c>
      <c r="B7514" s="5" t="s">
        <v>7829</v>
      </c>
    </row>
    <row r="7515" spans="1:2" x14ac:dyDescent="0.25">
      <c r="A7515">
        <v>7514</v>
      </c>
      <c r="B7515" s="5" t="s">
        <v>10481</v>
      </c>
    </row>
    <row r="7516" spans="1:2" x14ac:dyDescent="0.25">
      <c r="A7516">
        <v>7515</v>
      </c>
      <c r="B7516" s="5" t="s">
        <v>11602</v>
      </c>
    </row>
    <row r="7517" spans="1:2" x14ac:dyDescent="0.25">
      <c r="A7517">
        <v>7516</v>
      </c>
      <c r="B7517" s="5" t="s">
        <v>6788</v>
      </c>
    </row>
    <row r="7518" spans="1:2" x14ac:dyDescent="0.25">
      <c r="A7518">
        <v>7517</v>
      </c>
      <c r="B7518" s="5" t="s">
        <v>13428</v>
      </c>
    </row>
    <row r="7519" spans="1:2" x14ac:dyDescent="0.25">
      <c r="A7519">
        <v>7518</v>
      </c>
      <c r="B7519" s="5" t="s">
        <v>4990</v>
      </c>
    </row>
    <row r="7520" spans="1:2" x14ac:dyDescent="0.25">
      <c r="A7520">
        <v>7519</v>
      </c>
      <c r="B7520" s="5" t="s">
        <v>2892</v>
      </c>
    </row>
    <row r="7521" spans="1:2" x14ac:dyDescent="0.25">
      <c r="A7521">
        <v>7520</v>
      </c>
      <c r="B7521" s="5" t="s">
        <v>11925</v>
      </c>
    </row>
    <row r="7522" spans="1:2" x14ac:dyDescent="0.25">
      <c r="A7522">
        <v>7521</v>
      </c>
      <c r="B7522" s="5" t="s">
        <v>5959</v>
      </c>
    </row>
    <row r="7523" spans="1:2" x14ac:dyDescent="0.25">
      <c r="A7523">
        <v>7522</v>
      </c>
      <c r="B7523" s="5" t="s">
        <v>13344</v>
      </c>
    </row>
    <row r="7524" spans="1:2" x14ac:dyDescent="0.25">
      <c r="A7524">
        <v>7523</v>
      </c>
      <c r="B7524" s="5" t="s">
        <v>3910</v>
      </c>
    </row>
    <row r="7525" spans="1:2" x14ac:dyDescent="0.25">
      <c r="A7525">
        <v>7524</v>
      </c>
      <c r="B7525" s="5" t="s">
        <v>12507</v>
      </c>
    </row>
    <row r="7526" spans="1:2" x14ac:dyDescent="0.25">
      <c r="A7526">
        <v>7525</v>
      </c>
      <c r="B7526" s="5" t="s">
        <v>6615</v>
      </c>
    </row>
    <row r="7527" spans="1:2" x14ac:dyDescent="0.25">
      <c r="A7527">
        <v>7526</v>
      </c>
      <c r="B7527" s="5" t="s">
        <v>11605</v>
      </c>
    </row>
    <row r="7528" spans="1:2" x14ac:dyDescent="0.25">
      <c r="A7528">
        <v>7527</v>
      </c>
      <c r="B7528" s="5" t="s">
        <v>1764</v>
      </c>
    </row>
    <row r="7529" spans="1:2" x14ac:dyDescent="0.25">
      <c r="A7529">
        <v>7528</v>
      </c>
      <c r="B7529" s="5" t="s">
        <v>10199</v>
      </c>
    </row>
    <row r="7530" spans="1:2" x14ac:dyDescent="0.25">
      <c r="A7530">
        <v>7529</v>
      </c>
      <c r="B7530" s="5" t="s">
        <v>3126</v>
      </c>
    </row>
    <row r="7531" spans="1:2" x14ac:dyDescent="0.25">
      <c r="A7531">
        <v>7530</v>
      </c>
      <c r="B7531" s="5" t="s">
        <v>14708</v>
      </c>
    </row>
    <row r="7532" spans="1:2" x14ac:dyDescent="0.25">
      <c r="A7532">
        <v>7531</v>
      </c>
      <c r="B7532" s="5" t="s">
        <v>10359</v>
      </c>
    </row>
    <row r="7533" spans="1:2" x14ac:dyDescent="0.25">
      <c r="A7533">
        <v>7532</v>
      </c>
      <c r="B7533" s="5" t="s">
        <v>10360</v>
      </c>
    </row>
    <row r="7534" spans="1:2" x14ac:dyDescent="0.25">
      <c r="A7534">
        <v>7533</v>
      </c>
      <c r="B7534" s="5" t="s">
        <v>9555</v>
      </c>
    </row>
    <row r="7535" spans="1:2" x14ac:dyDescent="0.25">
      <c r="A7535">
        <v>7534</v>
      </c>
      <c r="B7535" s="5" t="s">
        <v>11069</v>
      </c>
    </row>
    <row r="7536" spans="1:2" x14ac:dyDescent="0.25">
      <c r="A7536">
        <v>7535</v>
      </c>
      <c r="B7536" s="5" t="s">
        <v>12376</v>
      </c>
    </row>
    <row r="7537" spans="1:2" x14ac:dyDescent="0.25">
      <c r="A7537">
        <v>7536</v>
      </c>
      <c r="B7537" s="5" t="s">
        <v>2094</v>
      </c>
    </row>
    <row r="7538" spans="1:2" x14ac:dyDescent="0.25">
      <c r="A7538">
        <v>7537</v>
      </c>
      <c r="B7538" s="5" t="s">
        <v>6741</v>
      </c>
    </row>
    <row r="7539" spans="1:2" x14ac:dyDescent="0.25">
      <c r="A7539">
        <v>7538</v>
      </c>
      <c r="B7539" s="5" t="s">
        <v>6969</v>
      </c>
    </row>
    <row r="7540" spans="1:2" x14ac:dyDescent="0.25">
      <c r="A7540">
        <v>7539</v>
      </c>
      <c r="B7540" s="5" t="s">
        <v>11718</v>
      </c>
    </row>
    <row r="7541" spans="1:2" x14ac:dyDescent="0.25">
      <c r="A7541">
        <v>7540</v>
      </c>
      <c r="B7541" s="5" t="s">
        <v>4526</v>
      </c>
    </row>
    <row r="7542" spans="1:2" x14ac:dyDescent="0.25">
      <c r="A7542">
        <v>7541</v>
      </c>
      <c r="B7542" s="5" t="s">
        <v>11070</v>
      </c>
    </row>
    <row r="7543" spans="1:2" x14ac:dyDescent="0.25">
      <c r="A7543">
        <v>7542</v>
      </c>
      <c r="B7543" s="5" t="s">
        <v>5820</v>
      </c>
    </row>
    <row r="7544" spans="1:2" x14ac:dyDescent="0.25">
      <c r="A7544">
        <v>7543</v>
      </c>
      <c r="B7544" s="5" t="s">
        <v>12903</v>
      </c>
    </row>
    <row r="7545" spans="1:2" x14ac:dyDescent="0.25">
      <c r="A7545">
        <v>7544</v>
      </c>
      <c r="B7545" s="5" t="s">
        <v>7999</v>
      </c>
    </row>
    <row r="7546" spans="1:2" x14ac:dyDescent="0.25">
      <c r="A7546">
        <v>7545</v>
      </c>
      <c r="B7546" s="5" t="s">
        <v>5001</v>
      </c>
    </row>
    <row r="7547" spans="1:2" x14ac:dyDescent="0.25">
      <c r="A7547">
        <v>7546</v>
      </c>
      <c r="B7547" s="5" t="s">
        <v>4010</v>
      </c>
    </row>
    <row r="7548" spans="1:2" x14ac:dyDescent="0.25">
      <c r="A7548">
        <v>7547</v>
      </c>
      <c r="B7548" s="5" t="s">
        <v>14291</v>
      </c>
    </row>
    <row r="7549" spans="1:2" x14ac:dyDescent="0.25">
      <c r="A7549">
        <v>7548</v>
      </c>
      <c r="B7549" s="5" t="s">
        <v>13631</v>
      </c>
    </row>
    <row r="7550" spans="1:2" x14ac:dyDescent="0.25">
      <c r="A7550">
        <v>7549</v>
      </c>
      <c r="B7550" s="5" t="s">
        <v>8141</v>
      </c>
    </row>
    <row r="7551" spans="1:2" x14ac:dyDescent="0.25">
      <c r="A7551">
        <v>7550</v>
      </c>
      <c r="B7551" s="5" t="s">
        <v>3907</v>
      </c>
    </row>
    <row r="7552" spans="1:2" x14ac:dyDescent="0.25">
      <c r="A7552">
        <v>7551</v>
      </c>
      <c r="B7552" s="5" t="s">
        <v>3797</v>
      </c>
    </row>
    <row r="7553" spans="1:2" x14ac:dyDescent="0.25">
      <c r="A7553">
        <v>7552</v>
      </c>
      <c r="B7553" s="5" t="s">
        <v>7579</v>
      </c>
    </row>
    <row r="7554" spans="1:2" x14ac:dyDescent="0.25">
      <c r="A7554">
        <v>7553</v>
      </c>
      <c r="B7554" s="5" t="s">
        <v>9757</v>
      </c>
    </row>
    <row r="7555" spans="1:2" x14ac:dyDescent="0.25">
      <c r="A7555">
        <v>7554</v>
      </c>
      <c r="B7555" s="5" t="s">
        <v>3759</v>
      </c>
    </row>
    <row r="7556" spans="1:2" x14ac:dyDescent="0.25">
      <c r="A7556">
        <v>7555</v>
      </c>
      <c r="B7556" s="5" t="s">
        <v>8477</v>
      </c>
    </row>
    <row r="7557" spans="1:2" x14ac:dyDescent="0.25">
      <c r="A7557">
        <v>7556</v>
      </c>
      <c r="B7557" s="5" t="s">
        <v>2088</v>
      </c>
    </row>
    <row r="7558" spans="1:2" x14ac:dyDescent="0.25">
      <c r="A7558">
        <v>7557</v>
      </c>
      <c r="B7558" s="5" t="s">
        <v>6567</v>
      </c>
    </row>
    <row r="7559" spans="1:2" x14ac:dyDescent="0.25">
      <c r="A7559">
        <v>7558</v>
      </c>
      <c r="B7559" s="5" t="s">
        <v>13121</v>
      </c>
    </row>
    <row r="7560" spans="1:2" x14ac:dyDescent="0.25">
      <c r="A7560">
        <v>7559</v>
      </c>
      <c r="B7560" s="5" t="s">
        <v>10949</v>
      </c>
    </row>
    <row r="7561" spans="1:2" x14ac:dyDescent="0.25">
      <c r="A7561">
        <v>7560</v>
      </c>
      <c r="B7561" s="5" t="s">
        <v>5313</v>
      </c>
    </row>
    <row r="7562" spans="1:2" x14ac:dyDescent="0.25">
      <c r="A7562">
        <v>7561</v>
      </c>
      <c r="B7562" s="5" t="s">
        <v>8750</v>
      </c>
    </row>
    <row r="7563" spans="1:2" x14ac:dyDescent="0.25">
      <c r="A7563">
        <v>7562</v>
      </c>
      <c r="B7563" s="5" t="s">
        <v>10721</v>
      </c>
    </row>
    <row r="7564" spans="1:2" x14ac:dyDescent="0.25">
      <c r="A7564">
        <v>7563</v>
      </c>
      <c r="B7564" s="5" t="s">
        <v>12512</v>
      </c>
    </row>
    <row r="7565" spans="1:2" x14ac:dyDescent="0.25">
      <c r="A7565">
        <v>7564</v>
      </c>
      <c r="B7565" s="5" t="s">
        <v>3396</v>
      </c>
    </row>
    <row r="7566" spans="1:2" x14ac:dyDescent="0.25">
      <c r="A7566">
        <v>7565</v>
      </c>
      <c r="B7566" s="5" t="s">
        <v>5792</v>
      </c>
    </row>
    <row r="7567" spans="1:2" x14ac:dyDescent="0.25">
      <c r="A7567">
        <v>7566</v>
      </c>
      <c r="B7567" s="5" t="s">
        <v>12908</v>
      </c>
    </row>
    <row r="7568" spans="1:2" x14ac:dyDescent="0.25">
      <c r="A7568">
        <v>7567</v>
      </c>
      <c r="B7568" s="5" t="s">
        <v>10726</v>
      </c>
    </row>
    <row r="7569" spans="1:2" x14ac:dyDescent="0.25">
      <c r="A7569">
        <v>7568</v>
      </c>
      <c r="B7569" s="5" t="s">
        <v>2023</v>
      </c>
    </row>
    <row r="7570" spans="1:2" x14ac:dyDescent="0.25">
      <c r="A7570">
        <v>7569</v>
      </c>
      <c r="B7570" s="5" t="s">
        <v>12628</v>
      </c>
    </row>
    <row r="7571" spans="1:2" x14ac:dyDescent="0.25">
      <c r="A7571">
        <v>7570</v>
      </c>
      <c r="B7571" s="5" t="s">
        <v>9780</v>
      </c>
    </row>
    <row r="7572" spans="1:2" x14ac:dyDescent="0.25">
      <c r="A7572">
        <v>7571</v>
      </c>
      <c r="B7572" s="5" t="s">
        <v>5563</v>
      </c>
    </row>
    <row r="7573" spans="1:2" x14ac:dyDescent="0.25">
      <c r="A7573">
        <v>7572</v>
      </c>
      <c r="B7573" s="5" t="s">
        <v>11923</v>
      </c>
    </row>
    <row r="7574" spans="1:2" x14ac:dyDescent="0.25">
      <c r="A7574">
        <v>7573</v>
      </c>
      <c r="B7574" s="5" t="s">
        <v>4500</v>
      </c>
    </row>
    <row r="7575" spans="1:2" x14ac:dyDescent="0.25">
      <c r="A7575">
        <v>7574</v>
      </c>
      <c r="B7575" s="5" t="s">
        <v>4505</v>
      </c>
    </row>
    <row r="7576" spans="1:2" x14ac:dyDescent="0.25">
      <c r="A7576">
        <v>7575</v>
      </c>
      <c r="B7576" s="5" t="s">
        <v>11257</v>
      </c>
    </row>
    <row r="7577" spans="1:2" x14ac:dyDescent="0.25">
      <c r="A7577">
        <v>7576</v>
      </c>
      <c r="B7577" s="5" t="s">
        <v>2399</v>
      </c>
    </row>
    <row r="7578" spans="1:2" x14ac:dyDescent="0.25">
      <c r="A7578">
        <v>7577</v>
      </c>
      <c r="B7578" s="5" t="s">
        <v>7890</v>
      </c>
    </row>
    <row r="7579" spans="1:2" x14ac:dyDescent="0.25">
      <c r="A7579">
        <v>7578</v>
      </c>
      <c r="B7579" s="5" t="s">
        <v>2083</v>
      </c>
    </row>
    <row r="7580" spans="1:2" x14ac:dyDescent="0.25">
      <c r="A7580">
        <v>7579</v>
      </c>
      <c r="B7580" s="5" t="s">
        <v>7671</v>
      </c>
    </row>
    <row r="7581" spans="1:2" x14ac:dyDescent="0.25">
      <c r="A7581">
        <v>7580</v>
      </c>
      <c r="B7581" s="5" t="s">
        <v>3272</v>
      </c>
    </row>
    <row r="7582" spans="1:2" x14ac:dyDescent="0.25">
      <c r="A7582">
        <v>7581</v>
      </c>
      <c r="B7582" s="5" t="s">
        <v>8804</v>
      </c>
    </row>
    <row r="7583" spans="1:2" x14ac:dyDescent="0.25">
      <c r="A7583">
        <v>7582</v>
      </c>
      <c r="B7583" s="5" t="s">
        <v>9645</v>
      </c>
    </row>
    <row r="7584" spans="1:2" x14ac:dyDescent="0.25">
      <c r="A7584">
        <v>7583</v>
      </c>
      <c r="B7584" s="5" t="s">
        <v>12779</v>
      </c>
    </row>
    <row r="7585" spans="1:2" x14ac:dyDescent="0.25">
      <c r="A7585">
        <v>7584</v>
      </c>
      <c r="B7585" s="5" t="s">
        <v>1462</v>
      </c>
    </row>
    <row r="7586" spans="1:2" x14ac:dyDescent="0.25">
      <c r="A7586">
        <v>7585</v>
      </c>
      <c r="B7586" s="5" t="s">
        <v>12773</v>
      </c>
    </row>
    <row r="7587" spans="1:2" x14ac:dyDescent="0.25">
      <c r="A7587">
        <v>7586</v>
      </c>
      <c r="B7587" s="5" t="s">
        <v>13427</v>
      </c>
    </row>
    <row r="7588" spans="1:2" x14ac:dyDescent="0.25">
      <c r="A7588">
        <v>7587</v>
      </c>
      <c r="B7588" s="5" t="s">
        <v>8018</v>
      </c>
    </row>
    <row r="7589" spans="1:2" x14ac:dyDescent="0.25">
      <c r="A7589">
        <v>7588</v>
      </c>
      <c r="B7589" s="5" t="s">
        <v>5565</v>
      </c>
    </row>
    <row r="7590" spans="1:2" x14ac:dyDescent="0.25">
      <c r="A7590">
        <v>7589</v>
      </c>
      <c r="B7590" s="5" t="s">
        <v>764</v>
      </c>
    </row>
    <row r="7591" spans="1:2" x14ac:dyDescent="0.25">
      <c r="A7591">
        <v>7590</v>
      </c>
      <c r="B7591" s="5" t="s">
        <v>2135</v>
      </c>
    </row>
    <row r="7592" spans="1:2" x14ac:dyDescent="0.25">
      <c r="A7592">
        <v>7591</v>
      </c>
      <c r="B7592" s="5" t="s">
        <v>4981</v>
      </c>
    </row>
    <row r="7593" spans="1:2" x14ac:dyDescent="0.25">
      <c r="A7593">
        <v>7592</v>
      </c>
      <c r="B7593" s="5" t="s">
        <v>1901</v>
      </c>
    </row>
    <row r="7594" spans="1:2" x14ac:dyDescent="0.25">
      <c r="A7594">
        <v>7593</v>
      </c>
      <c r="B7594" s="5" t="s">
        <v>2381</v>
      </c>
    </row>
    <row r="7595" spans="1:2" x14ac:dyDescent="0.25">
      <c r="A7595">
        <v>7594</v>
      </c>
      <c r="B7595" s="5" t="s">
        <v>14052</v>
      </c>
    </row>
    <row r="7596" spans="1:2" x14ac:dyDescent="0.25">
      <c r="A7596">
        <v>7595</v>
      </c>
      <c r="B7596" s="5" t="s">
        <v>1966</v>
      </c>
    </row>
    <row r="7597" spans="1:2" x14ac:dyDescent="0.25">
      <c r="A7597">
        <v>7596</v>
      </c>
      <c r="B7597" s="5" t="s">
        <v>9632</v>
      </c>
    </row>
    <row r="7598" spans="1:2" x14ac:dyDescent="0.25">
      <c r="A7598">
        <v>7597</v>
      </c>
      <c r="B7598" s="5" t="s">
        <v>6484</v>
      </c>
    </row>
    <row r="7599" spans="1:2" x14ac:dyDescent="0.25">
      <c r="A7599">
        <v>7598</v>
      </c>
      <c r="B7599" s="5" t="s">
        <v>2739</v>
      </c>
    </row>
    <row r="7600" spans="1:2" x14ac:dyDescent="0.25">
      <c r="A7600">
        <v>7599</v>
      </c>
      <c r="B7600" s="5" t="s">
        <v>14603</v>
      </c>
    </row>
    <row r="7601" spans="1:2" x14ac:dyDescent="0.25">
      <c r="A7601">
        <v>7600</v>
      </c>
      <c r="B7601" s="5" t="s">
        <v>7566</v>
      </c>
    </row>
    <row r="7602" spans="1:2" x14ac:dyDescent="0.25">
      <c r="A7602">
        <v>7601</v>
      </c>
      <c r="B7602" s="5" t="s">
        <v>12913</v>
      </c>
    </row>
    <row r="7603" spans="1:2" x14ac:dyDescent="0.25">
      <c r="A7603">
        <v>7602</v>
      </c>
      <c r="B7603" s="5" t="s">
        <v>14053</v>
      </c>
    </row>
    <row r="7604" spans="1:2" x14ac:dyDescent="0.25">
      <c r="A7604">
        <v>7603</v>
      </c>
      <c r="B7604" s="5" t="s">
        <v>12899</v>
      </c>
    </row>
    <row r="7605" spans="1:2" x14ac:dyDescent="0.25">
      <c r="A7605">
        <v>7604</v>
      </c>
      <c r="B7605" s="5" t="s">
        <v>8179</v>
      </c>
    </row>
    <row r="7606" spans="1:2" x14ac:dyDescent="0.25">
      <c r="A7606">
        <v>7605</v>
      </c>
      <c r="B7606" s="5" t="s">
        <v>10072</v>
      </c>
    </row>
    <row r="7607" spans="1:2" x14ac:dyDescent="0.25">
      <c r="A7607">
        <v>7606</v>
      </c>
      <c r="B7607" s="5" t="s">
        <v>13931</v>
      </c>
    </row>
    <row r="7608" spans="1:2" x14ac:dyDescent="0.25">
      <c r="A7608">
        <v>7607</v>
      </c>
      <c r="B7608" s="5" t="s">
        <v>6890</v>
      </c>
    </row>
    <row r="7609" spans="1:2" x14ac:dyDescent="0.25">
      <c r="A7609">
        <v>7608</v>
      </c>
      <c r="B7609" s="5" t="s">
        <v>7129</v>
      </c>
    </row>
    <row r="7610" spans="1:2" x14ac:dyDescent="0.25">
      <c r="A7610">
        <v>7609</v>
      </c>
      <c r="B7610" s="5" t="s">
        <v>2361</v>
      </c>
    </row>
    <row r="7611" spans="1:2" x14ac:dyDescent="0.25">
      <c r="A7611">
        <v>7610</v>
      </c>
      <c r="B7611" s="5" t="s">
        <v>4803</v>
      </c>
    </row>
    <row r="7612" spans="1:2" x14ac:dyDescent="0.25">
      <c r="A7612">
        <v>7611</v>
      </c>
      <c r="B7612" s="5" t="s">
        <v>9777</v>
      </c>
    </row>
    <row r="7613" spans="1:2" x14ac:dyDescent="0.25">
      <c r="A7613">
        <v>7612</v>
      </c>
      <c r="B7613" s="5" t="s">
        <v>2373</v>
      </c>
    </row>
    <row r="7614" spans="1:2" x14ac:dyDescent="0.25">
      <c r="A7614">
        <v>7613</v>
      </c>
      <c r="B7614" s="5" t="s">
        <v>4329</v>
      </c>
    </row>
    <row r="7615" spans="1:2" x14ac:dyDescent="0.25">
      <c r="A7615">
        <v>7614</v>
      </c>
      <c r="B7615" s="5" t="s">
        <v>12508</v>
      </c>
    </row>
    <row r="7616" spans="1:2" x14ac:dyDescent="0.25">
      <c r="A7616">
        <v>7615</v>
      </c>
      <c r="B7616" s="5" t="s">
        <v>1691</v>
      </c>
    </row>
    <row r="7617" spans="1:2" x14ac:dyDescent="0.25">
      <c r="A7617">
        <v>7616</v>
      </c>
      <c r="B7617" s="5" t="s">
        <v>14799</v>
      </c>
    </row>
    <row r="7618" spans="1:2" x14ac:dyDescent="0.25">
      <c r="A7618">
        <v>7617</v>
      </c>
      <c r="B7618" s="5" t="s">
        <v>14194</v>
      </c>
    </row>
    <row r="7619" spans="1:2" x14ac:dyDescent="0.25">
      <c r="A7619">
        <v>7618</v>
      </c>
      <c r="B7619" s="5" t="s">
        <v>10950</v>
      </c>
    </row>
    <row r="7620" spans="1:2" x14ac:dyDescent="0.25">
      <c r="A7620">
        <v>7619</v>
      </c>
      <c r="B7620" s="5" t="s">
        <v>5078</v>
      </c>
    </row>
    <row r="7621" spans="1:2" x14ac:dyDescent="0.25">
      <c r="A7621">
        <v>7620</v>
      </c>
      <c r="B7621" s="5" t="s">
        <v>11859</v>
      </c>
    </row>
    <row r="7622" spans="1:2" x14ac:dyDescent="0.25">
      <c r="A7622">
        <v>7621</v>
      </c>
      <c r="B7622" s="5" t="s">
        <v>14201</v>
      </c>
    </row>
    <row r="7623" spans="1:2" x14ac:dyDescent="0.25">
      <c r="A7623">
        <v>7622</v>
      </c>
      <c r="B7623" s="5" t="s">
        <v>2655</v>
      </c>
    </row>
    <row r="7624" spans="1:2" x14ac:dyDescent="0.25">
      <c r="A7624">
        <v>7623</v>
      </c>
      <c r="B7624" s="5" t="s">
        <v>10729</v>
      </c>
    </row>
    <row r="7625" spans="1:2" x14ac:dyDescent="0.25">
      <c r="A7625">
        <v>7624</v>
      </c>
      <c r="B7625" s="5" t="s">
        <v>2631</v>
      </c>
    </row>
    <row r="7626" spans="1:2" x14ac:dyDescent="0.25">
      <c r="A7626">
        <v>7625</v>
      </c>
      <c r="B7626" s="5" t="s">
        <v>2637</v>
      </c>
    </row>
    <row r="7627" spans="1:2" x14ac:dyDescent="0.25">
      <c r="A7627">
        <v>7626</v>
      </c>
      <c r="B7627" s="5" t="s">
        <v>11920</v>
      </c>
    </row>
    <row r="7628" spans="1:2" x14ac:dyDescent="0.25">
      <c r="A7628">
        <v>7627</v>
      </c>
      <c r="B7628" s="5" t="s">
        <v>7668</v>
      </c>
    </row>
    <row r="7629" spans="1:2" x14ac:dyDescent="0.25">
      <c r="A7629">
        <v>7628</v>
      </c>
      <c r="B7629" s="5" t="s">
        <v>13420</v>
      </c>
    </row>
    <row r="7630" spans="1:2" x14ac:dyDescent="0.25">
      <c r="A7630">
        <v>7629</v>
      </c>
      <c r="B7630" s="5" t="s">
        <v>10212</v>
      </c>
    </row>
    <row r="7631" spans="1:2" x14ac:dyDescent="0.25">
      <c r="A7631">
        <v>7630</v>
      </c>
      <c r="B7631" s="5" t="s">
        <v>9239</v>
      </c>
    </row>
    <row r="7632" spans="1:2" x14ac:dyDescent="0.25">
      <c r="A7632">
        <v>7631</v>
      </c>
      <c r="B7632" s="5" t="s">
        <v>9358</v>
      </c>
    </row>
    <row r="7633" spans="1:2" x14ac:dyDescent="0.25">
      <c r="A7633">
        <v>7632</v>
      </c>
      <c r="B7633" s="5" t="s">
        <v>8739</v>
      </c>
    </row>
    <row r="7634" spans="1:2" x14ac:dyDescent="0.25">
      <c r="A7634">
        <v>7633</v>
      </c>
      <c r="B7634" s="5" t="s">
        <v>1463</v>
      </c>
    </row>
    <row r="7635" spans="1:2" x14ac:dyDescent="0.25">
      <c r="A7635">
        <v>7634</v>
      </c>
      <c r="B7635" s="5" t="s">
        <v>12035</v>
      </c>
    </row>
    <row r="7636" spans="1:2" x14ac:dyDescent="0.25">
      <c r="A7636">
        <v>7635</v>
      </c>
      <c r="B7636" s="5" t="s">
        <v>11924</v>
      </c>
    </row>
    <row r="7637" spans="1:2" x14ac:dyDescent="0.25">
      <c r="A7637">
        <v>7636</v>
      </c>
      <c r="B7637" s="5" t="s">
        <v>14592</v>
      </c>
    </row>
    <row r="7638" spans="1:2" x14ac:dyDescent="0.25">
      <c r="A7638">
        <v>7637</v>
      </c>
      <c r="B7638" s="5" t="s">
        <v>5214</v>
      </c>
    </row>
    <row r="7639" spans="1:2" x14ac:dyDescent="0.25">
      <c r="A7639">
        <v>7638</v>
      </c>
      <c r="B7639" s="5" t="s">
        <v>14042</v>
      </c>
    </row>
    <row r="7640" spans="1:2" x14ac:dyDescent="0.25">
      <c r="A7640">
        <v>7639</v>
      </c>
      <c r="B7640" s="5" t="s">
        <v>9779</v>
      </c>
    </row>
    <row r="7641" spans="1:2" x14ac:dyDescent="0.25">
      <c r="A7641">
        <v>7640</v>
      </c>
      <c r="B7641" s="5" t="s">
        <v>11492</v>
      </c>
    </row>
    <row r="7642" spans="1:2" x14ac:dyDescent="0.25">
      <c r="A7642">
        <v>7641</v>
      </c>
      <c r="B7642" s="5" t="s">
        <v>9953</v>
      </c>
    </row>
    <row r="7643" spans="1:2" x14ac:dyDescent="0.25">
      <c r="A7643">
        <v>7642</v>
      </c>
      <c r="B7643" s="5" t="s">
        <v>10476</v>
      </c>
    </row>
    <row r="7644" spans="1:2" x14ac:dyDescent="0.25">
      <c r="A7644">
        <v>7643</v>
      </c>
      <c r="B7644" s="5" t="s">
        <v>9246</v>
      </c>
    </row>
    <row r="7645" spans="1:2" x14ac:dyDescent="0.25">
      <c r="A7645">
        <v>7644</v>
      </c>
      <c r="B7645" s="5" t="s">
        <v>11711</v>
      </c>
    </row>
    <row r="7646" spans="1:2" x14ac:dyDescent="0.25">
      <c r="A7646">
        <v>7645</v>
      </c>
      <c r="B7646" s="5" t="s">
        <v>11442</v>
      </c>
    </row>
    <row r="7647" spans="1:2" x14ac:dyDescent="0.25">
      <c r="A7647">
        <v>7646</v>
      </c>
      <c r="B7647" s="5" t="s">
        <v>11410</v>
      </c>
    </row>
    <row r="7648" spans="1:2" x14ac:dyDescent="0.25">
      <c r="A7648">
        <v>7647</v>
      </c>
      <c r="B7648" s="5" t="s">
        <v>8178</v>
      </c>
    </row>
    <row r="7649" spans="1:2" x14ac:dyDescent="0.25">
      <c r="A7649">
        <v>7648</v>
      </c>
      <c r="B7649" s="5" t="s">
        <v>7351</v>
      </c>
    </row>
    <row r="7650" spans="1:2" x14ac:dyDescent="0.25">
      <c r="A7650">
        <v>7649</v>
      </c>
      <c r="B7650" s="5" t="s">
        <v>1576</v>
      </c>
    </row>
    <row r="7651" spans="1:2" x14ac:dyDescent="0.25">
      <c r="A7651">
        <v>7650</v>
      </c>
      <c r="B7651" s="5" t="s">
        <v>2375</v>
      </c>
    </row>
    <row r="7652" spans="1:2" x14ac:dyDescent="0.25">
      <c r="A7652">
        <v>7651</v>
      </c>
      <c r="B7652" s="5" t="s">
        <v>1585</v>
      </c>
    </row>
    <row r="7653" spans="1:2" x14ac:dyDescent="0.25">
      <c r="A7653">
        <v>7652</v>
      </c>
      <c r="B7653" s="5" t="s">
        <v>12036</v>
      </c>
    </row>
    <row r="7654" spans="1:2" x14ac:dyDescent="0.25">
      <c r="A7654">
        <v>7653</v>
      </c>
      <c r="B7654" s="5" t="s">
        <v>774</v>
      </c>
    </row>
    <row r="7655" spans="1:2" x14ac:dyDescent="0.25">
      <c r="A7655">
        <v>7654</v>
      </c>
      <c r="B7655" s="5" t="s">
        <v>2624</v>
      </c>
    </row>
    <row r="7656" spans="1:2" x14ac:dyDescent="0.25">
      <c r="A7656">
        <v>7655</v>
      </c>
      <c r="B7656" s="5" t="s">
        <v>1354</v>
      </c>
    </row>
    <row r="7657" spans="1:2" x14ac:dyDescent="0.25">
      <c r="A7657">
        <v>7656</v>
      </c>
      <c r="B7657" s="5" t="s">
        <v>6702</v>
      </c>
    </row>
    <row r="7658" spans="1:2" x14ac:dyDescent="0.25">
      <c r="A7658">
        <v>7657</v>
      </c>
      <c r="B7658" s="5" t="s">
        <v>1861</v>
      </c>
    </row>
    <row r="7659" spans="1:2" x14ac:dyDescent="0.25">
      <c r="A7659">
        <v>7658</v>
      </c>
      <c r="B7659" s="5" t="s">
        <v>6315</v>
      </c>
    </row>
    <row r="7660" spans="1:2" x14ac:dyDescent="0.25">
      <c r="A7660">
        <v>7659</v>
      </c>
      <c r="B7660" s="5" t="s">
        <v>6060</v>
      </c>
    </row>
    <row r="7661" spans="1:2" x14ac:dyDescent="0.25">
      <c r="A7661">
        <v>7660</v>
      </c>
      <c r="B7661" s="5" t="s">
        <v>8379</v>
      </c>
    </row>
    <row r="7662" spans="1:2" x14ac:dyDescent="0.25">
      <c r="A7662">
        <v>7661</v>
      </c>
      <c r="B7662" s="5" t="s">
        <v>8360</v>
      </c>
    </row>
    <row r="7663" spans="1:2" x14ac:dyDescent="0.25">
      <c r="A7663">
        <v>7662</v>
      </c>
      <c r="B7663" s="5" t="s">
        <v>10079</v>
      </c>
    </row>
    <row r="7664" spans="1:2" x14ac:dyDescent="0.25">
      <c r="A7664">
        <v>7663</v>
      </c>
      <c r="B7664" s="5" t="s">
        <v>1377</v>
      </c>
    </row>
    <row r="7665" spans="1:2" x14ac:dyDescent="0.25">
      <c r="A7665">
        <v>7664</v>
      </c>
      <c r="B7665" s="5" t="s">
        <v>13847</v>
      </c>
    </row>
    <row r="7666" spans="1:2" x14ac:dyDescent="0.25">
      <c r="A7666">
        <v>7665</v>
      </c>
      <c r="B7666" s="5" t="s">
        <v>6137</v>
      </c>
    </row>
    <row r="7667" spans="1:2" x14ac:dyDescent="0.25">
      <c r="A7667">
        <v>7666</v>
      </c>
      <c r="B7667" s="5" t="s">
        <v>11254</v>
      </c>
    </row>
    <row r="7668" spans="1:2" x14ac:dyDescent="0.25">
      <c r="A7668">
        <v>7667</v>
      </c>
      <c r="B7668" s="5" t="s">
        <v>880</v>
      </c>
    </row>
    <row r="7669" spans="1:2" x14ac:dyDescent="0.25">
      <c r="A7669">
        <v>7668</v>
      </c>
      <c r="B7669" s="5" t="s">
        <v>14718</v>
      </c>
    </row>
    <row r="7670" spans="1:2" x14ac:dyDescent="0.25">
      <c r="A7670">
        <v>7669</v>
      </c>
      <c r="B7670" s="5" t="s">
        <v>12679</v>
      </c>
    </row>
    <row r="7671" spans="1:2" x14ac:dyDescent="0.25">
      <c r="A7671">
        <v>7670</v>
      </c>
      <c r="B7671" s="5" t="s">
        <v>13731</v>
      </c>
    </row>
    <row r="7672" spans="1:2" x14ac:dyDescent="0.25">
      <c r="A7672">
        <v>7671</v>
      </c>
      <c r="B7672" s="5" t="s">
        <v>11600</v>
      </c>
    </row>
    <row r="7673" spans="1:2" x14ac:dyDescent="0.25">
      <c r="A7673">
        <v>7672</v>
      </c>
      <c r="B7673" s="5" t="s">
        <v>9514</v>
      </c>
    </row>
    <row r="7674" spans="1:2" x14ac:dyDescent="0.25">
      <c r="A7674">
        <v>7673</v>
      </c>
      <c r="B7674" s="5" t="s">
        <v>2184</v>
      </c>
    </row>
    <row r="7675" spans="1:2" x14ac:dyDescent="0.25">
      <c r="A7675">
        <v>7674</v>
      </c>
      <c r="B7675" s="5" t="s">
        <v>8180</v>
      </c>
    </row>
    <row r="7676" spans="1:2" x14ac:dyDescent="0.25">
      <c r="A7676">
        <v>7675</v>
      </c>
      <c r="B7676" s="5" t="s">
        <v>777</v>
      </c>
    </row>
    <row r="7677" spans="1:2" x14ac:dyDescent="0.25">
      <c r="A7677">
        <v>7676</v>
      </c>
      <c r="B7677" s="5" t="s">
        <v>7130</v>
      </c>
    </row>
    <row r="7678" spans="1:2" x14ac:dyDescent="0.25">
      <c r="A7678">
        <v>7677</v>
      </c>
      <c r="B7678" s="5" t="s">
        <v>9528</v>
      </c>
    </row>
    <row r="7679" spans="1:2" x14ac:dyDescent="0.25">
      <c r="A7679">
        <v>7678</v>
      </c>
      <c r="B7679" s="5" t="s">
        <v>5003</v>
      </c>
    </row>
    <row r="7680" spans="1:2" x14ac:dyDescent="0.25">
      <c r="A7680">
        <v>7679</v>
      </c>
      <c r="B7680" s="5" t="s">
        <v>6306</v>
      </c>
    </row>
    <row r="7681" spans="1:2" x14ac:dyDescent="0.25">
      <c r="A7681">
        <v>7680</v>
      </c>
      <c r="B7681" s="5" t="s">
        <v>10945</v>
      </c>
    </row>
    <row r="7682" spans="1:2" x14ac:dyDescent="0.25">
      <c r="A7682">
        <v>7681</v>
      </c>
      <c r="B7682" s="5" t="s">
        <v>6309</v>
      </c>
    </row>
    <row r="7683" spans="1:2" x14ac:dyDescent="0.25">
      <c r="A7683">
        <v>7682</v>
      </c>
      <c r="B7683" s="5" t="s">
        <v>3135</v>
      </c>
    </row>
    <row r="7684" spans="1:2" x14ac:dyDescent="0.25">
      <c r="A7684">
        <v>7683</v>
      </c>
      <c r="B7684" s="5" t="s">
        <v>3041</v>
      </c>
    </row>
    <row r="7685" spans="1:2" x14ac:dyDescent="0.25">
      <c r="A7685">
        <v>7684</v>
      </c>
      <c r="B7685" s="5" t="s">
        <v>5004</v>
      </c>
    </row>
    <row r="7686" spans="1:2" x14ac:dyDescent="0.25">
      <c r="A7686">
        <v>7685</v>
      </c>
      <c r="B7686" s="5" t="s">
        <v>3256</v>
      </c>
    </row>
    <row r="7687" spans="1:2" x14ac:dyDescent="0.25">
      <c r="A7687">
        <v>7686</v>
      </c>
      <c r="B7687" s="5" t="s">
        <v>4692</v>
      </c>
    </row>
    <row r="7688" spans="1:2" x14ac:dyDescent="0.25">
      <c r="A7688">
        <v>7687</v>
      </c>
      <c r="B7688" s="5" t="s">
        <v>13251</v>
      </c>
    </row>
    <row r="7689" spans="1:2" x14ac:dyDescent="0.25">
      <c r="A7689">
        <v>7688</v>
      </c>
      <c r="B7689" s="5" t="s">
        <v>11318</v>
      </c>
    </row>
    <row r="7690" spans="1:2" x14ac:dyDescent="0.25">
      <c r="A7690">
        <v>7689</v>
      </c>
      <c r="B7690" s="5" t="s">
        <v>11857</v>
      </c>
    </row>
    <row r="7691" spans="1:2" x14ac:dyDescent="0.25">
      <c r="A7691">
        <v>7690</v>
      </c>
      <c r="B7691" s="5" t="s">
        <v>3766</v>
      </c>
    </row>
    <row r="7692" spans="1:2" x14ac:dyDescent="0.25">
      <c r="A7692">
        <v>7691</v>
      </c>
      <c r="B7692" s="5" t="s">
        <v>9767</v>
      </c>
    </row>
    <row r="7693" spans="1:2" x14ac:dyDescent="0.25">
      <c r="A7693">
        <v>7692</v>
      </c>
      <c r="B7693" s="5" t="s">
        <v>771</v>
      </c>
    </row>
    <row r="7694" spans="1:2" x14ac:dyDescent="0.25">
      <c r="A7694">
        <v>7693</v>
      </c>
      <c r="B7694" s="5" t="s">
        <v>8824</v>
      </c>
    </row>
    <row r="7695" spans="1:2" x14ac:dyDescent="0.25">
      <c r="A7695">
        <v>7694</v>
      </c>
      <c r="B7695" s="5" t="s">
        <v>8129</v>
      </c>
    </row>
    <row r="7696" spans="1:2" x14ac:dyDescent="0.25">
      <c r="A7696">
        <v>7695</v>
      </c>
      <c r="B7696" s="5" t="s">
        <v>11607</v>
      </c>
    </row>
    <row r="7697" spans="1:2" x14ac:dyDescent="0.25">
      <c r="A7697">
        <v>7696</v>
      </c>
      <c r="B7697" s="5" t="s">
        <v>9762</v>
      </c>
    </row>
    <row r="7698" spans="1:2" x14ac:dyDescent="0.25">
      <c r="A7698">
        <v>7697</v>
      </c>
      <c r="B7698" s="5" t="s">
        <v>6023</v>
      </c>
    </row>
    <row r="7699" spans="1:2" x14ac:dyDescent="0.25">
      <c r="A7699">
        <v>7698</v>
      </c>
      <c r="B7699" s="5" t="s">
        <v>10953</v>
      </c>
    </row>
    <row r="7700" spans="1:2" x14ac:dyDescent="0.25">
      <c r="A7700">
        <v>7699</v>
      </c>
      <c r="B7700" s="5" t="s">
        <v>784</v>
      </c>
    </row>
    <row r="7701" spans="1:2" x14ac:dyDescent="0.25">
      <c r="A7701">
        <v>7700</v>
      </c>
      <c r="B7701" s="5" t="s">
        <v>8109</v>
      </c>
    </row>
    <row r="7702" spans="1:2" x14ac:dyDescent="0.25">
      <c r="A7702">
        <v>7701</v>
      </c>
      <c r="B7702" s="5" t="s">
        <v>5354</v>
      </c>
    </row>
    <row r="7703" spans="1:2" x14ac:dyDescent="0.25">
      <c r="A7703">
        <v>7702</v>
      </c>
      <c r="B7703" s="5" t="s">
        <v>7567</v>
      </c>
    </row>
    <row r="7704" spans="1:2" x14ac:dyDescent="0.25">
      <c r="A7704">
        <v>7703</v>
      </c>
      <c r="B7704" s="5" t="s">
        <v>4804</v>
      </c>
    </row>
    <row r="7705" spans="1:2" x14ac:dyDescent="0.25">
      <c r="A7705">
        <v>7704</v>
      </c>
      <c r="B7705" s="5" t="s">
        <v>11411</v>
      </c>
    </row>
    <row r="7706" spans="1:2" x14ac:dyDescent="0.25">
      <c r="A7706">
        <v>7705</v>
      </c>
      <c r="B7706" s="5" t="s">
        <v>12782</v>
      </c>
    </row>
    <row r="7707" spans="1:2" x14ac:dyDescent="0.25">
      <c r="A7707">
        <v>7706</v>
      </c>
      <c r="B7707" s="5" t="s">
        <v>10207</v>
      </c>
    </row>
    <row r="7708" spans="1:2" x14ac:dyDescent="0.25">
      <c r="A7708">
        <v>7707</v>
      </c>
      <c r="B7708" s="5" t="s">
        <v>5077</v>
      </c>
    </row>
    <row r="7709" spans="1:2" x14ac:dyDescent="0.25">
      <c r="A7709">
        <v>7708</v>
      </c>
      <c r="B7709" s="5" t="s">
        <v>5960</v>
      </c>
    </row>
    <row r="7710" spans="1:2" x14ac:dyDescent="0.25">
      <c r="A7710">
        <v>7709</v>
      </c>
      <c r="B7710" s="5" t="s">
        <v>3080</v>
      </c>
    </row>
    <row r="7711" spans="1:2" x14ac:dyDescent="0.25">
      <c r="A7711">
        <v>7710</v>
      </c>
      <c r="B7711" s="5" t="s">
        <v>7093</v>
      </c>
    </row>
    <row r="7712" spans="1:2" x14ac:dyDescent="0.25">
      <c r="A7712">
        <v>7711</v>
      </c>
      <c r="B7712" s="5" t="s">
        <v>1459</v>
      </c>
    </row>
    <row r="7713" spans="1:2" x14ac:dyDescent="0.25">
      <c r="A7713">
        <v>7712</v>
      </c>
      <c r="B7713" s="5" t="s">
        <v>1453</v>
      </c>
    </row>
    <row r="7714" spans="1:2" x14ac:dyDescent="0.25">
      <c r="A7714">
        <v>7713</v>
      </c>
      <c r="B7714" s="5" t="s">
        <v>3767</v>
      </c>
    </row>
    <row r="7715" spans="1:2" x14ac:dyDescent="0.25">
      <c r="A7715">
        <v>7714</v>
      </c>
      <c r="B7715" s="5" t="s">
        <v>6483</v>
      </c>
    </row>
    <row r="7716" spans="1:2" x14ac:dyDescent="0.25">
      <c r="A7716">
        <v>7715</v>
      </c>
      <c r="B7716" s="5" t="s">
        <v>6943</v>
      </c>
    </row>
    <row r="7717" spans="1:2" x14ac:dyDescent="0.25">
      <c r="A7717">
        <v>7716</v>
      </c>
      <c r="B7717" s="5" t="s">
        <v>3390</v>
      </c>
    </row>
    <row r="7718" spans="1:2" x14ac:dyDescent="0.25">
      <c r="A7718">
        <v>7717</v>
      </c>
      <c r="B7718" s="5" t="s">
        <v>9947</v>
      </c>
    </row>
    <row r="7719" spans="1:2" x14ac:dyDescent="0.25">
      <c r="A7719">
        <v>7718</v>
      </c>
      <c r="B7719" s="5" t="s">
        <v>11589</v>
      </c>
    </row>
    <row r="7720" spans="1:2" x14ac:dyDescent="0.25">
      <c r="A7720">
        <v>7719</v>
      </c>
      <c r="B7720" s="5" t="s">
        <v>4984</v>
      </c>
    </row>
    <row r="7721" spans="1:2" x14ac:dyDescent="0.25">
      <c r="A7721">
        <v>7720</v>
      </c>
      <c r="B7721" s="5" t="s">
        <v>9513</v>
      </c>
    </row>
    <row r="7722" spans="1:2" x14ac:dyDescent="0.25">
      <c r="A7722">
        <v>7721</v>
      </c>
      <c r="B7722" s="5" t="s">
        <v>3391</v>
      </c>
    </row>
    <row r="7723" spans="1:2" x14ac:dyDescent="0.25">
      <c r="A7723">
        <v>7722</v>
      </c>
      <c r="B7723" s="5" t="s">
        <v>2097</v>
      </c>
    </row>
    <row r="7724" spans="1:2" x14ac:dyDescent="0.25">
      <c r="A7724">
        <v>7723</v>
      </c>
      <c r="B7724" s="5" t="s">
        <v>4516</v>
      </c>
    </row>
    <row r="7725" spans="1:2" x14ac:dyDescent="0.25">
      <c r="A7725">
        <v>7724</v>
      </c>
      <c r="B7725" s="5" t="s">
        <v>4330</v>
      </c>
    </row>
    <row r="7726" spans="1:2" x14ac:dyDescent="0.25">
      <c r="A7726">
        <v>7725</v>
      </c>
      <c r="B7726" s="5" t="s">
        <v>8873</v>
      </c>
    </row>
    <row r="7727" spans="1:2" x14ac:dyDescent="0.25">
      <c r="A7727">
        <v>7726</v>
      </c>
      <c r="B7727" s="5" t="s">
        <v>12510</v>
      </c>
    </row>
    <row r="7728" spans="1:2" x14ac:dyDescent="0.25">
      <c r="A7728">
        <v>7727</v>
      </c>
      <c r="B7728" s="5" t="s">
        <v>5207</v>
      </c>
    </row>
    <row r="7729" spans="1:2" x14ac:dyDescent="0.25">
      <c r="A7729">
        <v>7728</v>
      </c>
      <c r="B7729" s="5" t="s">
        <v>4518</v>
      </c>
    </row>
    <row r="7730" spans="1:2" x14ac:dyDescent="0.25">
      <c r="A7730">
        <v>7729</v>
      </c>
      <c r="B7730" s="5" t="s">
        <v>10623</v>
      </c>
    </row>
    <row r="7731" spans="1:2" x14ac:dyDescent="0.25">
      <c r="A7731">
        <v>7730</v>
      </c>
      <c r="B7731" s="5" t="s">
        <v>10418</v>
      </c>
    </row>
    <row r="7732" spans="1:2" x14ac:dyDescent="0.25">
      <c r="A7732">
        <v>7731</v>
      </c>
      <c r="B7732" s="5" t="s">
        <v>1456</v>
      </c>
    </row>
    <row r="7733" spans="1:2" x14ac:dyDescent="0.25">
      <c r="A7733">
        <v>7732</v>
      </c>
      <c r="B7733" s="5" t="s">
        <v>1859</v>
      </c>
    </row>
    <row r="7734" spans="1:2" x14ac:dyDescent="0.25">
      <c r="A7734">
        <v>7733</v>
      </c>
      <c r="B7734" s="5" t="s">
        <v>3898</v>
      </c>
    </row>
    <row r="7735" spans="1:2" x14ac:dyDescent="0.25">
      <c r="A7735">
        <v>7734</v>
      </c>
      <c r="B7735" s="5" t="s">
        <v>10958</v>
      </c>
    </row>
    <row r="7736" spans="1:2" x14ac:dyDescent="0.25">
      <c r="A7736">
        <v>7735</v>
      </c>
      <c r="B7736" s="5" t="s">
        <v>1269</v>
      </c>
    </row>
    <row r="7737" spans="1:2" x14ac:dyDescent="0.25">
      <c r="A7737">
        <v>7736</v>
      </c>
      <c r="B7737" s="5" t="s">
        <v>7131</v>
      </c>
    </row>
    <row r="7738" spans="1:2" x14ac:dyDescent="0.25">
      <c r="A7738">
        <v>7737</v>
      </c>
      <c r="B7738" s="5" t="s">
        <v>6893</v>
      </c>
    </row>
    <row r="7739" spans="1:2" x14ac:dyDescent="0.25">
      <c r="A7739">
        <v>7738</v>
      </c>
      <c r="B7739" s="5" t="s">
        <v>2382</v>
      </c>
    </row>
    <row r="7740" spans="1:2" x14ac:dyDescent="0.25">
      <c r="A7740">
        <v>7739</v>
      </c>
      <c r="B7740" s="5" t="s">
        <v>12905</v>
      </c>
    </row>
    <row r="7741" spans="1:2" x14ac:dyDescent="0.25">
      <c r="A7741">
        <v>7740</v>
      </c>
      <c r="B7741" s="5" t="s">
        <v>9945</v>
      </c>
    </row>
    <row r="7742" spans="1:2" x14ac:dyDescent="0.25">
      <c r="A7742">
        <v>7741</v>
      </c>
      <c r="B7742" s="5" t="s">
        <v>1380</v>
      </c>
    </row>
    <row r="7743" spans="1:2" x14ac:dyDescent="0.25">
      <c r="A7743">
        <v>7742</v>
      </c>
      <c r="B7743" s="5" t="s">
        <v>8741</v>
      </c>
    </row>
    <row r="7744" spans="1:2" x14ac:dyDescent="0.25">
      <c r="A7744">
        <v>7743</v>
      </c>
      <c r="B7744" s="5" t="s">
        <v>5205</v>
      </c>
    </row>
    <row r="7745" spans="1:2" x14ac:dyDescent="0.25">
      <c r="A7745">
        <v>7744</v>
      </c>
      <c r="B7745" s="5" t="s">
        <v>2372</v>
      </c>
    </row>
    <row r="7746" spans="1:2" x14ac:dyDescent="0.25">
      <c r="A7746">
        <v>7745</v>
      </c>
      <c r="B7746" s="5" t="s">
        <v>13632</v>
      </c>
    </row>
    <row r="7747" spans="1:2" x14ac:dyDescent="0.25">
      <c r="A7747">
        <v>7746</v>
      </c>
      <c r="B7747" s="5" t="s">
        <v>13425</v>
      </c>
    </row>
    <row r="7748" spans="1:2" x14ac:dyDescent="0.25">
      <c r="A7748">
        <v>7747</v>
      </c>
      <c r="B7748" s="5" t="s">
        <v>2371</v>
      </c>
    </row>
    <row r="7749" spans="1:2" x14ac:dyDescent="0.25">
      <c r="A7749">
        <v>7748</v>
      </c>
      <c r="B7749" s="5" t="s">
        <v>8122</v>
      </c>
    </row>
    <row r="7750" spans="1:2" x14ac:dyDescent="0.25">
      <c r="A7750">
        <v>7749</v>
      </c>
      <c r="B7750" s="5" t="s">
        <v>13850</v>
      </c>
    </row>
    <row r="7751" spans="1:2" x14ac:dyDescent="0.25">
      <c r="A7751">
        <v>7750</v>
      </c>
      <c r="B7751" s="5" t="s">
        <v>773</v>
      </c>
    </row>
    <row r="7752" spans="1:2" x14ac:dyDescent="0.25">
      <c r="A7752">
        <v>7751</v>
      </c>
      <c r="B7752" s="5" t="s">
        <v>4986</v>
      </c>
    </row>
    <row r="7753" spans="1:2" x14ac:dyDescent="0.25">
      <c r="A7753">
        <v>7752</v>
      </c>
      <c r="B7753" s="5" t="s">
        <v>10567</v>
      </c>
    </row>
    <row r="7754" spans="1:2" x14ac:dyDescent="0.25">
      <c r="A7754">
        <v>7753</v>
      </c>
      <c r="B7754" s="5" t="s">
        <v>3530</v>
      </c>
    </row>
    <row r="7755" spans="1:2" x14ac:dyDescent="0.25">
      <c r="A7755">
        <v>7754</v>
      </c>
      <c r="B7755" s="5" t="s">
        <v>2882</v>
      </c>
    </row>
    <row r="7756" spans="1:2" x14ac:dyDescent="0.25">
      <c r="A7756">
        <v>7755</v>
      </c>
      <c r="B7756" s="5" t="s">
        <v>2661</v>
      </c>
    </row>
    <row r="7757" spans="1:2" x14ac:dyDescent="0.25">
      <c r="A7757">
        <v>7756</v>
      </c>
      <c r="B7757" s="5" t="s">
        <v>13860</v>
      </c>
    </row>
    <row r="7758" spans="1:2" x14ac:dyDescent="0.25">
      <c r="A7758">
        <v>7757</v>
      </c>
      <c r="B7758" s="5" t="s">
        <v>10589</v>
      </c>
    </row>
    <row r="7759" spans="1:2" x14ac:dyDescent="0.25">
      <c r="A7759">
        <v>7758</v>
      </c>
      <c r="B7759" s="5" t="s">
        <v>7359</v>
      </c>
    </row>
    <row r="7760" spans="1:2" x14ac:dyDescent="0.25">
      <c r="A7760">
        <v>7759</v>
      </c>
      <c r="B7760" s="5" t="s">
        <v>9233</v>
      </c>
    </row>
    <row r="7761" spans="1:2" x14ac:dyDescent="0.25">
      <c r="A7761">
        <v>7760</v>
      </c>
      <c r="B7761" s="5" t="s">
        <v>6537</v>
      </c>
    </row>
    <row r="7762" spans="1:2" x14ac:dyDescent="0.25">
      <c r="A7762">
        <v>7761</v>
      </c>
      <c r="B7762" s="5" t="s">
        <v>8903</v>
      </c>
    </row>
    <row r="7763" spans="1:2" x14ac:dyDescent="0.25">
      <c r="A7763">
        <v>7762</v>
      </c>
      <c r="B7763" s="5" t="s">
        <v>8006</v>
      </c>
    </row>
    <row r="7764" spans="1:2" x14ac:dyDescent="0.25">
      <c r="A7764">
        <v>7763</v>
      </c>
      <c r="B7764" s="5" t="s">
        <v>9785</v>
      </c>
    </row>
    <row r="7765" spans="1:2" x14ac:dyDescent="0.25">
      <c r="A7765">
        <v>7764</v>
      </c>
      <c r="B7765" s="5" t="s">
        <v>7355</v>
      </c>
    </row>
    <row r="7766" spans="1:2" x14ac:dyDescent="0.25">
      <c r="A7766">
        <v>7765</v>
      </c>
      <c r="B7766" s="5" t="s">
        <v>14134</v>
      </c>
    </row>
    <row r="7767" spans="1:2" x14ac:dyDescent="0.25">
      <c r="A7767">
        <v>7766</v>
      </c>
      <c r="B7767" s="5" t="s">
        <v>769</v>
      </c>
    </row>
    <row r="7768" spans="1:2" x14ac:dyDescent="0.25">
      <c r="A7768">
        <v>7767</v>
      </c>
      <c r="B7768" s="5" t="s">
        <v>2623</v>
      </c>
    </row>
    <row r="7769" spans="1:2" x14ac:dyDescent="0.25">
      <c r="A7769">
        <v>7768</v>
      </c>
      <c r="B7769" s="5" t="s">
        <v>13859</v>
      </c>
    </row>
    <row r="7770" spans="1:2" x14ac:dyDescent="0.25">
      <c r="A7770">
        <v>7769</v>
      </c>
      <c r="B7770" s="5" t="s">
        <v>2641</v>
      </c>
    </row>
    <row r="7771" spans="1:2" x14ac:dyDescent="0.25">
      <c r="A7771">
        <v>7770</v>
      </c>
      <c r="B7771" s="5" t="s">
        <v>3495</v>
      </c>
    </row>
    <row r="7772" spans="1:2" x14ac:dyDescent="0.25">
      <c r="A7772">
        <v>7771</v>
      </c>
      <c r="B7772" s="5" t="s">
        <v>12579</v>
      </c>
    </row>
    <row r="7773" spans="1:2" x14ac:dyDescent="0.25">
      <c r="A7773">
        <v>7772</v>
      </c>
      <c r="B7773" s="5" t="s">
        <v>10221</v>
      </c>
    </row>
    <row r="7774" spans="1:2" x14ac:dyDescent="0.25">
      <c r="A7774">
        <v>7773</v>
      </c>
      <c r="B7774" s="5" t="s">
        <v>780</v>
      </c>
    </row>
    <row r="7775" spans="1:2" x14ac:dyDescent="0.25">
      <c r="A7775">
        <v>7774</v>
      </c>
      <c r="B7775" s="5" t="s">
        <v>11594</v>
      </c>
    </row>
    <row r="7776" spans="1:2" x14ac:dyDescent="0.25">
      <c r="A7776">
        <v>7775</v>
      </c>
      <c r="B7776" s="5" t="s">
        <v>3771</v>
      </c>
    </row>
    <row r="7777" spans="1:2" x14ac:dyDescent="0.25">
      <c r="A7777">
        <v>7776</v>
      </c>
      <c r="B7777" s="5" t="s">
        <v>13732</v>
      </c>
    </row>
    <row r="7778" spans="1:2" x14ac:dyDescent="0.25">
      <c r="A7778">
        <v>7777</v>
      </c>
      <c r="B7778" s="5" t="s">
        <v>4993</v>
      </c>
    </row>
    <row r="7779" spans="1:2" x14ac:dyDescent="0.25">
      <c r="A7779">
        <v>7778</v>
      </c>
      <c r="B7779" s="5" t="s">
        <v>10294</v>
      </c>
    </row>
    <row r="7780" spans="1:2" x14ac:dyDescent="0.25">
      <c r="A7780">
        <v>7779</v>
      </c>
      <c r="B7780" s="5" t="s">
        <v>14594</v>
      </c>
    </row>
    <row r="7781" spans="1:2" x14ac:dyDescent="0.25">
      <c r="A7781">
        <v>7780</v>
      </c>
      <c r="B7781" s="5" t="s">
        <v>2646</v>
      </c>
    </row>
    <row r="7782" spans="1:2" x14ac:dyDescent="0.25">
      <c r="A7782">
        <v>7781</v>
      </c>
      <c r="B7782" s="5" t="s">
        <v>12167</v>
      </c>
    </row>
    <row r="7783" spans="1:2" x14ac:dyDescent="0.25">
      <c r="A7783">
        <v>7782</v>
      </c>
      <c r="B7783" s="5" t="s">
        <v>1698</v>
      </c>
    </row>
    <row r="7784" spans="1:2" x14ac:dyDescent="0.25">
      <c r="A7784">
        <v>7783</v>
      </c>
      <c r="B7784" s="5" t="s">
        <v>12623</v>
      </c>
    </row>
    <row r="7785" spans="1:2" x14ac:dyDescent="0.25">
      <c r="A7785">
        <v>7784</v>
      </c>
      <c r="B7785" s="5" t="s">
        <v>8127</v>
      </c>
    </row>
    <row r="7786" spans="1:2" x14ac:dyDescent="0.25">
      <c r="A7786">
        <v>7785</v>
      </c>
      <c r="B7786" s="5" t="s">
        <v>10956</v>
      </c>
    </row>
    <row r="7787" spans="1:2" x14ac:dyDescent="0.25">
      <c r="A7787">
        <v>7786</v>
      </c>
      <c r="B7787" s="5" t="s">
        <v>3760</v>
      </c>
    </row>
    <row r="7788" spans="1:2" x14ac:dyDescent="0.25">
      <c r="A7788">
        <v>7787</v>
      </c>
      <c r="B7788" s="5" t="s">
        <v>14498</v>
      </c>
    </row>
    <row r="7789" spans="1:2" x14ac:dyDescent="0.25">
      <c r="A7789">
        <v>7788</v>
      </c>
      <c r="B7789" s="5" t="s">
        <v>13948</v>
      </c>
    </row>
    <row r="7790" spans="1:2" x14ac:dyDescent="0.25">
      <c r="A7790">
        <v>7789</v>
      </c>
      <c r="B7790" s="5" t="s">
        <v>7893</v>
      </c>
    </row>
    <row r="7791" spans="1:2" x14ac:dyDescent="0.25">
      <c r="A7791">
        <v>7790</v>
      </c>
      <c r="B7791" s="5" t="s">
        <v>2634</v>
      </c>
    </row>
    <row r="7792" spans="1:2" x14ac:dyDescent="0.25">
      <c r="A7792">
        <v>7791</v>
      </c>
      <c r="B7792" s="5" t="s">
        <v>14375</v>
      </c>
    </row>
    <row r="7793" spans="1:2" x14ac:dyDescent="0.25">
      <c r="A7793">
        <v>7792</v>
      </c>
      <c r="B7793" s="5" t="s">
        <v>9760</v>
      </c>
    </row>
    <row r="7794" spans="1:2" x14ac:dyDescent="0.25">
      <c r="A7794">
        <v>7793</v>
      </c>
      <c r="B7794" s="5" t="s">
        <v>11218</v>
      </c>
    </row>
    <row r="7795" spans="1:2" x14ac:dyDescent="0.25">
      <c r="A7795">
        <v>7794</v>
      </c>
      <c r="B7795" s="5" t="s">
        <v>9402</v>
      </c>
    </row>
    <row r="7796" spans="1:2" x14ac:dyDescent="0.25">
      <c r="A7796">
        <v>7795</v>
      </c>
      <c r="B7796" s="5" t="s">
        <v>2744</v>
      </c>
    </row>
    <row r="7797" spans="1:2" x14ac:dyDescent="0.25">
      <c r="A7797">
        <v>7796</v>
      </c>
      <c r="B7797" s="5" t="s">
        <v>7819</v>
      </c>
    </row>
    <row r="7798" spans="1:2" x14ac:dyDescent="0.25">
      <c r="A7798">
        <v>7797</v>
      </c>
      <c r="B7798" s="5" t="s">
        <v>894</v>
      </c>
    </row>
    <row r="7799" spans="1:2" x14ac:dyDescent="0.25">
      <c r="A7799">
        <v>7798</v>
      </c>
      <c r="B7799" s="5" t="s">
        <v>14493</v>
      </c>
    </row>
    <row r="7800" spans="1:2" x14ac:dyDescent="0.25">
      <c r="A7800">
        <v>7799</v>
      </c>
      <c r="B7800" s="5" t="s">
        <v>4715</v>
      </c>
    </row>
    <row r="7801" spans="1:2" x14ac:dyDescent="0.25">
      <c r="A7801">
        <v>7800</v>
      </c>
      <c r="B7801" s="5" t="s">
        <v>14384</v>
      </c>
    </row>
    <row r="7802" spans="1:2" x14ac:dyDescent="0.25">
      <c r="A7802">
        <v>7801</v>
      </c>
      <c r="B7802" s="5" t="s">
        <v>4519</v>
      </c>
    </row>
    <row r="7803" spans="1:2" x14ac:dyDescent="0.25">
      <c r="A7803">
        <v>7802</v>
      </c>
      <c r="B7803" s="5" t="s">
        <v>10962</v>
      </c>
    </row>
    <row r="7804" spans="1:2" x14ac:dyDescent="0.25">
      <c r="A7804">
        <v>7803</v>
      </c>
      <c r="B7804" s="5" t="s">
        <v>4326</v>
      </c>
    </row>
    <row r="7805" spans="1:2" x14ac:dyDescent="0.25">
      <c r="A7805">
        <v>7804</v>
      </c>
      <c r="B7805" s="5" t="s">
        <v>4520</v>
      </c>
    </row>
    <row r="7806" spans="1:2" x14ac:dyDescent="0.25">
      <c r="A7806">
        <v>7805</v>
      </c>
      <c r="B7806" s="5" t="s">
        <v>14381</v>
      </c>
    </row>
    <row r="7807" spans="1:2" x14ac:dyDescent="0.25">
      <c r="A7807">
        <v>7806</v>
      </c>
      <c r="B7807" s="5" t="s">
        <v>4987</v>
      </c>
    </row>
    <row r="7808" spans="1:2" x14ac:dyDescent="0.25">
      <c r="A7808">
        <v>7807</v>
      </c>
      <c r="B7808" s="5" t="s">
        <v>8482</v>
      </c>
    </row>
    <row r="7809" spans="1:2" x14ac:dyDescent="0.25">
      <c r="A7809">
        <v>7808</v>
      </c>
      <c r="B7809" s="5" t="s">
        <v>6321</v>
      </c>
    </row>
    <row r="7810" spans="1:2" x14ac:dyDescent="0.25">
      <c r="A7810">
        <v>7809</v>
      </c>
      <c r="B7810" s="5" t="s">
        <v>9958</v>
      </c>
    </row>
    <row r="7811" spans="1:2" x14ac:dyDescent="0.25">
      <c r="A7811">
        <v>7810</v>
      </c>
      <c r="B7811" s="5" t="s">
        <v>4324</v>
      </c>
    </row>
    <row r="7812" spans="1:2" x14ac:dyDescent="0.25">
      <c r="A7812">
        <v>7811</v>
      </c>
      <c r="B7812" s="5" t="s">
        <v>8803</v>
      </c>
    </row>
    <row r="7813" spans="1:2" x14ac:dyDescent="0.25">
      <c r="A7813">
        <v>7812</v>
      </c>
      <c r="B7813" s="5" t="s">
        <v>6996</v>
      </c>
    </row>
    <row r="7814" spans="1:2" x14ac:dyDescent="0.25">
      <c r="A7814">
        <v>7813</v>
      </c>
      <c r="B7814" s="5" t="s">
        <v>6325</v>
      </c>
    </row>
    <row r="7815" spans="1:2" x14ac:dyDescent="0.25">
      <c r="A7815">
        <v>7814</v>
      </c>
      <c r="B7815" s="5" t="s">
        <v>3591</v>
      </c>
    </row>
    <row r="7816" spans="1:2" x14ac:dyDescent="0.25">
      <c r="A7816">
        <v>7815</v>
      </c>
      <c r="B7816" s="5" t="s">
        <v>6317</v>
      </c>
    </row>
    <row r="7817" spans="1:2" x14ac:dyDescent="0.25">
      <c r="A7817">
        <v>7816</v>
      </c>
      <c r="B7817" s="5" t="s">
        <v>4325</v>
      </c>
    </row>
    <row r="7818" spans="1:2" x14ac:dyDescent="0.25">
      <c r="A7818">
        <v>7817</v>
      </c>
      <c r="B7818" s="5" t="s">
        <v>3757</v>
      </c>
    </row>
    <row r="7819" spans="1:2" x14ac:dyDescent="0.25">
      <c r="A7819">
        <v>7818</v>
      </c>
      <c r="B7819" s="5" t="s">
        <v>6131</v>
      </c>
    </row>
    <row r="7820" spans="1:2" x14ac:dyDescent="0.25">
      <c r="A7820">
        <v>7819</v>
      </c>
      <c r="B7820" s="5" t="s">
        <v>6816</v>
      </c>
    </row>
    <row r="7821" spans="1:2" x14ac:dyDescent="0.25">
      <c r="A7821">
        <v>7820</v>
      </c>
      <c r="B7821" s="5" t="s">
        <v>5647</v>
      </c>
    </row>
    <row r="7822" spans="1:2" x14ac:dyDescent="0.25">
      <c r="A7822">
        <v>7821</v>
      </c>
      <c r="B7822" s="5" t="s">
        <v>10475</v>
      </c>
    </row>
    <row r="7823" spans="1:2" x14ac:dyDescent="0.25">
      <c r="A7823">
        <v>7822</v>
      </c>
      <c r="B7823" s="5" t="s">
        <v>6486</v>
      </c>
    </row>
    <row r="7824" spans="1:2" x14ac:dyDescent="0.25">
      <c r="A7824">
        <v>7823</v>
      </c>
      <c r="B7824" s="5" t="s">
        <v>7094</v>
      </c>
    </row>
    <row r="7825" spans="1:2" x14ac:dyDescent="0.25">
      <c r="A7825">
        <v>7824</v>
      </c>
      <c r="B7825" s="5" t="s">
        <v>4513</v>
      </c>
    </row>
    <row r="7826" spans="1:2" x14ac:dyDescent="0.25">
      <c r="A7826">
        <v>7825</v>
      </c>
      <c r="B7826" s="5" t="s">
        <v>9403</v>
      </c>
    </row>
    <row r="7827" spans="1:2" x14ac:dyDescent="0.25">
      <c r="A7827">
        <v>7826</v>
      </c>
      <c r="B7827" s="5" t="s">
        <v>3901</v>
      </c>
    </row>
    <row r="7828" spans="1:2" x14ac:dyDescent="0.25">
      <c r="A7828">
        <v>7827</v>
      </c>
      <c r="B7828" s="5" t="s">
        <v>12373</v>
      </c>
    </row>
    <row r="7829" spans="1:2" x14ac:dyDescent="0.25">
      <c r="A7829">
        <v>7828</v>
      </c>
      <c r="B7829" s="5" t="s">
        <v>10365</v>
      </c>
    </row>
    <row r="7830" spans="1:2" x14ac:dyDescent="0.25">
      <c r="A7830">
        <v>7829</v>
      </c>
      <c r="B7830" s="5" t="s">
        <v>7092</v>
      </c>
    </row>
    <row r="7831" spans="1:2" x14ac:dyDescent="0.25">
      <c r="A7831">
        <v>7830</v>
      </c>
      <c r="B7831" s="5" t="s">
        <v>3299</v>
      </c>
    </row>
    <row r="7832" spans="1:2" x14ac:dyDescent="0.25">
      <c r="A7832">
        <v>7831</v>
      </c>
      <c r="B7832" s="5" t="s">
        <v>9776</v>
      </c>
    </row>
    <row r="7833" spans="1:2" x14ac:dyDescent="0.25">
      <c r="A7833">
        <v>7832</v>
      </c>
      <c r="B7833" s="5" t="s">
        <v>13429</v>
      </c>
    </row>
    <row r="7834" spans="1:2" x14ac:dyDescent="0.25">
      <c r="A7834">
        <v>7833</v>
      </c>
      <c r="B7834" s="5" t="s">
        <v>11606</v>
      </c>
    </row>
    <row r="7835" spans="1:2" x14ac:dyDescent="0.25">
      <c r="A7835">
        <v>7834</v>
      </c>
      <c r="B7835" s="5" t="s">
        <v>12038</v>
      </c>
    </row>
    <row r="7836" spans="1:2" x14ac:dyDescent="0.25">
      <c r="A7836">
        <v>7835</v>
      </c>
      <c r="B7836" s="5" t="s">
        <v>7892</v>
      </c>
    </row>
    <row r="7837" spans="1:2" x14ac:dyDescent="0.25">
      <c r="A7837">
        <v>7836</v>
      </c>
      <c r="B7837" s="5" t="s">
        <v>1600</v>
      </c>
    </row>
    <row r="7838" spans="1:2" x14ac:dyDescent="0.25">
      <c r="A7838">
        <v>7837</v>
      </c>
      <c r="B7838" s="5" t="s">
        <v>12577</v>
      </c>
    </row>
    <row r="7839" spans="1:2" x14ac:dyDescent="0.25">
      <c r="A7839">
        <v>7838</v>
      </c>
      <c r="B7839" s="5" t="s">
        <v>11717</v>
      </c>
    </row>
    <row r="7840" spans="1:2" x14ac:dyDescent="0.25">
      <c r="A7840">
        <v>7839</v>
      </c>
      <c r="B7840" s="5" t="s">
        <v>10214</v>
      </c>
    </row>
    <row r="7841" spans="1:2" x14ac:dyDescent="0.25">
      <c r="A7841">
        <v>7840</v>
      </c>
      <c r="B7841" s="5" t="s">
        <v>5495</v>
      </c>
    </row>
    <row r="7842" spans="1:2" x14ac:dyDescent="0.25">
      <c r="A7842">
        <v>7841</v>
      </c>
      <c r="B7842" s="5" t="s">
        <v>9507</v>
      </c>
    </row>
    <row r="7843" spans="1:2" x14ac:dyDescent="0.25">
      <c r="A7843">
        <v>7842</v>
      </c>
      <c r="B7843" s="5" t="s">
        <v>1581</v>
      </c>
    </row>
    <row r="7844" spans="1:2" x14ac:dyDescent="0.25">
      <c r="A7844">
        <v>7843</v>
      </c>
      <c r="B7844" s="5" t="s">
        <v>11723</v>
      </c>
    </row>
    <row r="7845" spans="1:2" x14ac:dyDescent="0.25">
      <c r="A7845">
        <v>7844</v>
      </c>
      <c r="B7845" s="5" t="s">
        <v>6895</v>
      </c>
    </row>
    <row r="7846" spans="1:2" x14ac:dyDescent="0.25">
      <c r="A7846">
        <v>7845</v>
      </c>
      <c r="B7846" s="5" t="s">
        <v>2401</v>
      </c>
    </row>
    <row r="7847" spans="1:2" x14ac:dyDescent="0.25">
      <c r="A7847">
        <v>7846</v>
      </c>
      <c r="B7847" s="5" t="s">
        <v>14047</v>
      </c>
    </row>
    <row r="7848" spans="1:2" x14ac:dyDescent="0.25">
      <c r="A7848">
        <v>7847</v>
      </c>
      <c r="B7848" s="5" t="s">
        <v>2385</v>
      </c>
    </row>
    <row r="7849" spans="1:2" x14ac:dyDescent="0.25">
      <c r="A7849">
        <v>7848</v>
      </c>
      <c r="B7849" s="5" t="s">
        <v>12676</v>
      </c>
    </row>
    <row r="7850" spans="1:2" x14ac:dyDescent="0.25">
      <c r="A7850">
        <v>7849</v>
      </c>
      <c r="B7850" s="5" t="s">
        <v>6941</v>
      </c>
    </row>
    <row r="7851" spans="1:2" x14ac:dyDescent="0.25">
      <c r="A7851">
        <v>7850</v>
      </c>
      <c r="B7851" s="5" t="s">
        <v>2092</v>
      </c>
    </row>
    <row r="7852" spans="1:2" x14ac:dyDescent="0.25">
      <c r="A7852">
        <v>7851</v>
      </c>
      <c r="B7852" s="5" t="s">
        <v>5079</v>
      </c>
    </row>
    <row r="7853" spans="1:2" x14ac:dyDescent="0.25">
      <c r="A7853">
        <v>7852</v>
      </c>
      <c r="B7853" s="5" t="s">
        <v>8214</v>
      </c>
    </row>
    <row r="7854" spans="1:2" x14ac:dyDescent="0.25">
      <c r="A7854">
        <v>7853</v>
      </c>
      <c r="B7854" s="5" t="s">
        <v>12037</v>
      </c>
    </row>
    <row r="7855" spans="1:2" x14ac:dyDescent="0.25">
      <c r="A7855">
        <v>7854</v>
      </c>
      <c r="B7855" s="5" t="s">
        <v>4841</v>
      </c>
    </row>
    <row r="7856" spans="1:2" x14ac:dyDescent="0.25">
      <c r="A7856">
        <v>7855</v>
      </c>
      <c r="B7856" s="5" t="s">
        <v>9045</v>
      </c>
    </row>
    <row r="7857" spans="1:2" x14ac:dyDescent="0.25">
      <c r="A7857">
        <v>7856</v>
      </c>
      <c r="B7857" s="5" t="s">
        <v>13505</v>
      </c>
    </row>
    <row r="7858" spans="1:2" x14ac:dyDescent="0.25">
      <c r="A7858">
        <v>7857</v>
      </c>
      <c r="B7858" s="5" t="s">
        <v>5747</v>
      </c>
    </row>
    <row r="7859" spans="1:2" x14ac:dyDescent="0.25">
      <c r="A7859">
        <v>7858</v>
      </c>
      <c r="B7859" s="5" t="s">
        <v>2109</v>
      </c>
    </row>
    <row r="7860" spans="1:2" x14ac:dyDescent="0.25">
      <c r="A7860">
        <v>7859</v>
      </c>
      <c r="B7860" s="5" t="s">
        <v>2483</v>
      </c>
    </row>
    <row r="7861" spans="1:2" x14ac:dyDescent="0.25">
      <c r="A7861">
        <v>7860</v>
      </c>
      <c r="B7861" s="5" t="s">
        <v>13734</v>
      </c>
    </row>
    <row r="7862" spans="1:2" x14ac:dyDescent="0.25">
      <c r="A7862">
        <v>7861</v>
      </c>
      <c r="B7862" s="5" t="s">
        <v>13938</v>
      </c>
    </row>
    <row r="7863" spans="1:2" x14ac:dyDescent="0.25">
      <c r="A7863">
        <v>7862</v>
      </c>
      <c r="B7863" s="5" t="s">
        <v>2732</v>
      </c>
    </row>
    <row r="7864" spans="1:2" x14ac:dyDescent="0.25">
      <c r="A7864">
        <v>7863</v>
      </c>
      <c r="B7864" s="5" t="s">
        <v>3421</v>
      </c>
    </row>
    <row r="7865" spans="1:2" x14ac:dyDescent="0.25">
      <c r="A7865">
        <v>7864</v>
      </c>
      <c r="B7865" s="5" t="s">
        <v>10455</v>
      </c>
    </row>
    <row r="7866" spans="1:2" x14ac:dyDescent="0.25">
      <c r="A7866">
        <v>7865</v>
      </c>
      <c r="B7866" s="5" t="s">
        <v>5210</v>
      </c>
    </row>
    <row r="7867" spans="1:2" x14ac:dyDescent="0.25">
      <c r="A7867">
        <v>7866</v>
      </c>
      <c r="B7867" s="5" t="s">
        <v>6971</v>
      </c>
    </row>
    <row r="7868" spans="1:2" x14ac:dyDescent="0.25">
      <c r="A7868">
        <v>7867</v>
      </c>
      <c r="B7868" s="5" t="s">
        <v>3529</v>
      </c>
    </row>
    <row r="7869" spans="1:2" x14ac:dyDescent="0.25">
      <c r="A7869">
        <v>7868</v>
      </c>
      <c r="B7869" s="5" t="s">
        <v>9042</v>
      </c>
    </row>
    <row r="7870" spans="1:2" x14ac:dyDescent="0.25">
      <c r="A7870">
        <v>7869</v>
      </c>
      <c r="B7870" s="5" t="s">
        <v>11329</v>
      </c>
    </row>
    <row r="7871" spans="1:2" x14ac:dyDescent="0.25">
      <c r="A7871">
        <v>7870</v>
      </c>
      <c r="B7871" s="5" t="s">
        <v>5002</v>
      </c>
    </row>
    <row r="7872" spans="1:2" x14ac:dyDescent="0.25">
      <c r="A7872">
        <v>7871</v>
      </c>
      <c r="B7872" s="5" t="s">
        <v>9768</v>
      </c>
    </row>
    <row r="7873" spans="1:2" x14ac:dyDescent="0.25">
      <c r="A7873">
        <v>7872</v>
      </c>
      <c r="B7873" s="5" t="s">
        <v>9048</v>
      </c>
    </row>
    <row r="7874" spans="1:2" x14ac:dyDescent="0.25">
      <c r="A7874">
        <v>7873</v>
      </c>
      <c r="B7874" s="5" t="s">
        <v>12179</v>
      </c>
    </row>
    <row r="7875" spans="1:2" x14ac:dyDescent="0.25">
      <c r="A7875">
        <v>7874</v>
      </c>
      <c r="B7875" s="5" t="s">
        <v>2893</v>
      </c>
    </row>
    <row r="7876" spans="1:2" x14ac:dyDescent="0.25">
      <c r="A7876">
        <v>7875</v>
      </c>
      <c r="B7876" s="5" t="s">
        <v>2660</v>
      </c>
    </row>
    <row r="7877" spans="1:2" x14ac:dyDescent="0.25">
      <c r="A7877">
        <v>7876</v>
      </c>
      <c r="B7877" s="5" t="s">
        <v>9518</v>
      </c>
    </row>
    <row r="7878" spans="1:2" x14ac:dyDescent="0.25">
      <c r="A7878">
        <v>7877</v>
      </c>
      <c r="B7878" s="5" t="s">
        <v>13119</v>
      </c>
    </row>
    <row r="7879" spans="1:2" x14ac:dyDescent="0.25">
      <c r="A7879">
        <v>7878</v>
      </c>
      <c r="B7879" s="5" t="s">
        <v>7580</v>
      </c>
    </row>
    <row r="7880" spans="1:2" x14ac:dyDescent="0.25">
      <c r="A7880">
        <v>7879</v>
      </c>
      <c r="B7880" s="5" t="s">
        <v>13851</v>
      </c>
    </row>
    <row r="7881" spans="1:2" x14ac:dyDescent="0.25">
      <c r="A7881">
        <v>7880</v>
      </c>
      <c r="B7881" s="5" t="s">
        <v>8172</v>
      </c>
    </row>
    <row r="7882" spans="1:2" x14ac:dyDescent="0.25">
      <c r="A7882">
        <v>7881</v>
      </c>
      <c r="B7882" s="5" t="s">
        <v>13424</v>
      </c>
    </row>
    <row r="7883" spans="1:2" x14ac:dyDescent="0.25">
      <c r="A7883">
        <v>7882</v>
      </c>
      <c r="B7883" s="5" t="s">
        <v>13417</v>
      </c>
    </row>
    <row r="7884" spans="1:2" x14ac:dyDescent="0.25">
      <c r="A7884">
        <v>7883</v>
      </c>
      <c r="B7884" s="5" t="s">
        <v>6818</v>
      </c>
    </row>
    <row r="7885" spans="1:2" x14ac:dyDescent="0.25">
      <c r="A7885">
        <v>7884</v>
      </c>
      <c r="B7885" s="5" t="s">
        <v>1173</v>
      </c>
    </row>
    <row r="7886" spans="1:2" x14ac:dyDescent="0.25">
      <c r="A7886">
        <v>7885</v>
      </c>
      <c r="B7886" s="5" t="s">
        <v>8170</v>
      </c>
    </row>
    <row r="7887" spans="1:2" x14ac:dyDescent="0.25">
      <c r="A7887">
        <v>7886</v>
      </c>
      <c r="B7887" s="5" t="s">
        <v>12900</v>
      </c>
    </row>
    <row r="7888" spans="1:2" x14ac:dyDescent="0.25">
      <c r="A7888">
        <v>7887</v>
      </c>
      <c r="B7888" s="5" t="s">
        <v>7973</v>
      </c>
    </row>
    <row r="7889" spans="1:2" x14ac:dyDescent="0.25">
      <c r="A7889">
        <v>7888</v>
      </c>
      <c r="B7889" s="5" t="s">
        <v>3622</v>
      </c>
    </row>
    <row r="7890" spans="1:2" x14ac:dyDescent="0.25">
      <c r="A7890">
        <v>7889</v>
      </c>
      <c r="B7890" s="5" t="s">
        <v>12625</v>
      </c>
    </row>
    <row r="7891" spans="1:2" x14ac:dyDescent="0.25">
      <c r="A7891">
        <v>7890</v>
      </c>
      <c r="B7891" s="5" t="s">
        <v>8971</v>
      </c>
    </row>
    <row r="7892" spans="1:2" x14ac:dyDescent="0.25">
      <c r="A7892">
        <v>7891</v>
      </c>
      <c r="B7892" s="5" t="s">
        <v>14277</v>
      </c>
    </row>
    <row r="7893" spans="1:2" x14ac:dyDescent="0.25">
      <c r="A7893">
        <v>7892</v>
      </c>
      <c r="B7893" s="5" t="s">
        <v>12627</v>
      </c>
    </row>
    <row r="7894" spans="1:2" x14ac:dyDescent="0.25">
      <c r="A7894">
        <v>7893</v>
      </c>
      <c r="B7894" s="5" t="s">
        <v>6065</v>
      </c>
    </row>
    <row r="7895" spans="1:2" x14ac:dyDescent="0.25">
      <c r="A7895">
        <v>7894</v>
      </c>
      <c r="B7895" s="5" t="s">
        <v>5821</v>
      </c>
    </row>
    <row r="7896" spans="1:2" x14ac:dyDescent="0.25">
      <c r="A7896">
        <v>7895</v>
      </c>
      <c r="B7896" s="5" t="s">
        <v>779</v>
      </c>
    </row>
    <row r="7897" spans="1:2" x14ac:dyDescent="0.25">
      <c r="A7897">
        <v>7896</v>
      </c>
      <c r="B7897" s="5" t="s">
        <v>14289</v>
      </c>
    </row>
    <row r="7898" spans="1:2" x14ac:dyDescent="0.25">
      <c r="A7898">
        <v>7897</v>
      </c>
      <c r="B7898" s="5" t="s">
        <v>3273</v>
      </c>
    </row>
    <row r="7899" spans="1:2" x14ac:dyDescent="0.25">
      <c r="A7899">
        <v>7898</v>
      </c>
      <c r="B7899" s="5" t="s">
        <v>9966</v>
      </c>
    </row>
    <row r="7900" spans="1:2" x14ac:dyDescent="0.25">
      <c r="A7900">
        <v>7899</v>
      </c>
      <c r="B7900" s="5" t="s">
        <v>3779</v>
      </c>
    </row>
    <row r="7901" spans="1:2" x14ac:dyDescent="0.25">
      <c r="A7901">
        <v>7900</v>
      </c>
      <c r="B7901" s="5" t="s">
        <v>13358</v>
      </c>
    </row>
    <row r="7902" spans="1:2" x14ac:dyDescent="0.25">
      <c r="A7902">
        <v>7901</v>
      </c>
      <c r="B7902" s="5" t="s">
        <v>7667</v>
      </c>
    </row>
    <row r="7903" spans="1:2" x14ac:dyDescent="0.25">
      <c r="A7903">
        <v>7902</v>
      </c>
      <c r="B7903" s="5" t="s">
        <v>13256</v>
      </c>
    </row>
    <row r="7904" spans="1:2" x14ac:dyDescent="0.25">
      <c r="A7904">
        <v>7903</v>
      </c>
      <c r="B7904" s="5" t="s">
        <v>7196</v>
      </c>
    </row>
    <row r="7905" spans="1:2" x14ac:dyDescent="0.25">
      <c r="A7905">
        <v>7904</v>
      </c>
      <c r="B7905" s="5" t="s">
        <v>3054</v>
      </c>
    </row>
    <row r="7906" spans="1:2" x14ac:dyDescent="0.25">
      <c r="A7906">
        <v>7905</v>
      </c>
      <c r="B7906" s="5" t="s">
        <v>13421</v>
      </c>
    </row>
    <row r="7907" spans="1:2" x14ac:dyDescent="0.25">
      <c r="A7907">
        <v>7906</v>
      </c>
      <c r="B7907" s="5" t="s">
        <v>12375</v>
      </c>
    </row>
    <row r="7908" spans="1:2" x14ac:dyDescent="0.25">
      <c r="A7908">
        <v>7907</v>
      </c>
      <c r="B7908" s="5" t="s">
        <v>4988</v>
      </c>
    </row>
    <row r="7909" spans="1:2" x14ac:dyDescent="0.25">
      <c r="A7909">
        <v>7908</v>
      </c>
      <c r="B7909" s="5" t="s">
        <v>7982</v>
      </c>
    </row>
    <row r="7910" spans="1:2" x14ac:dyDescent="0.25">
      <c r="A7910">
        <v>7909</v>
      </c>
      <c r="B7910" s="5" t="s">
        <v>5211</v>
      </c>
    </row>
    <row r="7911" spans="1:2" x14ac:dyDescent="0.25">
      <c r="A7911">
        <v>7910</v>
      </c>
      <c r="B7911" s="5" t="s">
        <v>14489</v>
      </c>
    </row>
    <row r="7912" spans="1:2" x14ac:dyDescent="0.25">
      <c r="A7912">
        <v>7911</v>
      </c>
      <c r="B7912" s="5" t="s">
        <v>2001</v>
      </c>
    </row>
    <row r="7913" spans="1:2" x14ac:dyDescent="0.25">
      <c r="A7913">
        <v>7912</v>
      </c>
      <c r="B7913" s="5" t="s">
        <v>6314</v>
      </c>
    </row>
    <row r="7914" spans="1:2" x14ac:dyDescent="0.25">
      <c r="A7914">
        <v>7913</v>
      </c>
      <c r="B7914" s="5" t="s">
        <v>13118</v>
      </c>
    </row>
    <row r="7915" spans="1:2" x14ac:dyDescent="0.25">
      <c r="A7915">
        <v>7914</v>
      </c>
      <c r="B7915" s="5" t="s">
        <v>2635</v>
      </c>
    </row>
    <row r="7916" spans="1:2" x14ac:dyDescent="0.25">
      <c r="A7916">
        <v>7915</v>
      </c>
      <c r="B7916" s="5" t="s">
        <v>9774</v>
      </c>
    </row>
    <row r="7917" spans="1:2" x14ac:dyDescent="0.25">
      <c r="A7917">
        <v>7916</v>
      </c>
      <c r="B7917" s="5" t="s">
        <v>1267</v>
      </c>
    </row>
    <row r="7918" spans="1:2" x14ac:dyDescent="0.25">
      <c r="A7918">
        <v>7917</v>
      </c>
      <c r="B7918" s="5" t="s">
        <v>12183</v>
      </c>
    </row>
    <row r="7919" spans="1:2" x14ac:dyDescent="0.25">
      <c r="A7919">
        <v>7918</v>
      </c>
      <c r="B7919" s="5" t="s">
        <v>8126</v>
      </c>
    </row>
    <row r="7920" spans="1:2" x14ac:dyDescent="0.25">
      <c r="A7920">
        <v>7919</v>
      </c>
      <c r="B7920" s="5" t="s">
        <v>3040</v>
      </c>
    </row>
    <row r="7921" spans="1:2" x14ac:dyDescent="0.25">
      <c r="A7921">
        <v>7920</v>
      </c>
      <c r="B7921" s="5" t="s">
        <v>8369</v>
      </c>
    </row>
    <row r="7922" spans="1:2" x14ac:dyDescent="0.25">
      <c r="A7922">
        <v>7921</v>
      </c>
      <c r="B7922" s="5" t="s">
        <v>2633</v>
      </c>
    </row>
    <row r="7923" spans="1:2" x14ac:dyDescent="0.25">
      <c r="A7923">
        <v>7922</v>
      </c>
      <c r="B7923" s="5" t="s">
        <v>7069</v>
      </c>
    </row>
    <row r="7924" spans="1:2" x14ac:dyDescent="0.25">
      <c r="A7924">
        <v>7923</v>
      </c>
      <c r="B7924" s="5" t="s">
        <v>11918</v>
      </c>
    </row>
    <row r="7925" spans="1:2" x14ac:dyDescent="0.25">
      <c r="A7925">
        <v>7924</v>
      </c>
      <c r="B7925" s="5" t="s">
        <v>5208</v>
      </c>
    </row>
    <row r="7926" spans="1:2" x14ac:dyDescent="0.25">
      <c r="A7926">
        <v>7925</v>
      </c>
      <c r="B7926" s="5" t="s">
        <v>10624</v>
      </c>
    </row>
    <row r="7927" spans="1:2" x14ac:dyDescent="0.25">
      <c r="A7927">
        <v>7926</v>
      </c>
      <c r="B7927" s="5" t="s">
        <v>13253</v>
      </c>
    </row>
    <row r="7928" spans="1:2" x14ac:dyDescent="0.25">
      <c r="A7928">
        <v>7927</v>
      </c>
      <c r="B7928" s="5" t="s">
        <v>13733</v>
      </c>
    </row>
    <row r="7929" spans="1:2" x14ac:dyDescent="0.25">
      <c r="A7929">
        <v>7928</v>
      </c>
      <c r="B7929" s="5" t="s">
        <v>11073</v>
      </c>
    </row>
    <row r="7930" spans="1:2" x14ac:dyDescent="0.25">
      <c r="A7930">
        <v>7929</v>
      </c>
      <c r="B7930" s="5" t="s">
        <v>11253</v>
      </c>
    </row>
    <row r="7931" spans="1:2" x14ac:dyDescent="0.25">
      <c r="A7931">
        <v>7930</v>
      </c>
      <c r="B7931" s="5" t="s">
        <v>6616</v>
      </c>
    </row>
    <row r="7932" spans="1:2" x14ac:dyDescent="0.25">
      <c r="A7932">
        <v>7931</v>
      </c>
      <c r="B7932" s="5" t="s">
        <v>12907</v>
      </c>
    </row>
    <row r="7933" spans="1:2" x14ac:dyDescent="0.25">
      <c r="A7933">
        <v>7932</v>
      </c>
      <c r="B7933" s="5" t="s">
        <v>3133</v>
      </c>
    </row>
    <row r="7934" spans="1:2" x14ac:dyDescent="0.25">
      <c r="A7934">
        <v>7933</v>
      </c>
      <c r="B7934" s="5" t="s">
        <v>7955</v>
      </c>
    </row>
    <row r="7935" spans="1:2" x14ac:dyDescent="0.25">
      <c r="A7935">
        <v>7934</v>
      </c>
      <c r="B7935" s="5" t="s">
        <v>834</v>
      </c>
    </row>
    <row r="7936" spans="1:2" x14ac:dyDescent="0.25">
      <c r="A7936">
        <v>7935</v>
      </c>
      <c r="B7936" s="5" t="s">
        <v>8005</v>
      </c>
    </row>
    <row r="7937" spans="1:2" x14ac:dyDescent="0.25">
      <c r="A7937">
        <v>7936</v>
      </c>
      <c r="B7937" s="5" t="s">
        <v>6566</v>
      </c>
    </row>
    <row r="7938" spans="1:2" x14ac:dyDescent="0.25">
      <c r="A7938">
        <v>7937</v>
      </c>
      <c r="B7938" s="5" t="s">
        <v>6565</v>
      </c>
    </row>
    <row r="7939" spans="1:2" x14ac:dyDescent="0.25">
      <c r="A7939">
        <v>7938</v>
      </c>
      <c r="B7939" s="5" t="s">
        <v>2745</v>
      </c>
    </row>
    <row r="7940" spans="1:2" x14ac:dyDescent="0.25">
      <c r="A7940">
        <v>7939</v>
      </c>
      <c r="B7940" s="5" t="s">
        <v>13743</v>
      </c>
    </row>
    <row r="7941" spans="1:2" x14ac:dyDescent="0.25">
      <c r="A7941">
        <v>7940</v>
      </c>
      <c r="B7941" s="5" t="s">
        <v>13942</v>
      </c>
    </row>
    <row r="7942" spans="1:2" x14ac:dyDescent="0.25">
      <c r="A7942">
        <v>7941</v>
      </c>
      <c r="B7942" s="5" t="s">
        <v>6564</v>
      </c>
    </row>
    <row r="7943" spans="1:2" x14ac:dyDescent="0.25">
      <c r="A7943">
        <v>7942</v>
      </c>
      <c r="B7943" s="5" t="s">
        <v>2356</v>
      </c>
    </row>
    <row r="7944" spans="1:2" x14ac:dyDescent="0.25">
      <c r="A7944">
        <v>7943</v>
      </c>
      <c r="B7944" s="5" t="s">
        <v>1765</v>
      </c>
    </row>
    <row r="7945" spans="1:2" x14ac:dyDescent="0.25">
      <c r="A7945">
        <v>7944</v>
      </c>
      <c r="B7945" s="5" t="s">
        <v>2379</v>
      </c>
    </row>
    <row r="7946" spans="1:2" x14ac:dyDescent="0.25">
      <c r="A7946">
        <v>7945</v>
      </c>
      <c r="B7946" s="5" t="s">
        <v>11804</v>
      </c>
    </row>
    <row r="7947" spans="1:2" x14ac:dyDescent="0.25">
      <c r="A7947">
        <v>7946</v>
      </c>
      <c r="B7947" s="5" t="s">
        <v>3298</v>
      </c>
    </row>
    <row r="7948" spans="1:2" x14ac:dyDescent="0.25">
      <c r="A7948">
        <v>7947</v>
      </c>
      <c r="B7948" s="5" t="s">
        <v>9887</v>
      </c>
    </row>
    <row r="7949" spans="1:2" x14ac:dyDescent="0.25">
      <c r="A7949">
        <v>7948</v>
      </c>
      <c r="B7949" s="5" t="s">
        <v>1455</v>
      </c>
    </row>
    <row r="7950" spans="1:2" x14ac:dyDescent="0.25">
      <c r="A7950">
        <v>7949</v>
      </c>
      <c r="B7950" s="5" t="s">
        <v>1766</v>
      </c>
    </row>
    <row r="7951" spans="1:2" x14ac:dyDescent="0.25">
      <c r="A7951">
        <v>7950</v>
      </c>
      <c r="B7951" s="5" t="s">
        <v>8751</v>
      </c>
    </row>
    <row r="7952" spans="1:2" x14ac:dyDescent="0.25">
      <c r="A7952">
        <v>7951</v>
      </c>
      <c r="B7952" s="5" t="s">
        <v>12172</v>
      </c>
    </row>
    <row r="7953" spans="1:2" x14ac:dyDescent="0.25">
      <c r="A7953">
        <v>7952</v>
      </c>
      <c r="B7953" s="5" t="s">
        <v>12181</v>
      </c>
    </row>
    <row r="7954" spans="1:2" x14ac:dyDescent="0.25">
      <c r="A7954">
        <v>7953</v>
      </c>
      <c r="B7954" s="5" t="s">
        <v>2359</v>
      </c>
    </row>
    <row r="7955" spans="1:2" x14ac:dyDescent="0.25">
      <c r="A7955">
        <v>7954</v>
      </c>
      <c r="B7955" s="5" t="s">
        <v>7834</v>
      </c>
    </row>
    <row r="7956" spans="1:2" x14ac:dyDescent="0.25">
      <c r="A7956">
        <v>7955</v>
      </c>
      <c r="B7956" s="5" t="s">
        <v>9784</v>
      </c>
    </row>
    <row r="7957" spans="1:2" x14ac:dyDescent="0.25">
      <c r="A7957">
        <v>7956</v>
      </c>
      <c r="B7957" s="5" t="s">
        <v>7512</v>
      </c>
    </row>
    <row r="7958" spans="1:2" x14ac:dyDescent="0.25">
      <c r="A7958">
        <v>7957</v>
      </c>
      <c r="B7958" s="5" t="s">
        <v>14043</v>
      </c>
    </row>
    <row r="7959" spans="1:2" x14ac:dyDescent="0.25">
      <c r="A7959">
        <v>7958</v>
      </c>
      <c r="B7959" s="5" t="s">
        <v>9950</v>
      </c>
    </row>
    <row r="7960" spans="1:2" x14ac:dyDescent="0.25">
      <c r="A7960">
        <v>7959</v>
      </c>
      <c r="B7960" s="5" t="s">
        <v>9957</v>
      </c>
    </row>
    <row r="7961" spans="1:2" x14ac:dyDescent="0.25">
      <c r="A7961">
        <v>7960</v>
      </c>
      <c r="B7961" s="5" t="s">
        <v>12040</v>
      </c>
    </row>
    <row r="7962" spans="1:2" x14ac:dyDescent="0.25">
      <c r="A7962">
        <v>7961</v>
      </c>
      <c r="B7962" s="5" t="s">
        <v>4501</v>
      </c>
    </row>
    <row r="7963" spans="1:2" x14ac:dyDescent="0.25">
      <c r="A7963">
        <v>7962</v>
      </c>
      <c r="B7963" s="5" t="s">
        <v>7717</v>
      </c>
    </row>
    <row r="7964" spans="1:2" x14ac:dyDescent="0.25">
      <c r="A7964">
        <v>7963</v>
      </c>
      <c r="B7964" s="5" t="s">
        <v>10572</v>
      </c>
    </row>
    <row r="7965" spans="1:2" x14ac:dyDescent="0.25">
      <c r="A7965">
        <v>7964</v>
      </c>
      <c r="B7965" s="5" t="s">
        <v>5651</v>
      </c>
    </row>
    <row r="7966" spans="1:2" x14ac:dyDescent="0.25">
      <c r="A7966">
        <v>7965</v>
      </c>
      <c r="B7966" s="5" t="s">
        <v>6894</v>
      </c>
    </row>
    <row r="7967" spans="1:2" x14ac:dyDescent="0.25">
      <c r="A7967">
        <v>7966</v>
      </c>
      <c r="B7967" s="5" t="s">
        <v>11860</v>
      </c>
    </row>
    <row r="7968" spans="1:2" x14ac:dyDescent="0.25">
      <c r="A7968">
        <v>7967</v>
      </c>
      <c r="B7968" s="5" t="s">
        <v>12909</v>
      </c>
    </row>
    <row r="7969" spans="1:2" x14ac:dyDescent="0.25">
      <c r="A7969">
        <v>7968</v>
      </c>
      <c r="B7969" s="5" t="s">
        <v>7673</v>
      </c>
    </row>
    <row r="7970" spans="1:2" x14ac:dyDescent="0.25">
      <c r="A7970">
        <v>7969</v>
      </c>
      <c r="B7970" s="5" t="s">
        <v>10225</v>
      </c>
    </row>
    <row r="7971" spans="1:2" x14ac:dyDescent="0.25">
      <c r="A7971">
        <v>7970</v>
      </c>
      <c r="B7971" s="5" t="s">
        <v>10378</v>
      </c>
    </row>
    <row r="7972" spans="1:2" x14ac:dyDescent="0.25">
      <c r="A7972">
        <v>7971</v>
      </c>
      <c r="B7972" s="5" t="s">
        <v>1357</v>
      </c>
    </row>
    <row r="7973" spans="1:2" x14ac:dyDescent="0.25">
      <c r="A7973">
        <v>7972</v>
      </c>
      <c r="B7973" s="5" t="s">
        <v>9041</v>
      </c>
    </row>
    <row r="7974" spans="1:2" x14ac:dyDescent="0.25">
      <c r="A7974">
        <v>7973</v>
      </c>
      <c r="B7974" s="5" t="s">
        <v>10215</v>
      </c>
    </row>
    <row r="7975" spans="1:2" x14ac:dyDescent="0.25">
      <c r="A7975">
        <v>7974</v>
      </c>
      <c r="B7975" s="5" t="s">
        <v>6312</v>
      </c>
    </row>
    <row r="7976" spans="1:2" x14ac:dyDescent="0.25">
      <c r="A7976">
        <v>7975</v>
      </c>
      <c r="B7976" s="5" t="s">
        <v>10964</v>
      </c>
    </row>
    <row r="7977" spans="1:2" x14ac:dyDescent="0.25">
      <c r="A7977">
        <v>7976</v>
      </c>
      <c r="B7977" s="5" t="s">
        <v>3242</v>
      </c>
    </row>
    <row r="7978" spans="1:2" x14ac:dyDescent="0.25">
      <c r="A7978">
        <v>7977</v>
      </c>
      <c r="B7978" s="5" t="s">
        <v>10474</v>
      </c>
    </row>
    <row r="7979" spans="1:2" x14ac:dyDescent="0.25">
      <c r="A7979">
        <v>7978</v>
      </c>
      <c r="B7979" s="5" t="s">
        <v>6327</v>
      </c>
    </row>
    <row r="7980" spans="1:2" x14ac:dyDescent="0.25">
      <c r="A7980">
        <v>7979</v>
      </c>
      <c r="B7980" s="5" t="s">
        <v>2809</v>
      </c>
    </row>
    <row r="7981" spans="1:2" x14ac:dyDescent="0.25">
      <c r="A7981">
        <v>7980</v>
      </c>
      <c r="B7981" s="5" t="s">
        <v>10219</v>
      </c>
    </row>
    <row r="7982" spans="1:2" x14ac:dyDescent="0.25">
      <c r="A7982">
        <v>7981</v>
      </c>
      <c r="B7982" s="5" t="s">
        <v>9213</v>
      </c>
    </row>
    <row r="7983" spans="1:2" x14ac:dyDescent="0.25">
      <c r="A7983">
        <v>7982</v>
      </c>
      <c r="B7983" s="5" t="s">
        <v>11330</v>
      </c>
    </row>
    <row r="7984" spans="1:2" x14ac:dyDescent="0.25">
      <c r="A7984">
        <v>7983</v>
      </c>
      <c r="B7984" s="5" t="s">
        <v>10088</v>
      </c>
    </row>
    <row r="7985" spans="1:2" x14ac:dyDescent="0.25">
      <c r="A7985">
        <v>7984</v>
      </c>
      <c r="B7985" s="5" t="s">
        <v>11255</v>
      </c>
    </row>
    <row r="7986" spans="1:2" x14ac:dyDescent="0.25">
      <c r="A7986">
        <v>7985</v>
      </c>
      <c r="B7986" s="5" t="s">
        <v>1763</v>
      </c>
    </row>
    <row r="7987" spans="1:2" x14ac:dyDescent="0.25">
      <c r="A7987">
        <v>7986</v>
      </c>
      <c r="B7987" s="5" t="s">
        <v>7203</v>
      </c>
    </row>
    <row r="7988" spans="1:2" x14ac:dyDescent="0.25">
      <c r="A7988">
        <v>7987</v>
      </c>
      <c r="B7988" s="5" t="s">
        <v>3897</v>
      </c>
    </row>
    <row r="7989" spans="1:2" x14ac:dyDescent="0.25">
      <c r="A7989">
        <v>7988</v>
      </c>
      <c r="B7989" s="5" t="s">
        <v>8128</v>
      </c>
    </row>
    <row r="7990" spans="1:2" x14ac:dyDescent="0.25">
      <c r="A7990">
        <v>7989</v>
      </c>
      <c r="B7990" s="5" t="s">
        <v>2113</v>
      </c>
    </row>
    <row r="7991" spans="1:2" x14ac:dyDescent="0.25">
      <c r="A7991">
        <v>7990</v>
      </c>
      <c r="B7991" s="5" t="s">
        <v>3671</v>
      </c>
    </row>
    <row r="7992" spans="1:2" x14ac:dyDescent="0.25">
      <c r="A7992">
        <v>7991</v>
      </c>
      <c r="B7992" s="5" t="s">
        <v>11314</v>
      </c>
    </row>
    <row r="7993" spans="1:2" x14ac:dyDescent="0.25">
      <c r="A7993">
        <v>7992</v>
      </c>
      <c r="B7993" s="5" t="s">
        <v>2384</v>
      </c>
    </row>
    <row r="7994" spans="1:2" x14ac:dyDescent="0.25">
      <c r="A7994">
        <v>7993</v>
      </c>
      <c r="B7994" s="5" t="s">
        <v>9359</v>
      </c>
    </row>
    <row r="7995" spans="1:2" x14ac:dyDescent="0.25">
      <c r="A7995">
        <v>7994</v>
      </c>
      <c r="B7995" s="5" t="s">
        <v>10529</v>
      </c>
    </row>
    <row r="7996" spans="1:2" x14ac:dyDescent="0.25">
      <c r="A7996">
        <v>7995</v>
      </c>
      <c r="B7996" s="5" t="s">
        <v>8603</v>
      </c>
    </row>
    <row r="7997" spans="1:2" x14ac:dyDescent="0.25">
      <c r="A7997">
        <v>7996</v>
      </c>
      <c r="B7997" s="5" t="s">
        <v>11806</v>
      </c>
    </row>
    <row r="7998" spans="1:2" x14ac:dyDescent="0.25">
      <c r="A7998">
        <v>7997</v>
      </c>
      <c r="B7998" s="5" t="s">
        <v>8017</v>
      </c>
    </row>
    <row r="7999" spans="1:2" x14ac:dyDescent="0.25">
      <c r="A7999">
        <v>7998</v>
      </c>
      <c r="B7999" s="5" t="s">
        <v>8958</v>
      </c>
    </row>
    <row r="8000" spans="1:2" x14ac:dyDescent="0.25">
      <c r="A8000">
        <v>7999</v>
      </c>
      <c r="B8000" s="5" t="s">
        <v>2644</v>
      </c>
    </row>
    <row r="8001" spans="1:2" x14ac:dyDescent="0.25">
      <c r="A8001">
        <v>8000</v>
      </c>
      <c r="B8001" s="5" t="s">
        <v>11313</v>
      </c>
    </row>
    <row r="8002" spans="1:2" x14ac:dyDescent="0.25">
      <c r="A8002">
        <v>8001</v>
      </c>
      <c r="B8002" s="5" t="s">
        <v>5571</v>
      </c>
    </row>
    <row r="8003" spans="1:2" x14ac:dyDescent="0.25">
      <c r="A8003">
        <v>8002</v>
      </c>
      <c r="B8003" s="5" t="s">
        <v>6703</v>
      </c>
    </row>
    <row r="8004" spans="1:2" x14ac:dyDescent="0.25">
      <c r="A8004">
        <v>8003</v>
      </c>
      <c r="B8004" s="5" t="s">
        <v>10086</v>
      </c>
    </row>
    <row r="8005" spans="1:2" x14ac:dyDescent="0.25">
      <c r="A8005">
        <v>8004</v>
      </c>
      <c r="B8005" s="5" t="s">
        <v>12377</v>
      </c>
    </row>
    <row r="8006" spans="1:2" x14ac:dyDescent="0.25">
      <c r="A8006">
        <v>8005</v>
      </c>
      <c r="B8006" s="5" t="s">
        <v>13635</v>
      </c>
    </row>
    <row r="8007" spans="1:2" x14ac:dyDescent="0.25">
      <c r="A8007">
        <v>8006</v>
      </c>
      <c r="B8007" s="5" t="s">
        <v>11196</v>
      </c>
    </row>
    <row r="8008" spans="1:2" x14ac:dyDescent="0.25">
      <c r="A8008">
        <v>8007</v>
      </c>
      <c r="B8008" s="5" t="s">
        <v>10736</v>
      </c>
    </row>
    <row r="8009" spans="1:2" x14ac:dyDescent="0.25">
      <c r="A8009">
        <v>8008</v>
      </c>
      <c r="B8009" s="5" t="s">
        <v>10200</v>
      </c>
    </row>
    <row r="8010" spans="1:2" x14ac:dyDescent="0.25">
      <c r="A8010">
        <v>8009</v>
      </c>
      <c r="B8010" s="5" t="s">
        <v>2645</v>
      </c>
    </row>
    <row r="8011" spans="1:2" x14ac:dyDescent="0.25">
      <c r="A8011">
        <v>8010</v>
      </c>
      <c r="B8011" s="5" t="s">
        <v>4709</v>
      </c>
    </row>
    <row r="8012" spans="1:2" x14ac:dyDescent="0.25">
      <c r="A8012">
        <v>8011</v>
      </c>
      <c r="B8012" s="5" t="s">
        <v>10947</v>
      </c>
    </row>
    <row r="8013" spans="1:2" x14ac:dyDescent="0.25">
      <c r="A8013">
        <v>8012</v>
      </c>
      <c r="B8013" s="5" t="s">
        <v>5568</v>
      </c>
    </row>
    <row r="8014" spans="1:2" x14ac:dyDescent="0.25">
      <c r="A8014">
        <v>8013</v>
      </c>
      <c r="B8014" s="5" t="s">
        <v>6211</v>
      </c>
    </row>
    <row r="8015" spans="1:2" x14ac:dyDescent="0.25">
      <c r="A8015">
        <v>8014</v>
      </c>
      <c r="B8015" s="5" t="s">
        <v>5562</v>
      </c>
    </row>
    <row r="8016" spans="1:2" x14ac:dyDescent="0.25">
      <c r="A8016">
        <v>8015</v>
      </c>
      <c r="B8016" s="5" t="s">
        <v>7488</v>
      </c>
    </row>
    <row r="8017" spans="1:2" x14ac:dyDescent="0.25">
      <c r="A8017">
        <v>8016</v>
      </c>
      <c r="B8017" s="5" t="s">
        <v>1265</v>
      </c>
    </row>
    <row r="8018" spans="1:2" x14ac:dyDescent="0.25">
      <c r="A8018">
        <v>8017</v>
      </c>
      <c r="B8018" s="5" t="s">
        <v>5643</v>
      </c>
    </row>
    <row r="8019" spans="1:2" x14ac:dyDescent="0.25">
      <c r="A8019">
        <v>8018</v>
      </c>
      <c r="B8019" s="5" t="s">
        <v>4903</v>
      </c>
    </row>
    <row r="8020" spans="1:2" x14ac:dyDescent="0.25">
      <c r="A8020">
        <v>8019</v>
      </c>
      <c r="B8020" s="5" t="s">
        <v>5646</v>
      </c>
    </row>
    <row r="8021" spans="1:2" x14ac:dyDescent="0.25">
      <c r="A8021">
        <v>8020</v>
      </c>
      <c r="B8021" s="5" t="s">
        <v>9516</v>
      </c>
    </row>
    <row r="8022" spans="1:2" x14ac:dyDescent="0.25">
      <c r="A8022">
        <v>8021</v>
      </c>
      <c r="B8022" s="5" t="s">
        <v>6185</v>
      </c>
    </row>
    <row r="8023" spans="1:2" x14ac:dyDescent="0.25">
      <c r="A8023">
        <v>8022</v>
      </c>
      <c r="B8023" s="5" t="s">
        <v>9404</v>
      </c>
    </row>
    <row r="8024" spans="1:2" x14ac:dyDescent="0.25">
      <c r="A8024">
        <v>8023</v>
      </c>
      <c r="B8024" s="5" t="s">
        <v>4510</v>
      </c>
    </row>
    <row r="8025" spans="1:2" x14ac:dyDescent="0.25">
      <c r="A8025">
        <v>8024</v>
      </c>
      <c r="B8025" s="5" t="s">
        <v>11720</v>
      </c>
    </row>
    <row r="8026" spans="1:2" x14ac:dyDescent="0.25">
      <c r="A8026">
        <v>8025</v>
      </c>
      <c r="B8026" s="5" t="s">
        <v>12911</v>
      </c>
    </row>
    <row r="8027" spans="1:2" x14ac:dyDescent="0.25">
      <c r="A8027">
        <v>8026</v>
      </c>
      <c r="B8027" s="5" t="s">
        <v>12912</v>
      </c>
    </row>
    <row r="8028" spans="1:2" x14ac:dyDescent="0.25">
      <c r="A8028">
        <v>8027</v>
      </c>
      <c r="B8028" s="5" t="s">
        <v>11926</v>
      </c>
    </row>
    <row r="8029" spans="1:2" x14ac:dyDescent="0.25">
      <c r="A8029">
        <v>8028</v>
      </c>
      <c r="B8029" s="5" t="s">
        <v>8757</v>
      </c>
    </row>
    <row r="8030" spans="1:2" x14ac:dyDescent="0.25">
      <c r="A8030">
        <v>8029</v>
      </c>
      <c r="B8030" s="5" t="s">
        <v>6165</v>
      </c>
    </row>
    <row r="8031" spans="1:2" x14ac:dyDescent="0.25">
      <c r="A8031">
        <v>8030</v>
      </c>
      <c r="B8031" s="5" t="s">
        <v>3903</v>
      </c>
    </row>
    <row r="8032" spans="1:2" x14ac:dyDescent="0.25">
      <c r="A8032">
        <v>8031</v>
      </c>
      <c r="B8032" s="5" t="s">
        <v>2407</v>
      </c>
    </row>
    <row r="8033" spans="1:2" x14ac:dyDescent="0.25">
      <c r="A8033">
        <v>8032</v>
      </c>
      <c r="B8033" s="5" t="s">
        <v>9968</v>
      </c>
    </row>
    <row r="8034" spans="1:2" x14ac:dyDescent="0.25">
      <c r="A8034">
        <v>8033</v>
      </c>
      <c r="B8034" s="5" t="s">
        <v>8162</v>
      </c>
    </row>
    <row r="8035" spans="1:2" x14ac:dyDescent="0.25">
      <c r="A8035">
        <v>8034</v>
      </c>
      <c r="B8035" s="5" t="s">
        <v>5783</v>
      </c>
    </row>
    <row r="8036" spans="1:2" x14ac:dyDescent="0.25">
      <c r="A8036">
        <v>8035</v>
      </c>
      <c r="B8036" s="5" t="s">
        <v>10363</v>
      </c>
    </row>
    <row r="8037" spans="1:2" x14ac:dyDescent="0.25">
      <c r="A8037">
        <v>8036</v>
      </c>
      <c r="B8037" s="5" t="s">
        <v>11384</v>
      </c>
    </row>
    <row r="8038" spans="1:2" x14ac:dyDescent="0.25">
      <c r="A8038">
        <v>8037</v>
      </c>
      <c r="B8038" s="5" t="s">
        <v>8183</v>
      </c>
    </row>
    <row r="8039" spans="1:2" x14ac:dyDescent="0.25">
      <c r="A8039">
        <v>8038</v>
      </c>
      <c r="B8039" s="5" t="s">
        <v>8408</v>
      </c>
    </row>
    <row r="8040" spans="1:2" x14ac:dyDescent="0.25">
      <c r="A8040">
        <v>8039</v>
      </c>
      <c r="B8040" s="5" t="s">
        <v>8483</v>
      </c>
    </row>
    <row r="8041" spans="1:2" x14ac:dyDescent="0.25">
      <c r="A8041">
        <v>8040</v>
      </c>
      <c r="B8041" s="5" t="s">
        <v>13124</v>
      </c>
    </row>
    <row r="8042" spans="1:2" x14ac:dyDescent="0.25">
      <c r="A8042">
        <v>8041</v>
      </c>
      <c r="B8042" s="5" t="s">
        <v>2993</v>
      </c>
    </row>
    <row r="8043" spans="1:2" x14ac:dyDescent="0.25">
      <c r="A8043">
        <v>8042</v>
      </c>
      <c r="B8043" s="5" t="s">
        <v>8835</v>
      </c>
    </row>
    <row r="8044" spans="1:2" x14ac:dyDescent="0.25">
      <c r="A8044">
        <v>8043</v>
      </c>
      <c r="B8044" s="5" t="s">
        <v>10473</v>
      </c>
    </row>
    <row r="8045" spans="1:2" x14ac:dyDescent="0.25">
      <c r="A8045">
        <v>8044</v>
      </c>
      <c r="B8045" s="5" t="s">
        <v>14477</v>
      </c>
    </row>
    <row r="8046" spans="1:2" x14ac:dyDescent="0.25">
      <c r="A8046">
        <v>8045</v>
      </c>
      <c r="B8046" s="5" t="s">
        <v>12774</v>
      </c>
    </row>
    <row r="8047" spans="1:2" x14ac:dyDescent="0.25">
      <c r="A8047">
        <v>8046</v>
      </c>
      <c r="B8047" s="5" t="s">
        <v>3772</v>
      </c>
    </row>
    <row r="8048" spans="1:2" x14ac:dyDescent="0.25">
      <c r="A8048">
        <v>8047</v>
      </c>
      <c r="B8048" s="5" t="s">
        <v>13343</v>
      </c>
    </row>
    <row r="8049" spans="1:2" x14ac:dyDescent="0.25">
      <c r="A8049">
        <v>8048</v>
      </c>
      <c r="B8049" s="5" t="s">
        <v>7439</v>
      </c>
    </row>
    <row r="8050" spans="1:2" x14ac:dyDescent="0.25">
      <c r="A8050">
        <v>8049</v>
      </c>
      <c r="B8050" s="5" t="s">
        <v>7076</v>
      </c>
    </row>
    <row r="8051" spans="1:2" x14ac:dyDescent="0.25">
      <c r="A8051">
        <v>8050</v>
      </c>
      <c r="B8051" s="5" t="s">
        <v>14280</v>
      </c>
    </row>
    <row r="8052" spans="1:2" x14ac:dyDescent="0.25">
      <c r="A8052">
        <v>8051</v>
      </c>
      <c r="B8052" s="5" t="s">
        <v>8186</v>
      </c>
    </row>
    <row r="8053" spans="1:2" x14ac:dyDescent="0.25">
      <c r="A8053">
        <v>8052</v>
      </c>
      <c r="B8053" s="5" t="s">
        <v>9949</v>
      </c>
    </row>
    <row r="8054" spans="1:2" x14ac:dyDescent="0.25">
      <c r="A8054">
        <v>8053</v>
      </c>
      <c r="B8054" s="5" t="s">
        <v>7719</v>
      </c>
    </row>
    <row r="8055" spans="1:2" x14ac:dyDescent="0.25">
      <c r="A8055">
        <v>8054</v>
      </c>
      <c r="B8055" s="5" t="s">
        <v>12030</v>
      </c>
    </row>
    <row r="8056" spans="1:2" x14ac:dyDescent="0.25">
      <c r="A8056">
        <v>8055</v>
      </c>
      <c r="B8056" s="5" t="s">
        <v>14707</v>
      </c>
    </row>
    <row r="8057" spans="1:2" x14ac:dyDescent="0.25">
      <c r="A8057">
        <v>8056</v>
      </c>
      <c r="B8057" s="5" t="s">
        <v>3775</v>
      </c>
    </row>
    <row r="8058" spans="1:2" x14ac:dyDescent="0.25">
      <c r="A8058">
        <v>8057</v>
      </c>
      <c r="B8058" s="5" t="s">
        <v>5453</v>
      </c>
    </row>
    <row r="8059" spans="1:2" x14ac:dyDescent="0.25">
      <c r="A8059">
        <v>8058</v>
      </c>
      <c r="B8059" s="5" t="s">
        <v>14287</v>
      </c>
    </row>
    <row r="8060" spans="1:2" x14ac:dyDescent="0.25">
      <c r="A8060">
        <v>8059</v>
      </c>
      <c r="B8060" s="5" t="s">
        <v>13122</v>
      </c>
    </row>
    <row r="8061" spans="1:2" x14ac:dyDescent="0.25">
      <c r="A8061">
        <v>8060</v>
      </c>
      <c r="B8061" s="5" t="s">
        <v>14485</v>
      </c>
    </row>
    <row r="8062" spans="1:2" x14ac:dyDescent="0.25">
      <c r="A8062">
        <v>8061</v>
      </c>
      <c r="B8062" s="5" t="s">
        <v>6208</v>
      </c>
    </row>
    <row r="8063" spans="1:2" x14ac:dyDescent="0.25">
      <c r="A8063">
        <v>8062</v>
      </c>
      <c r="B8063" s="5" t="s">
        <v>14295</v>
      </c>
    </row>
    <row r="8064" spans="1:2" x14ac:dyDescent="0.25">
      <c r="A8064">
        <v>8063</v>
      </c>
      <c r="B8064" s="5" t="s">
        <v>8479</v>
      </c>
    </row>
    <row r="8065" spans="1:2" x14ac:dyDescent="0.25">
      <c r="A8065">
        <v>8064</v>
      </c>
      <c r="B8065" s="5" t="s">
        <v>7096</v>
      </c>
    </row>
    <row r="8066" spans="1:2" x14ac:dyDescent="0.25">
      <c r="A8066">
        <v>8065</v>
      </c>
      <c r="B8066" s="5" t="s">
        <v>7426</v>
      </c>
    </row>
    <row r="8067" spans="1:2" x14ac:dyDescent="0.25">
      <c r="A8067">
        <v>8066</v>
      </c>
      <c r="B8067" s="5" t="s">
        <v>2010</v>
      </c>
    </row>
    <row r="8068" spans="1:2" x14ac:dyDescent="0.25">
      <c r="A8068">
        <v>8067</v>
      </c>
      <c r="B8068" s="5" t="s">
        <v>7128</v>
      </c>
    </row>
    <row r="8069" spans="1:2" x14ac:dyDescent="0.25">
      <c r="A8069">
        <v>8068</v>
      </c>
      <c r="B8069" s="5" t="s">
        <v>9524</v>
      </c>
    </row>
    <row r="8070" spans="1:2" x14ac:dyDescent="0.25">
      <c r="A8070">
        <v>8069</v>
      </c>
      <c r="B8070" s="5" t="s">
        <v>9525</v>
      </c>
    </row>
    <row r="8071" spans="1:2" x14ac:dyDescent="0.25">
      <c r="A8071">
        <v>8070</v>
      </c>
      <c r="B8071" s="5" t="s">
        <v>5660</v>
      </c>
    </row>
    <row r="8072" spans="1:2" x14ac:dyDescent="0.25">
      <c r="A8072">
        <v>8071</v>
      </c>
      <c r="B8072" s="5" t="s">
        <v>7577</v>
      </c>
    </row>
    <row r="8073" spans="1:2" x14ac:dyDescent="0.25">
      <c r="A8073">
        <v>8072</v>
      </c>
      <c r="B8073" s="5" t="s">
        <v>3132</v>
      </c>
    </row>
    <row r="8074" spans="1:2" x14ac:dyDescent="0.25">
      <c r="A8074">
        <v>8073</v>
      </c>
      <c r="B8074" s="5" t="s">
        <v>8033</v>
      </c>
    </row>
    <row r="8075" spans="1:2" x14ac:dyDescent="0.25">
      <c r="A8075">
        <v>8074</v>
      </c>
      <c r="B8075" s="5" t="s">
        <v>10571</v>
      </c>
    </row>
    <row r="8076" spans="1:2" x14ac:dyDescent="0.25">
      <c r="A8076">
        <v>8075</v>
      </c>
      <c r="B8076" s="5" t="s">
        <v>3594</v>
      </c>
    </row>
    <row r="8077" spans="1:2" x14ac:dyDescent="0.25">
      <c r="A8077">
        <v>8076</v>
      </c>
      <c r="B8077" s="5" t="s">
        <v>5822</v>
      </c>
    </row>
    <row r="8078" spans="1:2" x14ac:dyDescent="0.25">
      <c r="A8078">
        <v>8077</v>
      </c>
      <c r="B8078" s="5" t="s">
        <v>9886</v>
      </c>
    </row>
    <row r="8079" spans="1:2" x14ac:dyDescent="0.25">
      <c r="A8079">
        <v>8078</v>
      </c>
      <c r="B8079" s="5" t="s">
        <v>2387</v>
      </c>
    </row>
    <row r="8080" spans="1:2" x14ac:dyDescent="0.25">
      <c r="A8080">
        <v>8079</v>
      </c>
      <c r="B8080" s="5" t="s">
        <v>1167</v>
      </c>
    </row>
    <row r="8081" spans="1:2" x14ac:dyDescent="0.25">
      <c r="A8081">
        <v>8080</v>
      </c>
      <c r="B8081" s="5" t="s">
        <v>3192</v>
      </c>
    </row>
    <row r="8082" spans="1:2" x14ac:dyDescent="0.25">
      <c r="A8082">
        <v>8081</v>
      </c>
      <c r="B8082" s="5" t="s">
        <v>2187</v>
      </c>
    </row>
    <row r="8083" spans="1:2" x14ac:dyDescent="0.25">
      <c r="A8083">
        <v>8082</v>
      </c>
      <c r="B8083" s="5" t="s">
        <v>7888</v>
      </c>
    </row>
    <row r="8084" spans="1:2" x14ac:dyDescent="0.25">
      <c r="A8084">
        <v>8083</v>
      </c>
      <c r="B8084" s="5" t="s">
        <v>1594</v>
      </c>
    </row>
    <row r="8085" spans="1:2" x14ac:dyDescent="0.25">
      <c r="A8085">
        <v>8084</v>
      </c>
      <c r="B8085" s="5" t="s">
        <v>1590</v>
      </c>
    </row>
    <row r="8086" spans="1:2" x14ac:dyDescent="0.25">
      <c r="A8086">
        <v>8085</v>
      </c>
      <c r="B8086" s="5" t="s">
        <v>8365</v>
      </c>
    </row>
    <row r="8087" spans="1:2" x14ac:dyDescent="0.25">
      <c r="A8087">
        <v>8086</v>
      </c>
      <c r="B8087" s="5" t="s">
        <v>12171</v>
      </c>
    </row>
    <row r="8088" spans="1:2" x14ac:dyDescent="0.25">
      <c r="A8088">
        <v>8087</v>
      </c>
      <c r="B8088" s="5" t="s">
        <v>2761</v>
      </c>
    </row>
    <row r="8089" spans="1:2" x14ac:dyDescent="0.25">
      <c r="A8089">
        <v>8088</v>
      </c>
      <c r="B8089" s="5" t="s">
        <v>13032</v>
      </c>
    </row>
    <row r="8090" spans="1:2" x14ac:dyDescent="0.25">
      <c r="A8090">
        <v>8089</v>
      </c>
      <c r="B8090" s="5" t="s">
        <v>3913</v>
      </c>
    </row>
    <row r="8091" spans="1:2" x14ac:dyDescent="0.25">
      <c r="A8091">
        <v>8090</v>
      </c>
      <c r="B8091" s="5" t="s">
        <v>9969</v>
      </c>
    </row>
    <row r="8092" spans="1:2" x14ac:dyDescent="0.25">
      <c r="A8092">
        <v>8091</v>
      </c>
      <c r="B8092" s="5" t="s">
        <v>2410</v>
      </c>
    </row>
    <row r="8093" spans="1:2" x14ac:dyDescent="0.25">
      <c r="A8093">
        <v>8092</v>
      </c>
      <c r="B8093" s="5" t="s">
        <v>9521</v>
      </c>
    </row>
    <row r="8094" spans="1:2" x14ac:dyDescent="0.25">
      <c r="A8094">
        <v>8093</v>
      </c>
      <c r="B8094" s="5" t="s">
        <v>9781</v>
      </c>
    </row>
    <row r="8095" spans="1:2" x14ac:dyDescent="0.25">
      <c r="A8095">
        <v>8094</v>
      </c>
      <c r="B8095" s="5" t="s">
        <v>8936</v>
      </c>
    </row>
    <row r="8096" spans="1:2" x14ac:dyDescent="0.25">
      <c r="A8096">
        <v>8095</v>
      </c>
      <c r="B8096" s="5" t="s">
        <v>2368</v>
      </c>
    </row>
    <row r="8097" spans="1:2" x14ac:dyDescent="0.25">
      <c r="A8097">
        <v>8096</v>
      </c>
      <c r="B8097" s="5" t="s">
        <v>6819</v>
      </c>
    </row>
    <row r="8098" spans="1:2" x14ac:dyDescent="0.25">
      <c r="A8098">
        <v>8097</v>
      </c>
      <c r="B8098" s="5" t="s">
        <v>1272</v>
      </c>
    </row>
    <row r="8099" spans="1:2" x14ac:dyDescent="0.25">
      <c r="A8099">
        <v>8098</v>
      </c>
      <c r="B8099" s="5" t="s">
        <v>10227</v>
      </c>
    </row>
    <row r="8100" spans="1:2" x14ac:dyDescent="0.25">
      <c r="A8100">
        <v>8099</v>
      </c>
      <c r="B8100" s="5" t="s">
        <v>6071</v>
      </c>
    </row>
    <row r="8101" spans="1:2" x14ac:dyDescent="0.25">
      <c r="A8101">
        <v>8100</v>
      </c>
      <c r="B8101" s="5" t="s">
        <v>14599</v>
      </c>
    </row>
    <row r="8102" spans="1:2" x14ac:dyDescent="0.25">
      <c r="A8102">
        <v>8101</v>
      </c>
      <c r="B8102" s="5" t="s">
        <v>10965</v>
      </c>
    </row>
    <row r="8103" spans="1:2" x14ac:dyDescent="0.25">
      <c r="A8103">
        <v>8102</v>
      </c>
      <c r="B8103" s="5" t="s">
        <v>6067</v>
      </c>
    </row>
    <row r="8104" spans="1:2" x14ac:dyDescent="0.25">
      <c r="A8104">
        <v>8103</v>
      </c>
      <c r="B8104" s="5" t="s">
        <v>11722</v>
      </c>
    </row>
    <row r="8105" spans="1:2" x14ac:dyDescent="0.25">
      <c r="A8105">
        <v>8104</v>
      </c>
      <c r="B8105" s="5" t="s">
        <v>9237</v>
      </c>
    </row>
    <row r="8106" spans="1:2" x14ac:dyDescent="0.25">
      <c r="A8106">
        <v>8105</v>
      </c>
      <c r="B8106" s="5" t="s">
        <v>785</v>
      </c>
    </row>
    <row r="8107" spans="1:2" x14ac:dyDescent="0.25">
      <c r="A8107">
        <v>8106</v>
      </c>
      <c r="B8107" s="5" t="s">
        <v>6368</v>
      </c>
    </row>
    <row r="8108" spans="1:2" x14ac:dyDescent="0.25">
      <c r="A8108">
        <v>8107</v>
      </c>
      <c r="B8108" s="5" t="s">
        <v>9773</v>
      </c>
    </row>
    <row r="8109" spans="1:2" x14ac:dyDescent="0.25">
      <c r="A8109">
        <v>8108</v>
      </c>
      <c r="B8109" s="5" t="s">
        <v>10957</v>
      </c>
    </row>
    <row r="8110" spans="1:2" x14ac:dyDescent="0.25">
      <c r="A8110">
        <v>8109</v>
      </c>
      <c r="B8110" s="5" t="s">
        <v>1704</v>
      </c>
    </row>
    <row r="8111" spans="1:2" x14ac:dyDescent="0.25">
      <c r="A8111">
        <v>8110</v>
      </c>
      <c r="B8111" s="5" t="s">
        <v>8476</v>
      </c>
    </row>
    <row r="8112" spans="1:2" x14ac:dyDescent="0.25">
      <c r="A8112">
        <v>8111</v>
      </c>
      <c r="B8112" s="5" t="s">
        <v>14597</v>
      </c>
    </row>
    <row r="8113" spans="1:2" x14ac:dyDescent="0.25">
      <c r="A8113">
        <v>8112</v>
      </c>
      <c r="B8113" s="5" t="s">
        <v>2392</v>
      </c>
    </row>
    <row r="8114" spans="1:2" x14ac:dyDescent="0.25">
      <c r="A8114">
        <v>8113</v>
      </c>
      <c r="B8114" s="5" t="s">
        <v>770</v>
      </c>
    </row>
    <row r="8115" spans="1:2" x14ac:dyDescent="0.25">
      <c r="A8115">
        <v>8114</v>
      </c>
      <c r="B8115" s="5" t="s">
        <v>8957</v>
      </c>
    </row>
    <row r="8116" spans="1:2" x14ac:dyDescent="0.25">
      <c r="A8116">
        <v>8115</v>
      </c>
      <c r="B8116" s="5" t="s">
        <v>7066</v>
      </c>
    </row>
    <row r="8117" spans="1:2" x14ac:dyDescent="0.25">
      <c r="A8117">
        <v>8116</v>
      </c>
      <c r="B8117" s="5" t="s">
        <v>798</v>
      </c>
    </row>
    <row r="8118" spans="1:2" x14ac:dyDescent="0.25">
      <c r="A8118">
        <v>8117</v>
      </c>
      <c r="B8118" s="5" t="s">
        <v>8169</v>
      </c>
    </row>
    <row r="8119" spans="1:2" x14ac:dyDescent="0.25">
      <c r="A8119">
        <v>8118</v>
      </c>
      <c r="B8119" s="5" t="s">
        <v>5567</v>
      </c>
    </row>
    <row r="8120" spans="1:2" x14ac:dyDescent="0.25">
      <c r="A8120">
        <v>8119</v>
      </c>
      <c r="B8120" s="5" t="s">
        <v>7378</v>
      </c>
    </row>
    <row r="8121" spans="1:2" x14ac:dyDescent="0.25">
      <c r="A8121">
        <v>8120</v>
      </c>
      <c r="B8121" s="5" t="s">
        <v>13126</v>
      </c>
    </row>
    <row r="8122" spans="1:2" x14ac:dyDescent="0.25">
      <c r="A8122">
        <v>8121</v>
      </c>
      <c r="B8122" s="5" t="s">
        <v>2390</v>
      </c>
    </row>
    <row r="8123" spans="1:2" x14ac:dyDescent="0.25">
      <c r="A8123">
        <v>8122</v>
      </c>
      <c r="B8123" s="5" t="s">
        <v>11728</v>
      </c>
    </row>
    <row r="8124" spans="1:2" x14ac:dyDescent="0.25">
      <c r="A8124">
        <v>8123</v>
      </c>
      <c r="B8124" s="5" t="s">
        <v>7582</v>
      </c>
    </row>
    <row r="8125" spans="1:2" x14ac:dyDescent="0.25">
      <c r="A8125">
        <v>8124</v>
      </c>
      <c r="B8125" s="5" t="s">
        <v>5645</v>
      </c>
    </row>
    <row r="8126" spans="1:2" x14ac:dyDescent="0.25">
      <c r="A8126">
        <v>8125</v>
      </c>
      <c r="B8126" s="5" t="s">
        <v>8527</v>
      </c>
    </row>
    <row r="8127" spans="1:2" x14ac:dyDescent="0.25">
      <c r="A8127">
        <v>8126</v>
      </c>
      <c r="B8127" s="5" t="s">
        <v>8120</v>
      </c>
    </row>
    <row r="8128" spans="1:2" x14ac:dyDescent="0.25">
      <c r="A8128">
        <v>8127</v>
      </c>
      <c r="B8128" s="5" t="s">
        <v>5641</v>
      </c>
    </row>
    <row r="8129" spans="1:2" x14ac:dyDescent="0.25">
      <c r="A8129">
        <v>8128</v>
      </c>
      <c r="B8129" s="5" t="s">
        <v>1458</v>
      </c>
    </row>
    <row r="8130" spans="1:2" x14ac:dyDescent="0.25">
      <c r="A8130">
        <v>8129</v>
      </c>
      <c r="B8130" s="5" t="s">
        <v>2380</v>
      </c>
    </row>
    <row r="8131" spans="1:2" x14ac:dyDescent="0.25">
      <c r="A8131">
        <v>8130</v>
      </c>
      <c r="B8131" s="5" t="s">
        <v>2786</v>
      </c>
    </row>
    <row r="8132" spans="1:2" x14ac:dyDescent="0.25">
      <c r="A8132">
        <v>8131</v>
      </c>
      <c r="B8132" s="5" t="s">
        <v>7818</v>
      </c>
    </row>
    <row r="8133" spans="1:2" x14ac:dyDescent="0.25">
      <c r="A8133">
        <v>8132</v>
      </c>
      <c r="B8133" s="5" t="s">
        <v>12087</v>
      </c>
    </row>
    <row r="8134" spans="1:2" x14ac:dyDescent="0.25">
      <c r="A8134">
        <v>8133</v>
      </c>
      <c r="B8134" s="5" t="s">
        <v>10216</v>
      </c>
    </row>
    <row r="8135" spans="1:2" x14ac:dyDescent="0.25">
      <c r="A8135">
        <v>8134</v>
      </c>
      <c r="B8135" s="5" t="s">
        <v>13128</v>
      </c>
    </row>
    <row r="8136" spans="1:2" x14ac:dyDescent="0.25">
      <c r="A8136">
        <v>8135</v>
      </c>
      <c r="B8136" s="5" t="s">
        <v>1579</v>
      </c>
    </row>
    <row r="8137" spans="1:2" x14ac:dyDescent="0.25">
      <c r="A8137">
        <v>8136</v>
      </c>
      <c r="B8137" s="5" t="s">
        <v>7983</v>
      </c>
    </row>
    <row r="8138" spans="1:2" x14ac:dyDescent="0.25">
      <c r="A8138">
        <v>8137</v>
      </c>
      <c r="B8138" s="5" t="s">
        <v>4698</v>
      </c>
    </row>
    <row r="8139" spans="1:2" x14ac:dyDescent="0.25">
      <c r="A8139">
        <v>8138</v>
      </c>
      <c r="B8139" s="5" t="s">
        <v>12578</v>
      </c>
    </row>
    <row r="8140" spans="1:2" x14ac:dyDescent="0.25">
      <c r="A8140">
        <v>8139</v>
      </c>
      <c r="B8140" s="5" t="s">
        <v>8231</v>
      </c>
    </row>
    <row r="8141" spans="1:2" x14ac:dyDescent="0.25">
      <c r="A8141">
        <v>8140</v>
      </c>
      <c r="B8141" s="5" t="s">
        <v>5352</v>
      </c>
    </row>
    <row r="8142" spans="1:2" x14ac:dyDescent="0.25">
      <c r="A8142">
        <v>8141</v>
      </c>
      <c r="B8142" s="5" t="s">
        <v>3027</v>
      </c>
    </row>
    <row r="8143" spans="1:2" x14ac:dyDescent="0.25">
      <c r="A8143">
        <v>8142</v>
      </c>
      <c r="B8143" s="5" t="s">
        <v>6578</v>
      </c>
    </row>
    <row r="8144" spans="1:2" x14ac:dyDescent="0.25">
      <c r="A8144">
        <v>8143</v>
      </c>
      <c r="B8144" s="5" t="s">
        <v>4879</v>
      </c>
    </row>
    <row r="8145" spans="1:2" x14ac:dyDescent="0.25">
      <c r="A8145">
        <v>8144</v>
      </c>
      <c r="B8145" s="5" t="s">
        <v>9531</v>
      </c>
    </row>
    <row r="8146" spans="1:2" x14ac:dyDescent="0.25">
      <c r="A8146">
        <v>8145</v>
      </c>
      <c r="B8146" s="5" t="s">
        <v>12682</v>
      </c>
    </row>
    <row r="8147" spans="1:2" x14ac:dyDescent="0.25">
      <c r="A8147">
        <v>8146</v>
      </c>
      <c r="B8147" s="5" t="s">
        <v>2810</v>
      </c>
    </row>
    <row r="8148" spans="1:2" x14ac:dyDescent="0.25">
      <c r="A8148">
        <v>8147</v>
      </c>
      <c r="B8148" s="5" t="s">
        <v>7425</v>
      </c>
    </row>
    <row r="8149" spans="1:2" x14ac:dyDescent="0.25">
      <c r="A8149">
        <v>8148</v>
      </c>
      <c r="B8149" s="5" t="s">
        <v>10963</v>
      </c>
    </row>
    <row r="8150" spans="1:2" x14ac:dyDescent="0.25">
      <c r="A8150">
        <v>8149</v>
      </c>
      <c r="B8150" s="5" t="s">
        <v>1583</v>
      </c>
    </row>
    <row r="8151" spans="1:2" x14ac:dyDescent="0.25">
      <c r="A8151">
        <v>8150</v>
      </c>
      <c r="B8151" s="5" t="s">
        <v>3643</v>
      </c>
    </row>
    <row r="8152" spans="1:2" x14ac:dyDescent="0.25">
      <c r="A8152">
        <v>8151</v>
      </c>
      <c r="B8152" s="5" t="s">
        <v>1490</v>
      </c>
    </row>
    <row r="8153" spans="1:2" x14ac:dyDescent="0.25">
      <c r="A8153">
        <v>8152</v>
      </c>
      <c r="B8153" s="5" t="s">
        <v>8364</v>
      </c>
    </row>
    <row r="8154" spans="1:2" x14ac:dyDescent="0.25">
      <c r="A8154">
        <v>8153</v>
      </c>
      <c r="B8154" s="5" t="s">
        <v>9054</v>
      </c>
    </row>
    <row r="8155" spans="1:2" x14ac:dyDescent="0.25">
      <c r="A8155">
        <v>8154</v>
      </c>
      <c r="B8155" s="5" t="s">
        <v>7715</v>
      </c>
    </row>
    <row r="8156" spans="1:2" x14ac:dyDescent="0.25">
      <c r="A8156">
        <v>8155</v>
      </c>
      <c r="B8156" s="5" t="s">
        <v>14049</v>
      </c>
    </row>
    <row r="8157" spans="1:2" x14ac:dyDescent="0.25">
      <c r="A8157">
        <v>8156</v>
      </c>
      <c r="B8157" s="5" t="s">
        <v>899</v>
      </c>
    </row>
    <row r="8158" spans="1:2" x14ac:dyDescent="0.25">
      <c r="A8158">
        <v>8157</v>
      </c>
      <c r="B8158" s="5" t="s">
        <v>8602</v>
      </c>
    </row>
    <row r="8159" spans="1:2" x14ac:dyDescent="0.25">
      <c r="A8159">
        <v>8158</v>
      </c>
      <c r="B8159" s="5" t="s">
        <v>7265</v>
      </c>
    </row>
    <row r="8160" spans="1:2" x14ac:dyDescent="0.25">
      <c r="A8160">
        <v>8159</v>
      </c>
      <c r="B8160" s="5" t="s">
        <v>5569</v>
      </c>
    </row>
    <row r="8161" spans="1:2" x14ac:dyDescent="0.25">
      <c r="A8161">
        <v>8160</v>
      </c>
      <c r="B8161" s="5" t="s">
        <v>2490</v>
      </c>
    </row>
    <row r="8162" spans="1:2" x14ac:dyDescent="0.25">
      <c r="A8162">
        <v>8161</v>
      </c>
      <c r="B8162" s="5" t="s">
        <v>14039</v>
      </c>
    </row>
    <row r="8163" spans="1:2" x14ac:dyDescent="0.25">
      <c r="A8163">
        <v>8162</v>
      </c>
      <c r="B8163" s="5" t="s">
        <v>8185</v>
      </c>
    </row>
    <row r="8164" spans="1:2" x14ac:dyDescent="0.25">
      <c r="A8164">
        <v>8163</v>
      </c>
      <c r="B8164" s="5" t="s">
        <v>7264</v>
      </c>
    </row>
    <row r="8165" spans="1:2" x14ac:dyDescent="0.25">
      <c r="A8165">
        <v>8164</v>
      </c>
      <c r="B8165" s="5" t="s">
        <v>7981</v>
      </c>
    </row>
    <row r="8166" spans="1:2" x14ac:dyDescent="0.25">
      <c r="A8166">
        <v>8165</v>
      </c>
      <c r="B8166" s="5" t="s">
        <v>11725</v>
      </c>
    </row>
    <row r="8167" spans="1:2" x14ac:dyDescent="0.25">
      <c r="A8167">
        <v>8166</v>
      </c>
      <c r="B8167" s="5" t="s">
        <v>778</v>
      </c>
    </row>
    <row r="8168" spans="1:2" x14ac:dyDescent="0.25">
      <c r="A8168">
        <v>8167</v>
      </c>
      <c r="B8168" s="5" t="s">
        <v>12363</v>
      </c>
    </row>
    <row r="8169" spans="1:2" x14ac:dyDescent="0.25">
      <c r="A8169">
        <v>8168</v>
      </c>
      <c r="B8169" s="5" t="s">
        <v>8745</v>
      </c>
    </row>
    <row r="8170" spans="1:2" x14ac:dyDescent="0.25">
      <c r="A8170">
        <v>8169</v>
      </c>
      <c r="B8170" s="5" t="s">
        <v>5686</v>
      </c>
    </row>
    <row r="8171" spans="1:2" x14ac:dyDescent="0.25">
      <c r="A8171">
        <v>8170</v>
      </c>
      <c r="B8171" s="5" t="s">
        <v>8222</v>
      </c>
    </row>
    <row r="8172" spans="1:2" x14ac:dyDescent="0.25">
      <c r="A8172">
        <v>8171</v>
      </c>
      <c r="B8172" s="5" t="s">
        <v>1039</v>
      </c>
    </row>
    <row r="8173" spans="1:2" x14ac:dyDescent="0.25">
      <c r="A8173">
        <v>8172</v>
      </c>
      <c r="B8173" s="5" t="s">
        <v>4515</v>
      </c>
    </row>
    <row r="8174" spans="1:2" x14ac:dyDescent="0.25">
      <c r="A8174">
        <v>8173</v>
      </c>
      <c r="B8174" s="5" t="s">
        <v>8228</v>
      </c>
    </row>
    <row r="8175" spans="1:2" x14ac:dyDescent="0.25">
      <c r="A8175">
        <v>8174</v>
      </c>
      <c r="B8175" s="5" t="s">
        <v>10738</v>
      </c>
    </row>
    <row r="8176" spans="1:2" x14ac:dyDescent="0.25">
      <c r="A8176">
        <v>8175</v>
      </c>
      <c r="B8176" s="5" t="s">
        <v>13422</v>
      </c>
    </row>
    <row r="8177" spans="1:2" x14ac:dyDescent="0.25">
      <c r="A8177">
        <v>8176</v>
      </c>
      <c r="B8177" s="5" t="s">
        <v>2933</v>
      </c>
    </row>
    <row r="8178" spans="1:2" x14ac:dyDescent="0.25">
      <c r="A8178">
        <v>8177</v>
      </c>
      <c r="B8178" s="5" t="s">
        <v>4703</v>
      </c>
    </row>
    <row r="8179" spans="1:2" x14ac:dyDescent="0.25">
      <c r="A8179">
        <v>8178</v>
      </c>
      <c r="B8179" s="5" t="s">
        <v>12582</v>
      </c>
    </row>
    <row r="8180" spans="1:2" x14ac:dyDescent="0.25">
      <c r="A8180">
        <v>8179</v>
      </c>
      <c r="B8180" s="5" t="s">
        <v>8604</v>
      </c>
    </row>
    <row r="8181" spans="1:2" x14ac:dyDescent="0.25">
      <c r="A8181">
        <v>8180</v>
      </c>
      <c r="B8181" s="5" t="s">
        <v>2742</v>
      </c>
    </row>
    <row r="8182" spans="1:2" x14ac:dyDescent="0.25">
      <c r="A8182">
        <v>8181</v>
      </c>
      <c r="B8182" s="5" t="s">
        <v>2112</v>
      </c>
    </row>
    <row r="8183" spans="1:2" x14ac:dyDescent="0.25">
      <c r="A8183">
        <v>8182</v>
      </c>
      <c r="B8183" s="5" t="s">
        <v>4511</v>
      </c>
    </row>
    <row r="8184" spans="1:2" x14ac:dyDescent="0.25">
      <c r="A8184">
        <v>8183</v>
      </c>
      <c r="B8184" s="5" t="s">
        <v>8370</v>
      </c>
    </row>
    <row r="8185" spans="1:2" x14ac:dyDescent="0.25">
      <c r="A8185">
        <v>8184</v>
      </c>
      <c r="B8185" s="5" t="s">
        <v>9248</v>
      </c>
    </row>
    <row r="8186" spans="1:2" x14ac:dyDescent="0.25">
      <c r="A8186">
        <v>8185</v>
      </c>
      <c r="B8186" s="5" t="s">
        <v>2107</v>
      </c>
    </row>
    <row r="8187" spans="1:2" x14ac:dyDescent="0.25">
      <c r="A8187">
        <v>8186</v>
      </c>
      <c r="B8187" s="5" t="s">
        <v>7211</v>
      </c>
    </row>
    <row r="8188" spans="1:2" x14ac:dyDescent="0.25">
      <c r="A8188">
        <v>8187</v>
      </c>
      <c r="B8188" s="5" t="s">
        <v>7895</v>
      </c>
    </row>
    <row r="8189" spans="1:2" x14ac:dyDescent="0.25">
      <c r="A8189">
        <v>8188</v>
      </c>
      <c r="B8189" s="5" t="s">
        <v>7043</v>
      </c>
    </row>
    <row r="8190" spans="1:2" x14ac:dyDescent="0.25">
      <c r="A8190">
        <v>8189</v>
      </c>
      <c r="B8190" s="5" t="s">
        <v>10583</v>
      </c>
    </row>
    <row r="8191" spans="1:2" x14ac:dyDescent="0.25">
      <c r="A8191">
        <v>8190</v>
      </c>
      <c r="B8191" s="5" t="s">
        <v>13854</v>
      </c>
    </row>
    <row r="8192" spans="1:2" x14ac:dyDescent="0.25">
      <c r="A8192">
        <v>8191</v>
      </c>
      <c r="B8192" s="5" t="s">
        <v>11858</v>
      </c>
    </row>
    <row r="8193" spans="1:2" x14ac:dyDescent="0.25">
      <c r="A8193">
        <v>8192</v>
      </c>
      <c r="B8193" s="5" t="s">
        <v>11367</v>
      </c>
    </row>
    <row r="8194" spans="1:2" x14ac:dyDescent="0.25">
      <c r="A8194">
        <v>8193</v>
      </c>
      <c r="B8194" s="5" t="s">
        <v>12034</v>
      </c>
    </row>
    <row r="8195" spans="1:2" x14ac:dyDescent="0.25">
      <c r="A8195">
        <v>8194</v>
      </c>
      <c r="B8195" s="5" t="s">
        <v>7266</v>
      </c>
    </row>
    <row r="8196" spans="1:2" x14ac:dyDescent="0.25">
      <c r="A8196">
        <v>8195</v>
      </c>
      <c r="B8196" s="5" t="s">
        <v>6618</v>
      </c>
    </row>
    <row r="8197" spans="1:2" x14ac:dyDescent="0.25">
      <c r="A8197">
        <v>8196</v>
      </c>
      <c r="B8197" s="5" t="s">
        <v>6821</v>
      </c>
    </row>
    <row r="8198" spans="1:2" x14ac:dyDescent="0.25">
      <c r="A8198">
        <v>8197</v>
      </c>
      <c r="B8198" s="5" t="s">
        <v>3773</v>
      </c>
    </row>
    <row r="8199" spans="1:2" x14ac:dyDescent="0.25">
      <c r="A8199">
        <v>8198</v>
      </c>
      <c r="B8199" s="5" t="s">
        <v>2108</v>
      </c>
    </row>
    <row r="8200" spans="1:2" x14ac:dyDescent="0.25">
      <c r="A8200">
        <v>8199</v>
      </c>
      <c r="B8200" s="5" t="s">
        <v>1863</v>
      </c>
    </row>
    <row r="8201" spans="1:2" x14ac:dyDescent="0.25">
      <c r="A8201">
        <v>8200</v>
      </c>
      <c r="B8201" s="5" t="s">
        <v>1381</v>
      </c>
    </row>
    <row r="8202" spans="1:2" x14ac:dyDescent="0.25">
      <c r="A8202">
        <v>8201</v>
      </c>
      <c r="B8202" s="5" t="s">
        <v>7353</v>
      </c>
    </row>
    <row r="8203" spans="1:2" x14ac:dyDescent="0.25">
      <c r="A8203">
        <v>8202</v>
      </c>
      <c r="B8203" s="5" t="s">
        <v>3796</v>
      </c>
    </row>
    <row r="8204" spans="1:2" x14ac:dyDescent="0.25">
      <c r="A8204">
        <v>8203</v>
      </c>
      <c r="B8204" s="5" t="s">
        <v>3532</v>
      </c>
    </row>
    <row r="8205" spans="1:2" x14ac:dyDescent="0.25">
      <c r="A8205">
        <v>8204</v>
      </c>
      <c r="B8205" s="5" t="s">
        <v>10959</v>
      </c>
    </row>
    <row r="8206" spans="1:2" x14ac:dyDescent="0.25">
      <c r="A8206">
        <v>8205</v>
      </c>
      <c r="B8206" s="5" t="s">
        <v>6855</v>
      </c>
    </row>
    <row r="8207" spans="1:2" x14ac:dyDescent="0.25">
      <c r="A8207">
        <v>8206</v>
      </c>
      <c r="B8207" s="5" t="s">
        <v>8597</v>
      </c>
    </row>
    <row r="8208" spans="1:2" x14ac:dyDescent="0.25">
      <c r="A8208">
        <v>8207</v>
      </c>
      <c r="B8208" s="5" t="s">
        <v>9175</v>
      </c>
    </row>
    <row r="8209" spans="1:2" x14ac:dyDescent="0.25">
      <c r="A8209">
        <v>8208</v>
      </c>
      <c r="B8209" s="5" t="s">
        <v>6212</v>
      </c>
    </row>
    <row r="8210" spans="1:2" x14ac:dyDescent="0.25">
      <c r="A8210">
        <v>8209</v>
      </c>
      <c r="B8210" s="5" t="s">
        <v>14712</v>
      </c>
    </row>
    <row r="8211" spans="1:2" x14ac:dyDescent="0.25">
      <c r="A8211">
        <v>8210</v>
      </c>
      <c r="B8211" s="5" t="s">
        <v>1822</v>
      </c>
    </row>
    <row r="8212" spans="1:2" x14ac:dyDescent="0.25">
      <c r="A8212">
        <v>8211</v>
      </c>
      <c r="B8212" s="5" t="s">
        <v>2654</v>
      </c>
    </row>
    <row r="8213" spans="1:2" x14ac:dyDescent="0.25">
      <c r="A8213">
        <v>8212</v>
      </c>
      <c r="B8213" s="5" t="s">
        <v>4705</v>
      </c>
    </row>
    <row r="8214" spans="1:2" x14ac:dyDescent="0.25">
      <c r="A8214">
        <v>8213</v>
      </c>
      <c r="B8214" s="5" t="s">
        <v>10582</v>
      </c>
    </row>
    <row r="8215" spans="1:2" x14ac:dyDescent="0.25">
      <c r="A8215">
        <v>8214</v>
      </c>
      <c r="B8215" s="5" t="s">
        <v>4699</v>
      </c>
    </row>
    <row r="8216" spans="1:2" x14ac:dyDescent="0.25">
      <c r="A8216">
        <v>8215</v>
      </c>
      <c r="B8216" s="5" t="s">
        <v>13735</v>
      </c>
    </row>
    <row r="8217" spans="1:2" x14ac:dyDescent="0.25">
      <c r="A8217">
        <v>8216</v>
      </c>
      <c r="B8217" s="5" t="s">
        <v>10132</v>
      </c>
    </row>
    <row r="8218" spans="1:2" x14ac:dyDescent="0.25">
      <c r="A8218">
        <v>8217</v>
      </c>
      <c r="B8218" s="5" t="s">
        <v>12580</v>
      </c>
    </row>
    <row r="8219" spans="1:2" x14ac:dyDescent="0.25">
      <c r="A8219">
        <v>8218</v>
      </c>
      <c r="B8219" s="5" t="s">
        <v>9405</v>
      </c>
    </row>
    <row r="8220" spans="1:2" x14ac:dyDescent="0.25">
      <c r="A8220">
        <v>8219</v>
      </c>
      <c r="B8220" s="5" t="s">
        <v>6169</v>
      </c>
    </row>
    <row r="8221" spans="1:2" x14ac:dyDescent="0.25">
      <c r="A8221">
        <v>8220</v>
      </c>
      <c r="B8221" s="5" t="s">
        <v>2657</v>
      </c>
    </row>
    <row r="8222" spans="1:2" x14ac:dyDescent="0.25">
      <c r="A8222">
        <v>8221</v>
      </c>
      <c r="B8222" s="5" t="s">
        <v>3915</v>
      </c>
    </row>
    <row r="8223" spans="1:2" x14ac:dyDescent="0.25">
      <c r="A8223">
        <v>8222</v>
      </c>
      <c r="B8223" s="5" t="s">
        <v>6707</v>
      </c>
    </row>
    <row r="8224" spans="1:2" x14ac:dyDescent="0.25">
      <c r="A8224">
        <v>8223</v>
      </c>
      <c r="B8224" s="5" t="s">
        <v>3905</v>
      </c>
    </row>
    <row r="8225" spans="1:2" x14ac:dyDescent="0.25">
      <c r="A8225">
        <v>8224</v>
      </c>
      <c r="B8225" s="5" t="s">
        <v>1620</v>
      </c>
    </row>
    <row r="8226" spans="1:2" x14ac:dyDescent="0.25">
      <c r="A8226">
        <v>8225</v>
      </c>
      <c r="B8226" s="5" t="s">
        <v>6793</v>
      </c>
    </row>
    <row r="8227" spans="1:2" x14ac:dyDescent="0.25">
      <c r="A8227">
        <v>8226</v>
      </c>
      <c r="B8227" s="5" t="s">
        <v>13255</v>
      </c>
    </row>
    <row r="8228" spans="1:2" x14ac:dyDescent="0.25">
      <c r="A8228">
        <v>8227</v>
      </c>
      <c r="B8228" s="5" t="s">
        <v>5640</v>
      </c>
    </row>
    <row r="8229" spans="1:2" x14ac:dyDescent="0.25">
      <c r="A8229">
        <v>8228</v>
      </c>
      <c r="B8229" s="5" t="s">
        <v>11598</v>
      </c>
    </row>
    <row r="8230" spans="1:2" x14ac:dyDescent="0.25">
      <c r="A8230">
        <v>8229</v>
      </c>
      <c r="B8230" s="5" t="s">
        <v>7793</v>
      </c>
    </row>
    <row r="8231" spans="1:2" x14ac:dyDescent="0.25">
      <c r="A8231">
        <v>8230</v>
      </c>
      <c r="B8231" s="5" t="s">
        <v>7674</v>
      </c>
    </row>
    <row r="8232" spans="1:2" x14ac:dyDescent="0.25">
      <c r="A8232">
        <v>8231</v>
      </c>
      <c r="B8232" s="5" t="s">
        <v>9043</v>
      </c>
    </row>
    <row r="8233" spans="1:2" x14ac:dyDescent="0.25">
      <c r="A8233">
        <v>8232</v>
      </c>
      <c r="B8233" s="5" t="s">
        <v>11871</v>
      </c>
    </row>
    <row r="8234" spans="1:2" x14ac:dyDescent="0.25">
      <c r="A8234">
        <v>8233</v>
      </c>
      <c r="B8234" s="5" t="s">
        <v>10085</v>
      </c>
    </row>
    <row r="8235" spans="1:2" x14ac:dyDescent="0.25">
      <c r="A8235">
        <v>8234</v>
      </c>
      <c r="B8235" s="5" t="s">
        <v>14283</v>
      </c>
    </row>
    <row r="8236" spans="1:2" x14ac:dyDescent="0.25">
      <c r="A8236">
        <v>8235</v>
      </c>
      <c r="B8236" s="5" t="s">
        <v>1597</v>
      </c>
    </row>
    <row r="8237" spans="1:2" x14ac:dyDescent="0.25">
      <c r="A8237">
        <v>8236</v>
      </c>
      <c r="B8237" s="5" t="s">
        <v>12369</v>
      </c>
    </row>
    <row r="8238" spans="1:2" x14ac:dyDescent="0.25">
      <c r="A8238">
        <v>8237</v>
      </c>
      <c r="B8238" s="5" t="s">
        <v>7896</v>
      </c>
    </row>
    <row r="8239" spans="1:2" x14ac:dyDescent="0.25">
      <c r="A8239">
        <v>8238</v>
      </c>
      <c r="B8239" s="5" t="s">
        <v>2355</v>
      </c>
    </row>
    <row r="8240" spans="1:2" x14ac:dyDescent="0.25">
      <c r="A8240">
        <v>8239</v>
      </c>
      <c r="B8240" s="5" t="s">
        <v>1169</v>
      </c>
    </row>
    <row r="8241" spans="1:2" x14ac:dyDescent="0.25">
      <c r="A8241">
        <v>8240</v>
      </c>
      <c r="B8241" s="5" t="s">
        <v>2746</v>
      </c>
    </row>
    <row r="8242" spans="1:2" x14ac:dyDescent="0.25">
      <c r="A8242">
        <v>8241</v>
      </c>
      <c r="B8242" s="5" t="s">
        <v>13370</v>
      </c>
    </row>
    <row r="8243" spans="1:2" x14ac:dyDescent="0.25">
      <c r="A8243">
        <v>8242</v>
      </c>
      <c r="B8243" s="5" t="s">
        <v>1774</v>
      </c>
    </row>
    <row r="8244" spans="1:2" x14ac:dyDescent="0.25">
      <c r="A8244">
        <v>8243</v>
      </c>
      <c r="B8244" s="5" t="s">
        <v>2653</v>
      </c>
    </row>
    <row r="8245" spans="1:2" x14ac:dyDescent="0.25">
      <c r="A8245">
        <v>8244</v>
      </c>
      <c r="B8245" s="5" t="s">
        <v>766</v>
      </c>
    </row>
    <row r="8246" spans="1:2" x14ac:dyDescent="0.25">
      <c r="A8246">
        <v>8245</v>
      </c>
      <c r="B8246" s="5" t="s">
        <v>3328</v>
      </c>
    </row>
    <row r="8247" spans="1:2" x14ac:dyDescent="0.25">
      <c r="A8247">
        <v>8246</v>
      </c>
      <c r="B8247" s="5" t="s">
        <v>3193</v>
      </c>
    </row>
    <row r="8248" spans="1:2" x14ac:dyDescent="0.25">
      <c r="A8248">
        <v>8247</v>
      </c>
      <c r="B8248" s="5" t="s">
        <v>12780</v>
      </c>
    </row>
    <row r="8249" spans="1:2" x14ac:dyDescent="0.25">
      <c r="A8249">
        <v>8248</v>
      </c>
      <c r="B8249" s="5" t="s">
        <v>11319</v>
      </c>
    </row>
    <row r="8250" spans="1:2" x14ac:dyDescent="0.25">
      <c r="A8250">
        <v>8249</v>
      </c>
      <c r="B8250" s="5" t="s">
        <v>2995</v>
      </c>
    </row>
    <row r="8251" spans="1:2" x14ac:dyDescent="0.25">
      <c r="A8251">
        <v>8250</v>
      </c>
      <c r="B8251" s="5" t="s">
        <v>12683</v>
      </c>
    </row>
    <row r="8252" spans="1:2" x14ac:dyDescent="0.25">
      <c r="A8252">
        <v>8251</v>
      </c>
      <c r="B8252" s="5" t="s">
        <v>7492</v>
      </c>
    </row>
    <row r="8253" spans="1:2" x14ac:dyDescent="0.25">
      <c r="A8253">
        <v>8252</v>
      </c>
      <c r="B8253" s="5" t="s">
        <v>5793</v>
      </c>
    </row>
    <row r="8254" spans="1:2" x14ac:dyDescent="0.25">
      <c r="A8254">
        <v>8253</v>
      </c>
      <c r="B8254" s="5" t="s">
        <v>7134</v>
      </c>
    </row>
    <row r="8255" spans="1:2" x14ac:dyDescent="0.25">
      <c r="A8255">
        <v>8254</v>
      </c>
      <c r="B8255" s="5" t="s">
        <v>12374</v>
      </c>
    </row>
    <row r="8256" spans="1:2" x14ac:dyDescent="0.25">
      <c r="A8256">
        <v>8255</v>
      </c>
      <c r="B8256" s="5" t="s">
        <v>14598</v>
      </c>
    </row>
    <row r="8257" spans="1:2" x14ac:dyDescent="0.25">
      <c r="A8257">
        <v>8256</v>
      </c>
      <c r="B8257" s="5" t="s">
        <v>12141</v>
      </c>
    </row>
    <row r="8258" spans="1:2" x14ac:dyDescent="0.25">
      <c r="A8258">
        <v>8257</v>
      </c>
      <c r="B8258" s="5" t="s">
        <v>2376</v>
      </c>
    </row>
    <row r="8259" spans="1:2" x14ac:dyDescent="0.25">
      <c r="A8259">
        <v>8258</v>
      </c>
      <c r="B8259" s="5" t="s">
        <v>4012</v>
      </c>
    </row>
    <row r="8260" spans="1:2" x14ac:dyDescent="0.25">
      <c r="A8260">
        <v>8259</v>
      </c>
      <c r="B8260" s="5" t="s">
        <v>1695</v>
      </c>
    </row>
    <row r="8261" spans="1:2" x14ac:dyDescent="0.25">
      <c r="A8261">
        <v>8260</v>
      </c>
      <c r="B8261" s="5" t="s">
        <v>3795</v>
      </c>
    </row>
    <row r="8262" spans="1:2" x14ac:dyDescent="0.25">
      <c r="A8262">
        <v>8261</v>
      </c>
      <c r="B8262" s="5" t="s">
        <v>4507</v>
      </c>
    </row>
    <row r="8263" spans="1:2" x14ac:dyDescent="0.25">
      <c r="A8263">
        <v>8262</v>
      </c>
      <c r="B8263" s="5" t="s">
        <v>14292</v>
      </c>
    </row>
    <row r="8264" spans="1:2" x14ac:dyDescent="0.25">
      <c r="A8264">
        <v>8263</v>
      </c>
      <c r="B8264" s="5" t="s">
        <v>3774</v>
      </c>
    </row>
    <row r="8265" spans="1:2" x14ac:dyDescent="0.25">
      <c r="A8265">
        <v>8264</v>
      </c>
      <c r="B8265" s="5" t="s">
        <v>901</v>
      </c>
    </row>
    <row r="8266" spans="1:2" x14ac:dyDescent="0.25">
      <c r="A8266">
        <v>8265</v>
      </c>
      <c r="B8266" s="5" t="s">
        <v>9003</v>
      </c>
    </row>
    <row r="8267" spans="1:2" x14ac:dyDescent="0.25">
      <c r="A8267">
        <v>8266</v>
      </c>
      <c r="B8267" s="5" t="s">
        <v>6972</v>
      </c>
    </row>
    <row r="8268" spans="1:2" x14ac:dyDescent="0.25">
      <c r="A8268">
        <v>8267</v>
      </c>
      <c r="B8268" s="5" t="s">
        <v>10533</v>
      </c>
    </row>
    <row r="8269" spans="1:2" x14ac:dyDescent="0.25">
      <c r="A8269">
        <v>8268</v>
      </c>
      <c r="B8269" s="5" t="s">
        <v>12138</v>
      </c>
    </row>
    <row r="8270" spans="1:2" x14ac:dyDescent="0.25">
      <c r="A8270">
        <v>8269</v>
      </c>
      <c r="B8270" s="5" t="s">
        <v>8131</v>
      </c>
    </row>
    <row r="8271" spans="1:2" x14ac:dyDescent="0.25">
      <c r="A8271">
        <v>8270</v>
      </c>
      <c r="B8271" s="5" t="s">
        <v>2651</v>
      </c>
    </row>
    <row r="8272" spans="1:2" x14ac:dyDescent="0.25">
      <c r="A8272">
        <v>8271</v>
      </c>
      <c r="B8272" s="5" t="s">
        <v>6846</v>
      </c>
    </row>
    <row r="8273" spans="1:2" x14ac:dyDescent="0.25">
      <c r="A8273">
        <v>8272</v>
      </c>
      <c r="B8273" s="5" t="s">
        <v>1461</v>
      </c>
    </row>
    <row r="8274" spans="1:2" x14ac:dyDescent="0.25">
      <c r="A8274">
        <v>8273</v>
      </c>
      <c r="B8274" s="5" t="s">
        <v>9523</v>
      </c>
    </row>
    <row r="8275" spans="1:2" x14ac:dyDescent="0.25">
      <c r="A8275">
        <v>8274</v>
      </c>
      <c r="B8275" s="5" t="s">
        <v>12372</v>
      </c>
    </row>
    <row r="8276" spans="1:2" x14ac:dyDescent="0.25">
      <c r="A8276">
        <v>8275</v>
      </c>
      <c r="B8276" s="5" t="s">
        <v>3593</v>
      </c>
    </row>
    <row r="8277" spans="1:2" x14ac:dyDescent="0.25">
      <c r="A8277">
        <v>8276</v>
      </c>
      <c r="B8277" s="5" t="s">
        <v>11368</v>
      </c>
    </row>
    <row r="8278" spans="1:2" x14ac:dyDescent="0.25">
      <c r="A8278">
        <v>8277</v>
      </c>
      <c r="B8278" s="5" t="s">
        <v>1588</v>
      </c>
    </row>
    <row r="8279" spans="1:2" x14ac:dyDescent="0.25">
      <c r="A8279">
        <v>8278</v>
      </c>
      <c r="B8279" s="5" t="s">
        <v>4706</v>
      </c>
    </row>
    <row r="8280" spans="1:2" x14ac:dyDescent="0.25">
      <c r="A8280">
        <v>8279</v>
      </c>
      <c r="B8280" s="5" t="s">
        <v>7098</v>
      </c>
    </row>
    <row r="8281" spans="1:2" x14ac:dyDescent="0.25">
      <c r="A8281">
        <v>8280</v>
      </c>
      <c r="B8281" s="5" t="s">
        <v>1902</v>
      </c>
    </row>
    <row r="8282" spans="1:2" x14ac:dyDescent="0.25">
      <c r="A8282">
        <v>8281</v>
      </c>
      <c r="B8282" s="5" t="s">
        <v>2101</v>
      </c>
    </row>
    <row r="8283" spans="1:2" x14ac:dyDescent="0.25">
      <c r="A8283">
        <v>8282</v>
      </c>
      <c r="B8283" s="5" t="s">
        <v>1697</v>
      </c>
    </row>
    <row r="8284" spans="1:2" x14ac:dyDescent="0.25">
      <c r="A8284">
        <v>8283</v>
      </c>
      <c r="B8284" s="5" t="s">
        <v>3097</v>
      </c>
    </row>
    <row r="8285" spans="1:2" x14ac:dyDescent="0.25">
      <c r="A8285">
        <v>8284</v>
      </c>
      <c r="B8285" s="5" t="s">
        <v>12177</v>
      </c>
    </row>
    <row r="8286" spans="1:2" x14ac:dyDescent="0.25">
      <c r="A8286">
        <v>8285</v>
      </c>
      <c r="B8286" s="5" t="s">
        <v>13740</v>
      </c>
    </row>
    <row r="8287" spans="1:2" x14ac:dyDescent="0.25">
      <c r="A8287">
        <v>8286</v>
      </c>
      <c r="B8287" s="5" t="s">
        <v>12777</v>
      </c>
    </row>
    <row r="8288" spans="1:2" x14ac:dyDescent="0.25">
      <c r="A8288">
        <v>8287</v>
      </c>
      <c r="B8288" s="5" t="s">
        <v>5274</v>
      </c>
    </row>
    <row r="8289" spans="1:2" x14ac:dyDescent="0.25">
      <c r="A8289">
        <v>8288</v>
      </c>
      <c r="B8289" s="5" t="s">
        <v>5477</v>
      </c>
    </row>
    <row r="8290" spans="1:2" x14ac:dyDescent="0.25">
      <c r="A8290">
        <v>8289</v>
      </c>
      <c r="B8290" s="5" t="s">
        <v>8035</v>
      </c>
    </row>
    <row r="8291" spans="1:2" x14ac:dyDescent="0.25">
      <c r="A8291">
        <v>8290</v>
      </c>
      <c r="B8291" s="5" t="s">
        <v>2894</v>
      </c>
    </row>
    <row r="8292" spans="1:2" x14ac:dyDescent="0.25">
      <c r="A8292">
        <v>8291</v>
      </c>
      <c r="B8292" s="5" t="s">
        <v>13937</v>
      </c>
    </row>
    <row r="8293" spans="1:2" x14ac:dyDescent="0.25">
      <c r="A8293">
        <v>8292</v>
      </c>
      <c r="B8293" s="5" t="s">
        <v>14279</v>
      </c>
    </row>
    <row r="8294" spans="1:2" x14ac:dyDescent="0.25">
      <c r="A8294">
        <v>8293</v>
      </c>
      <c r="B8294" s="5" t="s">
        <v>14286</v>
      </c>
    </row>
    <row r="8295" spans="1:2" x14ac:dyDescent="0.25">
      <c r="A8295">
        <v>8294</v>
      </c>
      <c r="B8295" s="5" t="s">
        <v>9526</v>
      </c>
    </row>
    <row r="8296" spans="1:2" x14ac:dyDescent="0.25">
      <c r="A8296">
        <v>8295</v>
      </c>
      <c r="B8296" s="5" t="s">
        <v>3262</v>
      </c>
    </row>
    <row r="8297" spans="1:2" x14ac:dyDescent="0.25">
      <c r="A8297">
        <v>8296</v>
      </c>
      <c r="B8297" s="5" t="s">
        <v>3195</v>
      </c>
    </row>
    <row r="8298" spans="1:2" x14ac:dyDescent="0.25">
      <c r="A8298">
        <v>8297</v>
      </c>
      <c r="B8298" s="5" t="s">
        <v>6439</v>
      </c>
    </row>
    <row r="8299" spans="1:2" x14ac:dyDescent="0.25">
      <c r="A8299">
        <v>8298</v>
      </c>
      <c r="B8299" s="5" t="s">
        <v>9360</v>
      </c>
    </row>
    <row r="8300" spans="1:2" x14ac:dyDescent="0.25">
      <c r="A8300">
        <v>8299</v>
      </c>
      <c r="B8300" s="5" t="s">
        <v>6070</v>
      </c>
    </row>
    <row r="8301" spans="1:2" x14ac:dyDescent="0.25">
      <c r="A8301">
        <v>8300</v>
      </c>
      <c r="B8301" s="5" t="s">
        <v>2901</v>
      </c>
    </row>
    <row r="8302" spans="1:2" x14ac:dyDescent="0.25">
      <c r="A8302">
        <v>8301</v>
      </c>
      <c r="B8302" s="5" t="s">
        <v>13637</v>
      </c>
    </row>
    <row r="8303" spans="1:2" x14ac:dyDescent="0.25">
      <c r="A8303">
        <v>8302</v>
      </c>
      <c r="B8303" s="5" t="s">
        <v>6324</v>
      </c>
    </row>
    <row r="8304" spans="1:2" x14ac:dyDescent="0.25">
      <c r="A8304">
        <v>8303</v>
      </c>
      <c r="B8304" s="5" t="s">
        <v>2664</v>
      </c>
    </row>
    <row r="8305" spans="1:2" x14ac:dyDescent="0.25">
      <c r="A8305">
        <v>8304</v>
      </c>
      <c r="B8305" s="5" t="s">
        <v>5040</v>
      </c>
    </row>
    <row r="8306" spans="1:2" x14ac:dyDescent="0.25">
      <c r="A8306">
        <v>8305</v>
      </c>
      <c r="B8306" s="5" t="s">
        <v>6134</v>
      </c>
    </row>
    <row r="8307" spans="1:2" x14ac:dyDescent="0.25">
      <c r="A8307">
        <v>8306</v>
      </c>
      <c r="B8307" s="5" t="s">
        <v>6187</v>
      </c>
    </row>
    <row r="8308" spans="1:2" x14ac:dyDescent="0.25">
      <c r="A8308">
        <v>8307</v>
      </c>
      <c r="B8308" s="5" t="s">
        <v>8960</v>
      </c>
    </row>
    <row r="8309" spans="1:2" x14ac:dyDescent="0.25">
      <c r="A8309">
        <v>8308</v>
      </c>
      <c r="B8309" s="5" t="s">
        <v>8223</v>
      </c>
    </row>
    <row r="8310" spans="1:2" x14ac:dyDescent="0.25">
      <c r="A8310">
        <v>8309</v>
      </c>
      <c r="B8310" s="5" t="s">
        <v>6331</v>
      </c>
    </row>
    <row r="8311" spans="1:2" x14ac:dyDescent="0.25">
      <c r="A8311">
        <v>8310</v>
      </c>
      <c r="B8311" s="5" t="s">
        <v>8959</v>
      </c>
    </row>
    <row r="8312" spans="1:2" x14ac:dyDescent="0.25">
      <c r="A8312">
        <v>8311</v>
      </c>
      <c r="B8312" s="5" t="s">
        <v>1358</v>
      </c>
    </row>
    <row r="8313" spans="1:2" x14ac:dyDescent="0.25">
      <c r="A8313">
        <v>8312</v>
      </c>
      <c r="B8313" s="5" t="s">
        <v>7212</v>
      </c>
    </row>
    <row r="8314" spans="1:2" x14ac:dyDescent="0.25">
      <c r="A8314">
        <v>8313</v>
      </c>
      <c r="B8314" s="5" t="s">
        <v>13035</v>
      </c>
    </row>
    <row r="8315" spans="1:2" x14ac:dyDescent="0.25">
      <c r="A8315">
        <v>8314</v>
      </c>
      <c r="B8315" s="5" t="s">
        <v>1596</v>
      </c>
    </row>
    <row r="8316" spans="1:2" x14ac:dyDescent="0.25">
      <c r="A8316">
        <v>8315</v>
      </c>
      <c r="B8316" s="5" t="s">
        <v>781</v>
      </c>
    </row>
    <row r="8317" spans="1:2" x14ac:dyDescent="0.25">
      <c r="A8317">
        <v>8316</v>
      </c>
      <c r="B8317" s="5" t="s">
        <v>10534</v>
      </c>
    </row>
    <row r="8318" spans="1:2" x14ac:dyDescent="0.25">
      <c r="A8318">
        <v>8317</v>
      </c>
      <c r="B8318" s="5" t="s">
        <v>5572</v>
      </c>
    </row>
    <row r="8319" spans="1:2" x14ac:dyDescent="0.25">
      <c r="A8319">
        <v>8318</v>
      </c>
      <c r="B8319" s="5" t="s">
        <v>3911</v>
      </c>
    </row>
    <row r="8320" spans="1:2" x14ac:dyDescent="0.25">
      <c r="A8320">
        <v>8319</v>
      </c>
      <c r="B8320" s="5" t="s">
        <v>776</v>
      </c>
    </row>
    <row r="8321" spans="1:2" x14ac:dyDescent="0.25">
      <c r="A8321">
        <v>8320</v>
      </c>
      <c r="B8321" s="5" t="s">
        <v>6319</v>
      </c>
    </row>
    <row r="8322" spans="1:2" x14ac:dyDescent="0.25">
      <c r="A8322">
        <v>8321</v>
      </c>
      <c r="B8322" s="5" t="s">
        <v>10579</v>
      </c>
    </row>
    <row r="8323" spans="1:2" x14ac:dyDescent="0.25">
      <c r="A8323">
        <v>8322</v>
      </c>
      <c r="B8323" s="5" t="s">
        <v>11927</v>
      </c>
    </row>
    <row r="8324" spans="1:2" x14ac:dyDescent="0.25">
      <c r="A8324">
        <v>8323</v>
      </c>
      <c r="B8324" s="5" t="s">
        <v>12137</v>
      </c>
    </row>
    <row r="8325" spans="1:2" x14ac:dyDescent="0.25">
      <c r="A8325">
        <v>8324</v>
      </c>
      <c r="B8325" s="5" t="s">
        <v>4011</v>
      </c>
    </row>
    <row r="8326" spans="1:2" x14ac:dyDescent="0.25">
      <c r="A8326">
        <v>8325</v>
      </c>
      <c r="B8326" s="5" t="s">
        <v>1613</v>
      </c>
    </row>
    <row r="8327" spans="1:2" x14ac:dyDescent="0.25">
      <c r="A8327">
        <v>8326</v>
      </c>
      <c r="B8327" s="5" t="s">
        <v>10089</v>
      </c>
    </row>
    <row r="8328" spans="1:2" x14ac:dyDescent="0.25">
      <c r="A8328">
        <v>8327</v>
      </c>
      <c r="B8328" s="5" t="s">
        <v>13945</v>
      </c>
    </row>
    <row r="8329" spans="1:2" x14ac:dyDescent="0.25">
      <c r="A8329">
        <v>8328</v>
      </c>
      <c r="B8329" s="5" t="s">
        <v>4714</v>
      </c>
    </row>
    <row r="8330" spans="1:2" x14ac:dyDescent="0.25">
      <c r="A8330">
        <v>8329</v>
      </c>
      <c r="B8330" s="5" t="s">
        <v>10217</v>
      </c>
    </row>
    <row r="8331" spans="1:2" x14ac:dyDescent="0.25">
      <c r="A8331">
        <v>8330</v>
      </c>
      <c r="B8331" s="5" t="s">
        <v>13041</v>
      </c>
    </row>
    <row r="8332" spans="1:2" x14ac:dyDescent="0.25">
      <c r="A8332">
        <v>8331</v>
      </c>
      <c r="B8332" s="5" t="s">
        <v>13027</v>
      </c>
    </row>
    <row r="8333" spans="1:2" x14ac:dyDescent="0.25">
      <c r="A8333">
        <v>8332</v>
      </c>
      <c r="B8333" s="5" t="s">
        <v>8874</v>
      </c>
    </row>
    <row r="8334" spans="1:2" x14ac:dyDescent="0.25">
      <c r="A8334">
        <v>8333</v>
      </c>
      <c r="B8334" s="5" t="s">
        <v>2656</v>
      </c>
    </row>
    <row r="8335" spans="1:2" x14ac:dyDescent="0.25">
      <c r="A8335">
        <v>8334</v>
      </c>
      <c r="B8335" s="5" t="s">
        <v>6986</v>
      </c>
    </row>
    <row r="8336" spans="1:2" x14ac:dyDescent="0.25">
      <c r="A8336">
        <v>8335</v>
      </c>
      <c r="B8336" s="5" t="s">
        <v>3056</v>
      </c>
    </row>
    <row r="8337" spans="1:2" x14ac:dyDescent="0.25">
      <c r="A8337">
        <v>8336</v>
      </c>
      <c r="B8337" s="5" t="s">
        <v>3914</v>
      </c>
    </row>
    <row r="8338" spans="1:2" x14ac:dyDescent="0.25">
      <c r="A8338">
        <v>8337</v>
      </c>
      <c r="B8338" s="5" t="s">
        <v>12630</v>
      </c>
    </row>
    <row r="8339" spans="1:2" x14ac:dyDescent="0.25">
      <c r="A8339">
        <v>8338</v>
      </c>
      <c r="B8339" s="5" t="s">
        <v>8366</v>
      </c>
    </row>
    <row r="8340" spans="1:2" x14ac:dyDescent="0.25">
      <c r="A8340">
        <v>8339</v>
      </c>
      <c r="B8340" s="5" t="s">
        <v>9961</v>
      </c>
    </row>
    <row r="8341" spans="1:2" x14ac:dyDescent="0.25">
      <c r="A8341">
        <v>8340</v>
      </c>
      <c r="B8341" s="5" t="s">
        <v>5745</v>
      </c>
    </row>
    <row r="8342" spans="1:2" x14ac:dyDescent="0.25">
      <c r="A8342">
        <v>8341</v>
      </c>
      <c r="B8342" s="5" t="s">
        <v>3945</v>
      </c>
    </row>
    <row r="8343" spans="1:2" x14ac:dyDescent="0.25">
      <c r="A8343">
        <v>8342</v>
      </c>
      <c r="B8343" s="5" t="s">
        <v>12584</v>
      </c>
    </row>
    <row r="8344" spans="1:2" x14ac:dyDescent="0.25">
      <c r="A8344">
        <v>8343</v>
      </c>
      <c r="B8344" s="5" t="s">
        <v>5083</v>
      </c>
    </row>
    <row r="8345" spans="1:2" x14ac:dyDescent="0.25">
      <c r="A8345">
        <v>8344</v>
      </c>
      <c r="B8345" s="5" t="s">
        <v>3536</v>
      </c>
    </row>
    <row r="8346" spans="1:2" x14ac:dyDescent="0.25">
      <c r="A8346">
        <v>8345</v>
      </c>
      <c r="B8346" s="5" t="s">
        <v>10371</v>
      </c>
    </row>
    <row r="8347" spans="1:2" x14ac:dyDescent="0.25">
      <c r="A8347">
        <v>8346</v>
      </c>
      <c r="B8347" s="5" t="s">
        <v>10581</v>
      </c>
    </row>
    <row r="8348" spans="1:2" x14ac:dyDescent="0.25">
      <c r="A8348">
        <v>8347</v>
      </c>
      <c r="B8348" s="5" t="s">
        <v>1767</v>
      </c>
    </row>
    <row r="8349" spans="1:2" x14ac:dyDescent="0.25">
      <c r="A8349">
        <v>8348</v>
      </c>
      <c r="B8349" s="5" t="s">
        <v>14050</v>
      </c>
    </row>
    <row r="8350" spans="1:2" x14ac:dyDescent="0.25">
      <c r="A8350">
        <v>8349</v>
      </c>
      <c r="B8350" s="5" t="s">
        <v>7491</v>
      </c>
    </row>
    <row r="8351" spans="1:2" x14ac:dyDescent="0.25">
      <c r="A8351">
        <v>8350</v>
      </c>
      <c r="B8351" s="5" t="s">
        <v>2636</v>
      </c>
    </row>
    <row r="8352" spans="1:2" x14ac:dyDescent="0.25">
      <c r="A8352">
        <v>8351</v>
      </c>
      <c r="B8352" s="5" t="s">
        <v>3912</v>
      </c>
    </row>
    <row r="8353" spans="1:2" x14ac:dyDescent="0.25">
      <c r="A8353">
        <v>8352</v>
      </c>
      <c r="B8353" s="5" t="s">
        <v>4808</v>
      </c>
    </row>
    <row r="8354" spans="1:2" x14ac:dyDescent="0.25">
      <c r="A8354">
        <v>8353</v>
      </c>
      <c r="B8354" s="5" t="s">
        <v>13728</v>
      </c>
    </row>
    <row r="8355" spans="1:2" x14ac:dyDescent="0.25">
      <c r="A8355">
        <v>8354</v>
      </c>
      <c r="B8355" s="5" t="s">
        <v>3776</v>
      </c>
    </row>
    <row r="8356" spans="1:2" x14ac:dyDescent="0.25">
      <c r="A8356">
        <v>8355</v>
      </c>
      <c r="B8356" s="5" t="s">
        <v>13030</v>
      </c>
    </row>
    <row r="8357" spans="1:2" x14ac:dyDescent="0.25">
      <c r="A8357">
        <v>8356</v>
      </c>
      <c r="B8357" s="5" t="s">
        <v>8598</v>
      </c>
    </row>
    <row r="8358" spans="1:2" x14ac:dyDescent="0.25">
      <c r="A8358">
        <v>8357</v>
      </c>
      <c r="B8358" s="5" t="s">
        <v>5351</v>
      </c>
    </row>
    <row r="8359" spans="1:2" x14ac:dyDescent="0.25">
      <c r="A8359">
        <v>8358</v>
      </c>
      <c r="B8359" s="5" t="s">
        <v>5599</v>
      </c>
    </row>
    <row r="8360" spans="1:2" x14ac:dyDescent="0.25">
      <c r="A8360">
        <v>8359</v>
      </c>
      <c r="B8360" s="5" t="s">
        <v>11369</v>
      </c>
    </row>
    <row r="8361" spans="1:2" x14ac:dyDescent="0.25">
      <c r="A8361">
        <v>8360</v>
      </c>
      <c r="B8361" s="5" t="s">
        <v>9783</v>
      </c>
    </row>
    <row r="8362" spans="1:2" x14ac:dyDescent="0.25">
      <c r="A8362">
        <v>8361</v>
      </c>
      <c r="B8362" s="5" t="s">
        <v>3537</v>
      </c>
    </row>
    <row r="8363" spans="1:2" x14ac:dyDescent="0.25">
      <c r="A8363">
        <v>8362</v>
      </c>
      <c r="B8363" s="5" t="s">
        <v>1464</v>
      </c>
    </row>
    <row r="8364" spans="1:2" x14ac:dyDescent="0.25">
      <c r="A8364">
        <v>8363</v>
      </c>
      <c r="B8364" s="5" t="s">
        <v>14200</v>
      </c>
    </row>
    <row r="8365" spans="1:2" x14ac:dyDescent="0.25">
      <c r="A8365">
        <v>8364</v>
      </c>
      <c r="B8365" s="5" t="s">
        <v>9964</v>
      </c>
    </row>
    <row r="8366" spans="1:2" x14ac:dyDescent="0.25">
      <c r="A8366">
        <v>8365</v>
      </c>
      <c r="B8366" s="5" t="s">
        <v>2111</v>
      </c>
    </row>
    <row r="8367" spans="1:2" x14ac:dyDescent="0.25">
      <c r="A8367">
        <v>8366</v>
      </c>
      <c r="B8367" s="5" t="s">
        <v>13503</v>
      </c>
    </row>
    <row r="8368" spans="1:2" x14ac:dyDescent="0.25">
      <c r="A8368">
        <v>8367</v>
      </c>
      <c r="B8368" s="5" t="s">
        <v>13349</v>
      </c>
    </row>
    <row r="8369" spans="1:2" x14ac:dyDescent="0.25">
      <c r="A8369">
        <v>8368</v>
      </c>
      <c r="B8369" s="5" t="s">
        <v>1172</v>
      </c>
    </row>
    <row r="8370" spans="1:2" x14ac:dyDescent="0.25">
      <c r="A8370">
        <v>8369</v>
      </c>
      <c r="B8370" s="5" t="s">
        <v>8363</v>
      </c>
    </row>
    <row r="8371" spans="1:2" x14ac:dyDescent="0.25">
      <c r="A8371">
        <v>8370</v>
      </c>
      <c r="B8371" s="5" t="s">
        <v>6024</v>
      </c>
    </row>
    <row r="8372" spans="1:2" x14ac:dyDescent="0.25">
      <c r="A8372">
        <v>8371</v>
      </c>
      <c r="B8372" s="5" t="s">
        <v>12910</v>
      </c>
    </row>
    <row r="8373" spans="1:2" x14ac:dyDescent="0.25">
      <c r="A8373">
        <v>8372</v>
      </c>
      <c r="B8373" s="5" t="s">
        <v>2890</v>
      </c>
    </row>
    <row r="8374" spans="1:2" x14ac:dyDescent="0.25">
      <c r="A8374">
        <v>8373</v>
      </c>
      <c r="B8374" s="5" t="s">
        <v>3680</v>
      </c>
    </row>
    <row r="8375" spans="1:2" x14ac:dyDescent="0.25">
      <c r="A8375">
        <v>8374</v>
      </c>
      <c r="B8375" s="5" t="s">
        <v>6318</v>
      </c>
    </row>
    <row r="8376" spans="1:2" x14ac:dyDescent="0.25">
      <c r="A8376">
        <v>8375</v>
      </c>
      <c r="B8376" s="5" t="s">
        <v>2992</v>
      </c>
    </row>
    <row r="8377" spans="1:2" x14ac:dyDescent="0.25">
      <c r="A8377">
        <v>8376</v>
      </c>
      <c r="B8377" s="5" t="s">
        <v>3338</v>
      </c>
    </row>
    <row r="8378" spans="1:2" x14ac:dyDescent="0.25">
      <c r="A8378">
        <v>8377</v>
      </c>
      <c r="B8378" s="5" t="s">
        <v>1876</v>
      </c>
    </row>
    <row r="8379" spans="1:2" x14ac:dyDescent="0.25">
      <c r="A8379">
        <v>8378</v>
      </c>
      <c r="B8379" s="5" t="s">
        <v>3666</v>
      </c>
    </row>
    <row r="8380" spans="1:2" x14ac:dyDescent="0.25">
      <c r="A8380">
        <v>8379</v>
      </c>
      <c r="B8380" s="5" t="s">
        <v>6764</v>
      </c>
    </row>
    <row r="8381" spans="1:2" x14ac:dyDescent="0.25">
      <c r="A8381">
        <v>8380</v>
      </c>
      <c r="B8381" s="5" t="s">
        <v>10576</v>
      </c>
    </row>
    <row r="8382" spans="1:2" x14ac:dyDescent="0.25">
      <c r="A8382">
        <v>8381</v>
      </c>
      <c r="B8382" s="5" t="s">
        <v>9361</v>
      </c>
    </row>
    <row r="8383" spans="1:2" x14ac:dyDescent="0.25">
      <c r="A8383">
        <v>8382</v>
      </c>
      <c r="B8383" s="5" t="s">
        <v>10954</v>
      </c>
    </row>
    <row r="8384" spans="1:2" x14ac:dyDescent="0.25">
      <c r="A8384">
        <v>8383</v>
      </c>
      <c r="B8384" s="5" t="s">
        <v>11464</v>
      </c>
    </row>
    <row r="8385" spans="1:2" x14ac:dyDescent="0.25">
      <c r="A8385">
        <v>8384</v>
      </c>
      <c r="B8385" s="5" t="s">
        <v>10084</v>
      </c>
    </row>
    <row r="8386" spans="1:2" x14ac:dyDescent="0.25">
      <c r="A8386">
        <v>8385</v>
      </c>
      <c r="B8386" s="5" t="s">
        <v>7672</v>
      </c>
    </row>
    <row r="8387" spans="1:2" x14ac:dyDescent="0.25">
      <c r="A8387">
        <v>8386</v>
      </c>
      <c r="B8387" s="5" t="s">
        <v>5656</v>
      </c>
    </row>
    <row r="8388" spans="1:2" x14ac:dyDescent="0.25">
      <c r="A8388">
        <v>8387</v>
      </c>
      <c r="B8388" s="5" t="s">
        <v>2110</v>
      </c>
    </row>
    <row r="8389" spans="1:2" x14ac:dyDescent="0.25">
      <c r="A8389">
        <v>8388</v>
      </c>
      <c r="B8389" s="5" t="s">
        <v>4704</v>
      </c>
    </row>
    <row r="8390" spans="1:2" x14ac:dyDescent="0.25">
      <c r="A8390">
        <v>8389</v>
      </c>
      <c r="B8390" s="5" t="s">
        <v>12033</v>
      </c>
    </row>
    <row r="8391" spans="1:2" x14ac:dyDescent="0.25">
      <c r="A8391">
        <v>8390</v>
      </c>
      <c r="B8391" s="5" t="s">
        <v>4710</v>
      </c>
    </row>
    <row r="8392" spans="1:2" x14ac:dyDescent="0.25">
      <c r="A8392">
        <v>8391</v>
      </c>
      <c r="B8392" s="5" t="s">
        <v>7384</v>
      </c>
    </row>
    <row r="8393" spans="1:2" x14ac:dyDescent="0.25">
      <c r="A8393">
        <v>8392</v>
      </c>
      <c r="B8393" s="5" t="s">
        <v>3777</v>
      </c>
    </row>
    <row r="8394" spans="1:2" x14ac:dyDescent="0.25">
      <c r="A8394">
        <v>8393</v>
      </c>
      <c r="B8394" s="5" t="s">
        <v>13431</v>
      </c>
    </row>
    <row r="8395" spans="1:2" x14ac:dyDescent="0.25">
      <c r="A8395">
        <v>8394</v>
      </c>
      <c r="B8395" s="5" t="s">
        <v>2961</v>
      </c>
    </row>
    <row r="8396" spans="1:2" x14ac:dyDescent="0.25">
      <c r="A8396">
        <v>8395</v>
      </c>
      <c r="B8396" s="5" t="s">
        <v>5081</v>
      </c>
    </row>
    <row r="8397" spans="1:2" x14ac:dyDescent="0.25">
      <c r="A8397">
        <v>8396</v>
      </c>
      <c r="B8397" s="5" t="s">
        <v>5826</v>
      </c>
    </row>
    <row r="8398" spans="1:2" x14ac:dyDescent="0.25">
      <c r="A8398">
        <v>8397</v>
      </c>
      <c r="B8398" s="5" t="s">
        <v>10577</v>
      </c>
    </row>
    <row r="8399" spans="1:2" x14ac:dyDescent="0.25">
      <c r="A8399">
        <v>8398</v>
      </c>
      <c r="B8399" s="5" t="s">
        <v>5576</v>
      </c>
    </row>
    <row r="8400" spans="1:2" x14ac:dyDescent="0.25">
      <c r="A8400">
        <v>8399</v>
      </c>
      <c r="B8400" s="5" t="s">
        <v>14711</v>
      </c>
    </row>
    <row r="8401" spans="1:2" x14ac:dyDescent="0.25">
      <c r="A8401">
        <v>8400</v>
      </c>
      <c r="B8401" s="5" t="s">
        <v>11599</v>
      </c>
    </row>
    <row r="8402" spans="1:2" x14ac:dyDescent="0.25">
      <c r="A8402">
        <v>8401</v>
      </c>
      <c r="B8402" s="5" t="s">
        <v>9243</v>
      </c>
    </row>
    <row r="8403" spans="1:2" x14ac:dyDescent="0.25">
      <c r="A8403">
        <v>8402</v>
      </c>
      <c r="B8403" s="5" t="s">
        <v>9238</v>
      </c>
    </row>
    <row r="8404" spans="1:2" x14ac:dyDescent="0.25">
      <c r="A8404">
        <v>8403</v>
      </c>
      <c r="B8404" s="5" t="s">
        <v>3534</v>
      </c>
    </row>
    <row r="8405" spans="1:2" x14ac:dyDescent="0.25">
      <c r="A8405">
        <v>8404</v>
      </c>
      <c r="B8405" s="5" t="s">
        <v>1864</v>
      </c>
    </row>
    <row r="8406" spans="1:2" x14ac:dyDescent="0.25">
      <c r="A8406">
        <v>8405</v>
      </c>
      <c r="B8406" s="5" t="s">
        <v>10454</v>
      </c>
    </row>
    <row r="8407" spans="1:2" x14ac:dyDescent="0.25">
      <c r="A8407">
        <v>8406</v>
      </c>
      <c r="B8407" s="5" t="s">
        <v>5644</v>
      </c>
    </row>
    <row r="8408" spans="1:2" x14ac:dyDescent="0.25">
      <c r="A8408">
        <v>8407</v>
      </c>
      <c r="B8408" s="5" t="s">
        <v>9529</v>
      </c>
    </row>
    <row r="8409" spans="1:2" x14ac:dyDescent="0.25">
      <c r="A8409">
        <v>8408</v>
      </c>
      <c r="B8409" s="5" t="s">
        <v>10955</v>
      </c>
    </row>
    <row r="8410" spans="1:2" x14ac:dyDescent="0.25">
      <c r="A8410">
        <v>8409</v>
      </c>
      <c r="B8410" s="5" t="s">
        <v>4836</v>
      </c>
    </row>
    <row r="8411" spans="1:2" x14ac:dyDescent="0.25">
      <c r="A8411">
        <v>8410</v>
      </c>
      <c r="B8411" s="5" t="s">
        <v>1355</v>
      </c>
    </row>
    <row r="8412" spans="1:2" x14ac:dyDescent="0.25">
      <c r="A8412">
        <v>8411</v>
      </c>
      <c r="B8412" s="5" t="s">
        <v>5222</v>
      </c>
    </row>
    <row r="8413" spans="1:2" x14ac:dyDescent="0.25">
      <c r="A8413">
        <v>8412</v>
      </c>
      <c r="B8413" s="5" t="s">
        <v>8605</v>
      </c>
    </row>
    <row r="8414" spans="1:2" x14ac:dyDescent="0.25">
      <c r="A8414">
        <v>8413</v>
      </c>
      <c r="B8414" s="5" t="s">
        <v>1591</v>
      </c>
    </row>
    <row r="8415" spans="1:2" x14ac:dyDescent="0.25">
      <c r="A8415">
        <v>8414</v>
      </c>
      <c r="B8415" s="5" t="s">
        <v>5650</v>
      </c>
    </row>
    <row r="8416" spans="1:2" x14ac:dyDescent="0.25">
      <c r="A8416">
        <v>8415</v>
      </c>
      <c r="B8416" s="5" t="s">
        <v>14294</v>
      </c>
    </row>
    <row r="8417" spans="1:2" x14ac:dyDescent="0.25">
      <c r="A8417">
        <v>8416</v>
      </c>
      <c r="B8417" s="5" t="s">
        <v>10625</v>
      </c>
    </row>
    <row r="8418" spans="1:2" x14ac:dyDescent="0.25">
      <c r="A8418">
        <v>8417</v>
      </c>
      <c r="B8418" s="5" t="s">
        <v>9861</v>
      </c>
    </row>
    <row r="8419" spans="1:2" x14ac:dyDescent="0.25">
      <c r="A8419">
        <v>8418</v>
      </c>
      <c r="B8419" s="5" t="s">
        <v>8607</v>
      </c>
    </row>
    <row r="8420" spans="1:2" x14ac:dyDescent="0.25">
      <c r="A8420">
        <v>8419</v>
      </c>
      <c r="B8420" s="5" t="s">
        <v>3061</v>
      </c>
    </row>
    <row r="8421" spans="1:2" x14ac:dyDescent="0.25">
      <c r="A8421">
        <v>8420</v>
      </c>
      <c r="B8421" s="5" t="s">
        <v>4711</v>
      </c>
    </row>
    <row r="8422" spans="1:2" x14ac:dyDescent="0.25">
      <c r="A8422">
        <v>8421</v>
      </c>
      <c r="B8422" s="5" t="s">
        <v>823</v>
      </c>
    </row>
    <row r="8423" spans="1:2" x14ac:dyDescent="0.25">
      <c r="A8423">
        <v>8422</v>
      </c>
      <c r="B8423" s="5" t="s">
        <v>12174</v>
      </c>
    </row>
    <row r="8424" spans="1:2" x14ac:dyDescent="0.25">
      <c r="A8424">
        <v>8423</v>
      </c>
      <c r="B8424" s="5" t="s">
        <v>10732</v>
      </c>
    </row>
    <row r="8425" spans="1:2" x14ac:dyDescent="0.25">
      <c r="A8425">
        <v>8424</v>
      </c>
      <c r="B8425" s="5" t="s">
        <v>4838</v>
      </c>
    </row>
    <row r="8426" spans="1:2" x14ac:dyDescent="0.25">
      <c r="A8426">
        <v>8425</v>
      </c>
      <c r="B8426" s="5" t="s">
        <v>11928</v>
      </c>
    </row>
    <row r="8427" spans="1:2" x14ac:dyDescent="0.25">
      <c r="A8427">
        <v>8426</v>
      </c>
      <c r="B8427" s="5" t="s">
        <v>9038</v>
      </c>
    </row>
    <row r="8428" spans="1:2" x14ac:dyDescent="0.25">
      <c r="A8428">
        <v>8427</v>
      </c>
      <c r="B8428" s="5" t="s">
        <v>1353</v>
      </c>
    </row>
    <row r="8429" spans="1:2" x14ac:dyDescent="0.25">
      <c r="A8429">
        <v>8428</v>
      </c>
      <c r="B8429" s="5" t="s">
        <v>13636</v>
      </c>
    </row>
    <row r="8430" spans="1:2" x14ac:dyDescent="0.25">
      <c r="A8430">
        <v>8429</v>
      </c>
      <c r="B8430" s="5" t="s">
        <v>5085</v>
      </c>
    </row>
    <row r="8431" spans="1:2" x14ac:dyDescent="0.25">
      <c r="A8431">
        <v>8430</v>
      </c>
      <c r="B8431" s="5" t="s">
        <v>6987</v>
      </c>
    </row>
    <row r="8432" spans="1:2" x14ac:dyDescent="0.25">
      <c r="A8432">
        <v>8431</v>
      </c>
      <c r="B8432" s="5" t="s">
        <v>9047</v>
      </c>
    </row>
    <row r="8433" spans="1:2" x14ac:dyDescent="0.25">
      <c r="A8433">
        <v>8432</v>
      </c>
      <c r="B8433" s="5" t="s">
        <v>6711</v>
      </c>
    </row>
    <row r="8434" spans="1:2" x14ac:dyDescent="0.25">
      <c r="A8434">
        <v>8433</v>
      </c>
      <c r="B8434" s="5" t="s">
        <v>8963</v>
      </c>
    </row>
    <row r="8435" spans="1:2" x14ac:dyDescent="0.25">
      <c r="A8435">
        <v>8434</v>
      </c>
      <c r="B8435" s="5" t="s">
        <v>10087</v>
      </c>
    </row>
    <row r="8436" spans="1:2" x14ac:dyDescent="0.25">
      <c r="A8436">
        <v>8435</v>
      </c>
      <c r="B8436" s="5" t="s">
        <v>3043</v>
      </c>
    </row>
    <row r="8437" spans="1:2" x14ac:dyDescent="0.25">
      <c r="A8437">
        <v>8436</v>
      </c>
      <c r="B8437" s="5" t="s">
        <v>14383</v>
      </c>
    </row>
    <row r="8438" spans="1:2" x14ac:dyDescent="0.25">
      <c r="A8438">
        <v>8437</v>
      </c>
      <c r="B8438" s="5" t="s">
        <v>6800</v>
      </c>
    </row>
    <row r="8439" spans="1:2" x14ac:dyDescent="0.25">
      <c r="A8439">
        <v>8438</v>
      </c>
      <c r="B8439" s="5" t="s">
        <v>8241</v>
      </c>
    </row>
    <row r="8440" spans="1:2" x14ac:dyDescent="0.25">
      <c r="A8440">
        <v>8439</v>
      </c>
      <c r="B8440" s="5" t="s">
        <v>1705</v>
      </c>
    </row>
    <row r="8441" spans="1:2" x14ac:dyDescent="0.25">
      <c r="A8441">
        <v>8440</v>
      </c>
      <c r="B8441" s="5" t="s">
        <v>8367</v>
      </c>
    </row>
    <row r="8442" spans="1:2" x14ac:dyDescent="0.25">
      <c r="A8442">
        <v>8441</v>
      </c>
      <c r="B8442" s="5" t="s">
        <v>14054</v>
      </c>
    </row>
    <row r="8443" spans="1:2" x14ac:dyDescent="0.25">
      <c r="A8443">
        <v>8442</v>
      </c>
      <c r="B8443" s="5" t="s">
        <v>8747</v>
      </c>
    </row>
    <row r="8444" spans="1:2" x14ac:dyDescent="0.25">
      <c r="A8444">
        <v>8443</v>
      </c>
      <c r="B8444" s="5" t="s">
        <v>6710</v>
      </c>
    </row>
    <row r="8445" spans="1:2" x14ac:dyDescent="0.25">
      <c r="A8445">
        <v>8444</v>
      </c>
      <c r="B8445" s="5" t="s">
        <v>12378</v>
      </c>
    </row>
    <row r="8446" spans="1:2" x14ac:dyDescent="0.25">
      <c r="A8446">
        <v>8445</v>
      </c>
      <c r="B8446" s="5" t="s">
        <v>8805</v>
      </c>
    </row>
    <row r="8447" spans="1:2" x14ac:dyDescent="0.25">
      <c r="A8447">
        <v>8446</v>
      </c>
      <c r="B8447" s="5" t="s">
        <v>7583</v>
      </c>
    </row>
    <row r="8448" spans="1:2" x14ac:dyDescent="0.25">
      <c r="A8448">
        <v>8447</v>
      </c>
      <c r="B8448" s="5" t="s">
        <v>7135</v>
      </c>
    </row>
    <row r="8449" spans="1:2" x14ac:dyDescent="0.25">
      <c r="A8449">
        <v>8448</v>
      </c>
      <c r="B8449" s="5" t="s">
        <v>13857</v>
      </c>
    </row>
    <row r="8450" spans="1:2" x14ac:dyDescent="0.25">
      <c r="A8450">
        <v>8449</v>
      </c>
      <c r="B8450" s="5" t="s">
        <v>8371</v>
      </c>
    </row>
    <row r="8451" spans="1:2" x14ac:dyDescent="0.25">
      <c r="A8451">
        <v>8450</v>
      </c>
      <c r="B8451" s="5" t="s">
        <v>6322</v>
      </c>
    </row>
    <row r="8452" spans="1:2" x14ac:dyDescent="0.25">
      <c r="A8452">
        <v>8451</v>
      </c>
      <c r="B8452" s="5" t="s">
        <v>10626</v>
      </c>
    </row>
    <row r="8453" spans="1:2" x14ac:dyDescent="0.25">
      <c r="A8453">
        <v>8452</v>
      </c>
      <c r="B8453" s="5" t="s">
        <v>7136</v>
      </c>
    </row>
    <row r="8454" spans="1:2" x14ac:dyDescent="0.25">
      <c r="A8454">
        <v>8453</v>
      </c>
      <c r="B8454" s="5" t="s">
        <v>10737</v>
      </c>
    </row>
    <row r="8455" spans="1:2" x14ac:dyDescent="0.25">
      <c r="A8455">
        <v>8454</v>
      </c>
      <c r="B8455" s="5" t="s">
        <v>10231</v>
      </c>
    </row>
    <row r="8456" spans="1:2" x14ac:dyDescent="0.25">
      <c r="A8456">
        <v>8455</v>
      </c>
      <c r="B8456" s="5" t="s">
        <v>6712</v>
      </c>
    </row>
    <row r="8457" spans="1:2" x14ac:dyDescent="0.25">
      <c r="A8457">
        <v>8456</v>
      </c>
      <c r="B8457" s="5" t="s">
        <v>9543</v>
      </c>
    </row>
    <row r="8458" spans="1:2" x14ac:dyDescent="0.25">
      <c r="A8458">
        <v>8457</v>
      </c>
      <c r="B8458" s="5" t="s">
        <v>2012</v>
      </c>
    </row>
    <row r="8459" spans="1:2" x14ac:dyDescent="0.25">
      <c r="A8459">
        <v>8458</v>
      </c>
      <c r="B8459" s="5" t="s">
        <v>812</v>
      </c>
    </row>
    <row r="8460" spans="1:2" x14ac:dyDescent="0.25">
      <c r="A8460">
        <v>8459</v>
      </c>
      <c r="B8460" s="5" t="s">
        <v>4712</v>
      </c>
    </row>
    <row r="8461" spans="1:2" x14ac:dyDescent="0.25">
      <c r="A8461">
        <v>8460</v>
      </c>
      <c r="B8461" s="5" t="s">
        <v>8478</v>
      </c>
    </row>
    <row r="8462" spans="1:2" x14ac:dyDescent="0.25">
      <c r="A8462">
        <v>8461</v>
      </c>
      <c r="B8462" s="5" t="s">
        <v>1170</v>
      </c>
    </row>
    <row r="8463" spans="1:2" x14ac:dyDescent="0.25">
      <c r="A8463">
        <v>8462</v>
      </c>
      <c r="B8463" s="5" t="s">
        <v>6188</v>
      </c>
    </row>
    <row r="8464" spans="1:2" x14ac:dyDescent="0.25">
      <c r="A8464">
        <v>8463</v>
      </c>
      <c r="B8464" s="5" t="s">
        <v>5824</v>
      </c>
    </row>
    <row r="8465" spans="1:2" x14ac:dyDescent="0.25">
      <c r="A8465">
        <v>8464</v>
      </c>
      <c r="B8465" s="5" t="s">
        <v>8600</v>
      </c>
    </row>
    <row r="8466" spans="1:2" x14ac:dyDescent="0.25">
      <c r="A8466">
        <v>8465</v>
      </c>
      <c r="B8466" s="5" t="s">
        <v>9039</v>
      </c>
    </row>
    <row r="8467" spans="1:2" x14ac:dyDescent="0.25">
      <c r="A8467">
        <v>8466</v>
      </c>
      <c r="B8467" s="5" t="s">
        <v>12917</v>
      </c>
    </row>
    <row r="8468" spans="1:2" x14ac:dyDescent="0.25">
      <c r="A8468">
        <v>8467</v>
      </c>
      <c r="B8468" s="5" t="s">
        <v>8227</v>
      </c>
    </row>
    <row r="8469" spans="1:2" x14ac:dyDescent="0.25">
      <c r="A8469">
        <v>8468</v>
      </c>
      <c r="B8469" s="5" t="s">
        <v>9960</v>
      </c>
    </row>
    <row r="8470" spans="1:2" x14ac:dyDescent="0.25">
      <c r="A8470">
        <v>8469</v>
      </c>
      <c r="B8470" s="5" t="s">
        <v>10315</v>
      </c>
    </row>
    <row r="8471" spans="1:2" x14ac:dyDescent="0.25">
      <c r="A8471">
        <v>8470</v>
      </c>
      <c r="B8471" s="5" t="s">
        <v>10961</v>
      </c>
    </row>
    <row r="8472" spans="1:2" x14ac:dyDescent="0.25">
      <c r="A8472">
        <v>8471</v>
      </c>
      <c r="B8472" s="5" t="s">
        <v>10731</v>
      </c>
    </row>
    <row r="8473" spans="1:2" x14ac:dyDescent="0.25">
      <c r="A8473">
        <v>8472</v>
      </c>
      <c r="B8473" s="5" t="s">
        <v>10222</v>
      </c>
    </row>
    <row r="8474" spans="1:2" x14ac:dyDescent="0.25">
      <c r="A8474">
        <v>8473</v>
      </c>
      <c r="B8474" s="5" t="s">
        <v>11953</v>
      </c>
    </row>
    <row r="8475" spans="1:2" x14ac:dyDescent="0.25">
      <c r="A8475">
        <v>8474</v>
      </c>
      <c r="B8475" s="5" t="s">
        <v>13130</v>
      </c>
    </row>
    <row r="8476" spans="1:2" x14ac:dyDescent="0.25">
      <c r="A8476">
        <v>8475</v>
      </c>
      <c r="B8476" s="5" t="s">
        <v>10376</v>
      </c>
    </row>
    <row r="8477" spans="1:2" x14ac:dyDescent="0.25">
      <c r="A8477">
        <v>8476</v>
      </c>
      <c r="B8477" s="5" t="s">
        <v>6396</v>
      </c>
    </row>
    <row r="8478" spans="1:2" x14ac:dyDescent="0.25">
      <c r="A8478">
        <v>8477</v>
      </c>
      <c r="B8478" s="5" t="s">
        <v>14059</v>
      </c>
    </row>
    <row r="8479" spans="1:2" x14ac:dyDescent="0.25">
      <c r="A8479">
        <v>8478</v>
      </c>
      <c r="B8479" s="5" t="s">
        <v>12581</v>
      </c>
    </row>
    <row r="8480" spans="1:2" x14ac:dyDescent="0.25">
      <c r="A8480">
        <v>8479</v>
      </c>
      <c r="B8480" s="5" t="s">
        <v>4840</v>
      </c>
    </row>
    <row r="8481" spans="1:2" x14ac:dyDescent="0.25">
      <c r="A8481">
        <v>8480</v>
      </c>
      <c r="B8481" s="5" t="s">
        <v>9040</v>
      </c>
    </row>
    <row r="8482" spans="1:2" x14ac:dyDescent="0.25">
      <c r="A8482">
        <v>8481</v>
      </c>
      <c r="B8482" s="5" t="s">
        <v>11887</v>
      </c>
    </row>
    <row r="8483" spans="1:2" x14ac:dyDescent="0.25">
      <c r="A8483">
        <v>8482</v>
      </c>
      <c r="B8483" s="5" t="s">
        <v>1166</v>
      </c>
    </row>
    <row r="8484" spans="1:2" x14ac:dyDescent="0.25">
      <c r="A8484">
        <v>8483</v>
      </c>
      <c r="B8484" s="5" t="s">
        <v>12687</v>
      </c>
    </row>
    <row r="8485" spans="1:2" x14ac:dyDescent="0.25">
      <c r="A8485">
        <v>8484</v>
      </c>
      <c r="B8485" s="5" t="s">
        <v>7427</v>
      </c>
    </row>
    <row r="8486" spans="1:2" x14ac:dyDescent="0.25">
      <c r="A8486">
        <v>8485</v>
      </c>
      <c r="B8486" s="5" t="s">
        <v>10372</v>
      </c>
    </row>
    <row r="8487" spans="1:2" x14ac:dyDescent="0.25">
      <c r="A8487">
        <v>8486</v>
      </c>
      <c r="B8487" s="5" t="s">
        <v>1274</v>
      </c>
    </row>
    <row r="8488" spans="1:2" x14ac:dyDescent="0.25">
      <c r="A8488">
        <v>8487</v>
      </c>
      <c r="B8488" s="5" t="s">
        <v>2947</v>
      </c>
    </row>
    <row r="8489" spans="1:2" x14ac:dyDescent="0.25">
      <c r="A8489">
        <v>8488</v>
      </c>
      <c r="B8489" s="5" t="s">
        <v>14051</v>
      </c>
    </row>
    <row r="8490" spans="1:2" x14ac:dyDescent="0.25">
      <c r="A8490">
        <v>8489</v>
      </c>
      <c r="B8490" s="5" t="s">
        <v>9535</v>
      </c>
    </row>
    <row r="8491" spans="1:2" x14ac:dyDescent="0.25">
      <c r="A8491">
        <v>8490</v>
      </c>
      <c r="B8491" s="5" t="s">
        <v>8966</v>
      </c>
    </row>
    <row r="8492" spans="1:2" x14ac:dyDescent="0.25">
      <c r="A8492">
        <v>8491</v>
      </c>
      <c r="B8492" s="5" t="s">
        <v>8962</v>
      </c>
    </row>
    <row r="8493" spans="1:2" x14ac:dyDescent="0.25">
      <c r="A8493">
        <v>8492</v>
      </c>
      <c r="B8493" s="5" t="s">
        <v>1619</v>
      </c>
    </row>
    <row r="8494" spans="1:2" x14ac:dyDescent="0.25">
      <c r="A8494">
        <v>8493</v>
      </c>
      <c r="B8494" s="5" t="s">
        <v>4719</v>
      </c>
    </row>
    <row r="8495" spans="1:2" x14ac:dyDescent="0.25">
      <c r="A8495">
        <v>8494</v>
      </c>
      <c r="B8495" s="5" t="s">
        <v>4999</v>
      </c>
    </row>
    <row r="8496" spans="1:2" x14ac:dyDescent="0.25">
      <c r="A8496">
        <v>8495</v>
      </c>
      <c r="B8496" s="5" t="s">
        <v>11862</v>
      </c>
    </row>
    <row r="8497" spans="1:2" x14ac:dyDescent="0.25">
      <c r="A8497">
        <v>8496</v>
      </c>
      <c r="B8497" s="5" t="s">
        <v>12629</v>
      </c>
    </row>
    <row r="8498" spans="1:2" x14ac:dyDescent="0.25">
      <c r="A8498">
        <v>8497</v>
      </c>
      <c r="B8498" s="5" t="s">
        <v>9046</v>
      </c>
    </row>
    <row r="8499" spans="1:2" x14ac:dyDescent="0.25">
      <c r="A8499">
        <v>8498</v>
      </c>
      <c r="B8499" s="5" t="s">
        <v>3057</v>
      </c>
    </row>
    <row r="8500" spans="1:2" x14ac:dyDescent="0.25">
      <c r="A8500">
        <v>8499</v>
      </c>
      <c r="B8500" s="5" t="s">
        <v>6170</v>
      </c>
    </row>
    <row r="8501" spans="1:2" x14ac:dyDescent="0.25">
      <c r="A8501">
        <v>8500</v>
      </c>
      <c r="B8501" s="5" t="s">
        <v>12041</v>
      </c>
    </row>
    <row r="8502" spans="1:2" x14ac:dyDescent="0.25">
      <c r="A8502">
        <v>8501</v>
      </c>
      <c r="B8502" s="5" t="s">
        <v>11258</v>
      </c>
    </row>
    <row r="8503" spans="1:2" x14ac:dyDescent="0.25">
      <c r="A8503">
        <v>8502</v>
      </c>
      <c r="B8503" s="5" t="s">
        <v>13347</v>
      </c>
    </row>
    <row r="8504" spans="1:2" x14ac:dyDescent="0.25">
      <c r="A8504">
        <v>8503</v>
      </c>
      <c r="B8504" s="5" t="s">
        <v>5657</v>
      </c>
    </row>
    <row r="8505" spans="1:2" x14ac:dyDescent="0.25">
      <c r="A8505">
        <v>8504</v>
      </c>
      <c r="B8505" s="5" t="s">
        <v>7894</v>
      </c>
    </row>
    <row r="8506" spans="1:2" x14ac:dyDescent="0.25">
      <c r="A8506">
        <v>8505</v>
      </c>
      <c r="B8506" s="5" t="s">
        <v>10858</v>
      </c>
    </row>
    <row r="8507" spans="1:2" x14ac:dyDescent="0.25">
      <c r="A8507">
        <v>8506</v>
      </c>
      <c r="B8507" s="5" t="s">
        <v>8495</v>
      </c>
    </row>
    <row r="8508" spans="1:2" x14ac:dyDescent="0.25">
      <c r="A8508">
        <v>8507</v>
      </c>
      <c r="B8508" s="5" t="s">
        <v>11370</v>
      </c>
    </row>
    <row r="8509" spans="1:2" x14ac:dyDescent="0.25">
      <c r="A8509">
        <v>8508</v>
      </c>
      <c r="B8509" s="5" t="s">
        <v>4998</v>
      </c>
    </row>
    <row r="8510" spans="1:2" x14ac:dyDescent="0.25">
      <c r="A8510">
        <v>8509</v>
      </c>
      <c r="B8510" s="5" t="s">
        <v>5653</v>
      </c>
    </row>
    <row r="8511" spans="1:2" x14ac:dyDescent="0.25">
      <c r="A8511">
        <v>8510</v>
      </c>
      <c r="B8511" s="5" t="s">
        <v>1044</v>
      </c>
    </row>
    <row r="8512" spans="1:2" x14ac:dyDescent="0.25">
      <c r="A8512">
        <v>8511</v>
      </c>
      <c r="B8512" s="5" t="s">
        <v>10368</v>
      </c>
    </row>
    <row r="8513" spans="1:2" x14ac:dyDescent="0.25">
      <c r="A8513">
        <v>8512</v>
      </c>
      <c r="B8513" s="5" t="s">
        <v>8230</v>
      </c>
    </row>
    <row r="8514" spans="1:2" x14ac:dyDescent="0.25">
      <c r="A8514">
        <v>8513</v>
      </c>
      <c r="B8514" s="5" t="s">
        <v>11331</v>
      </c>
    </row>
    <row r="8515" spans="1:2" x14ac:dyDescent="0.25">
      <c r="A8515">
        <v>8514</v>
      </c>
      <c r="B8515" s="5" t="s">
        <v>8487</v>
      </c>
    </row>
    <row r="8516" spans="1:2" x14ac:dyDescent="0.25">
      <c r="A8516">
        <v>8515</v>
      </c>
      <c r="B8516" s="5" t="s">
        <v>8484</v>
      </c>
    </row>
    <row r="8517" spans="1:2" x14ac:dyDescent="0.25">
      <c r="A8517">
        <v>8516</v>
      </c>
      <c r="B8517" s="5" t="s">
        <v>8229</v>
      </c>
    </row>
    <row r="8518" spans="1:2" x14ac:dyDescent="0.25">
      <c r="A8518">
        <v>8517</v>
      </c>
      <c r="B8518" s="5" t="s">
        <v>2812</v>
      </c>
    </row>
    <row r="8519" spans="1:2" x14ac:dyDescent="0.25">
      <c r="A8519">
        <v>8518</v>
      </c>
      <c r="B8519" s="5" t="s">
        <v>13507</v>
      </c>
    </row>
    <row r="8520" spans="1:2" x14ac:dyDescent="0.25">
      <c r="A8520">
        <v>8519</v>
      </c>
      <c r="B8520" s="5" t="s">
        <v>5221</v>
      </c>
    </row>
    <row r="8521" spans="1:2" x14ac:dyDescent="0.25">
      <c r="A8521">
        <v>8520</v>
      </c>
      <c r="B8521" s="5" t="s">
        <v>7765</v>
      </c>
    </row>
    <row r="8522" spans="1:2" x14ac:dyDescent="0.25">
      <c r="A8522">
        <v>8521</v>
      </c>
      <c r="B8522" s="5" t="s">
        <v>14135</v>
      </c>
    </row>
    <row r="8523" spans="1:2" x14ac:dyDescent="0.25">
      <c r="A8523">
        <v>8522</v>
      </c>
      <c r="B8523" s="5" t="s">
        <v>14138</v>
      </c>
    </row>
    <row r="8524" spans="1:2" x14ac:dyDescent="0.25">
      <c r="A8524">
        <v>8523</v>
      </c>
      <c r="B8524" s="5" t="s">
        <v>14202</v>
      </c>
    </row>
    <row r="8525" spans="1:2" x14ac:dyDescent="0.25">
      <c r="A8525">
        <v>8524</v>
      </c>
      <c r="B8525" s="5" t="s">
        <v>7137</v>
      </c>
    </row>
    <row r="8526" spans="1:2" x14ac:dyDescent="0.25">
      <c r="A8526">
        <v>8525</v>
      </c>
      <c r="B8526" s="5" t="s">
        <v>5459</v>
      </c>
    </row>
    <row r="8527" spans="1:2" x14ac:dyDescent="0.25">
      <c r="A8527">
        <v>8526</v>
      </c>
      <c r="B8527" s="5" t="s">
        <v>2125</v>
      </c>
    </row>
    <row r="8528" spans="1:2" x14ac:dyDescent="0.25">
      <c r="A8528">
        <v>8527</v>
      </c>
      <c r="B8528" s="5" t="s">
        <v>8184</v>
      </c>
    </row>
    <row r="8529" spans="1:2" x14ac:dyDescent="0.25">
      <c r="A8529">
        <v>8528</v>
      </c>
      <c r="B8529" s="5" t="s">
        <v>8372</v>
      </c>
    </row>
    <row r="8530" spans="1:2" x14ac:dyDescent="0.25">
      <c r="A8530">
        <v>8529</v>
      </c>
      <c r="B8530" s="5" t="s">
        <v>6924</v>
      </c>
    </row>
    <row r="8531" spans="1:2" x14ac:dyDescent="0.25">
      <c r="A8531">
        <v>8530</v>
      </c>
      <c r="B8531" s="5" t="s">
        <v>10535</v>
      </c>
    </row>
    <row r="8532" spans="1:2" x14ac:dyDescent="0.25">
      <c r="A8532">
        <v>8531</v>
      </c>
      <c r="B8532" s="5" t="s">
        <v>2896</v>
      </c>
    </row>
    <row r="8533" spans="1:2" x14ac:dyDescent="0.25">
      <c r="A8533">
        <v>8532</v>
      </c>
      <c r="B8533" s="5" t="s">
        <v>3473</v>
      </c>
    </row>
    <row r="8534" spans="1:2" x14ac:dyDescent="0.25">
      <c r="A8534">
        <v>8533</v>
      </c>
      <c r="B8534" s="5" t="s">
        <v>8972</v>
      </c>
    </row>
    <row r="8535" spans="1:2" x14ac:dyDescent="0.25">
      <c r="A8535">
        <v>8534</v>
      </c>
      <c r="B8535" s="5" t="s">
        <v>8383</v>
      </c>
    </row>
    <row r="8536" spans="1:2" x14ac:dyDescent="0.25">
      <c r="A8536">
        <v>8535</v>
      </c>
      <c r="B8536" s="5" t="s">
        <v>12511</v>
      </c>
    </row>
    <row r="8537" spans="1:2" x14ac:dyDescent="0.25">
      <c r="A8537">
        <v>8536</v>
      </c>
      <c r="B8537" s="5" t="s">
        <v>10375</v>
      </c>
    </row>
    <row r="8538" spans="1:2" x14ac:dyDescent="0.25">
      <c r="A8538">
        <v>8537</v>
      </c>
      <c r="B8538" s="5" t="s">
        <v>6944</v>
      </c>
    </row>
    <row r="8539" spans="1:2" x14ac:dyDescent="0.25">
      <c r="A8539">
        <v>8538</v>
      </c>
      <c r="B8539" s="5" t="s">
        <v>10083</v>
      </c>
    </row>
    <row r="8540" spans="1:2" x14ac:dyDescent="0.25">
      <c r="A8540">
        <v>8539</v>
      </c>
      <c r="B8540" s="5" t="s">
        <v>11371</v>
      </c>
    </row>
    <row r="8541" spans="1:2" x14ac:dyDescent="0.25">
      <c r="A8541">
        <v>8540</v>
      </c>
      <c r="B8541" s="5" t="s">
        <v>8139</v>
      </c>
    </row>
    <row r="8542" spans="1:2" x14ac:dyDescent="0.25">
      <c r="A8542">
        <v>8541</v>
      </c>
      <c r="B8542" s="5" t="s">
        <v>4707</v>
      </c>
    </row>
    <row r="8543" spans="1:2" x14ac:dyDescent="0.25">
      <c r="A8543">
        <v>8542</v>
      </c>
      <c r="B8543" s="5" t="s">
        <v>4564</v>
      </c>
    </row>
    <row r="8544" spans="1:2" x14ac:dyDescent="0.25">
      <c r="A8544">
        <v>8543</v>
      </c>
      <c r="B8544" s="5" t="s">
        <v>10806</v>
      </c>
    </row>
    <row r="8545" spans="1:2" x14ac:dyDescent="0.25">
      <c r="A8545">
        <v>8544</v>
      </c>
      <c r="B8545" s="5" t="s">
        <v>4517</v>
      </c>
    </row>
    <row r="8546" spans="1:2" x14ac:dyDescent="0.25">
      <c r="A8546">
        <v>8545</v>
      </c>
      <c r="B8546" s="5" t="s">
        <v>13506</v>
      </c>
    </row>
    <row r="8547" spans="1:2" x14ac:dyDescent="0.25">
      <c r="A8547">
        <v>8546</v>
      </c>
      <c r="B8547" s="5" t="s">
        <v>11809</v>
      </c>
    </row>
    <row r="8548" spans="1:2" x14ac:dyDescent="0.25">
      <c r="A8548">
        <v>8547</v>
      </c>
      <c r="B8548" s="5" t="s">
        <v>8870</v>
      </c>
    </row>
    <row r="8549" spans="1:2" x14ac:dyDescent="0.25">
      <c r="A8549">
        <v>8548</v>
      </c>
      <c r="B8549" s="5" t="s">
        <v>7954</v>
      </c>
    </row>
    <row r="8550" spans="1:2" x14ac:dyDescent="0.25">
      <c r="A8550">
        <v>8549</v>
      </c>
      <c r="B8550" s="5" t="s">
        <v>10532</v>
      </c>
    </row>
    <row r="8551" spans="1:2" x14ac:dyDescent="0.25">
      <c r="A8551">
        <v>8550</v>
      </c>
      <c r="B8551" s="5" t="s">
        <v>12045</v>
      </c>
    </row>
    <row r="8552" spans="1:2" x14ac:dyDescent="0.25">
      <c r="A8552">
        <v>8551</v>
      </c>
      <c r="B8552" s="5" t="s">
        <v>9527</v>
      </c>
    </row>
    <row r="8553" spans="1:2" x14ac:dyDescent="0.25">
      <c r="A8553">
        <v>8552</v>
      </c>
      <c r="B8553" s="5" t="s">
        <v>6167</v>
      </c>
    </row>
    <row r="8554" spans="1:2" x14ac:dyDescent="0.25">
      <c r="A8554">
        <v>8553</v>
      </c>
      <c r="B8554" s="5" t="s">
        <v>12044</v>
      </c>
    </row>
    <row r="8555" spans="1:2" x14ac:dyDescent="0.25">
      <c r="A8555">
        <v>8554</v>
      </c>
      <c r="B8555" s="5" t="s">
        <v>3081</v>
      </c>
    </row>
    <row r="8556" spans="1:2" x14ac:dyDescent="0.25">
      <c r="A8556">
        <v>8555</v>
      </c>
      <c r="B8556" s="5" t="s">
        <v>2658</v>
      </c>
    </row>
    <row r="8557" spans="1:2" x14ac:dyDescent="0.25">
      <c r="A8557">
        <v>8556</v>
      </c>
      <c r="B8557" s="5" t="s">
        <v>8417</v>
      </c>
    </row>
    <row r="8558" spans="1:2" x14ac:dyDescent="0.25">
      <c r="A8558">
        <v>8557</v>
      </c>
      <c r="B8558" s="5" t="s">
        <v>5355</v>
      </c>
    </row>
    <row r="8559" spans="1:2" x14ac:dyDescent="0.25">
      <c r="A8559">
        <v>8558</v>
      </c>
      <c r="B8559" s="5" t="s">
        <v>5006</v>
      </c>
    </row>
    <row r="8560" spans="1:2" x14ac:dyDescent="0.25">
      <c r="A8560">
        <v>8559</v>
      </c>
      <c r="B8560" s="5" t="s">
        <v>14293</v>
      </c>
    </row>
    <row r="8561" spans="1:2" x14ac:dyDescent="0.25">
      <c r="A8561">
        <v>8560</v>
      </c>
    </row>
    <row r="8562" spans="1:2" x14ac:dyDescent="0.25">
      <c r="A8562">
        <v>8561</v>
      </c>
      <c r="B8562" s="5" t="s">
        <v>10233</v>
      </c>
    </row>
    <row r="8563" spans="1:2" x14ac:dyDescent="0.25">
      <c r="A8563">
        <v>8562</v>
      </c>
      <c r="B8563" s="5" t="s">
        <v>7068</v>
      </c>
    </row>
    <row r="8564" spans="1:2" x14ac:dyDescent="0.25">
      <c r="A8564">
        <v>8563</v>
      </c>
      <c r="B8564" s="5" t="s">
        <v>8496</v>
      </c>
    </row>
    <row r="8565" spans="1:2" x14ac:dyDescent="0.25">
      <c r="A8565">
        <v>8564</v>
      </c>
      <c r="B8565" s="5" t="s">
        <v>5005</v>
      </c>
    </row>
    <row r="8566" spans="1:2" x14ac:dyDescent="0.25">
      <c r="A8566">
        <v>8565</v>
      </c>
      <c r="B8566" s="5" t="s">
        <v>8989</v>
      </c>
    </row>
    <row r="8567" spans="1:2" x14ac:dyDescent="0.25">
      <c r="A8567">
        <v>8566</v>
      </c>
      <c r="B8567" s="5" t="s">
        <v>8481</v>
      </c>
    </row>
    <row r="8568" spans="1:2" x14ac:dyDescent="0.25">
      <c r="A8568">
        <v>8567</v>
      </c>
      <c r="B8568" s="5" t="s">
        <v>11810</v>
      </c>
    </row>
    <row r="8569" spans="1:2" x14ac:dyDescent="0.25">
      <c r="A8569">
        <v>8568</v>
      </c>
      <c r="B8569" s="5" t="s">
        <v>10369</v>
      </c>
    </row>
    <row r="8570" spans="1:2" x14ac:dyDescent="0.25">
      <c r="A8570">
        <v>8569</v>
      </c>
      <c r="B8570" s="5" t="s">
        <v>6068</v>
      </c>
    </row>
    <row r="8571" spans="1:2" x14ac:dyDescent="0.25">
      <c r="A8571">
        <v>8570</v>
      </c>
      <c r="B8571" s="5" t="s">
        <v>14290</v>
      </c>
    </row>
    <row r="8572" spans="1:2" x14ac:dyDescent="0.25">
      <c r="A8572">
        <v>8571</v>
      </c>
      <c r="B8572" s="5" t="s">
        <v>12043</v>
      </c>
    </row>
    <row r="8573" spans="1:2" x14ac:dyDescent="0.25">
      <c r="A8573">
        <v>8572</v>
      </c>
      <c r="B8573" s="5" t="s">
        <v>9429</v>
      </c>
    </row>
    <row r="8574" spans="1:2" x14ac:dyDescent="0.25">
      <c r="A8574">
        <v>8573</v>
      </c>
      <c r="B8574" s="5" t="s">
        <v>1603</v>
      </c>
    </row>
    <row r="8575" spans="1:2" x14ac:dyDescent="0.25">
      <c r="A8575">
        <v>8574</v>
      </c>
      <c r="B8575" s="5" t="s">
        <v>6328</v>
      </c>
    </row>
    <row r="8576" spans="1:2" x14ac:dyDescent="0.25">
      <c r="A8576">
        <v>8575</v>
      </c>
      <c r="B8576" s="5" t="s">
        <v>11441</v>
      </c>
    </row>
    <row r="8577" spans="1:2" x14ac:dyDescent="0.25">
      <c r="A8577">
        <v>8576</v>
      </c>
      <c r="B8577" s="5" t="s">
        <v>8374</v>
      </c>
    </row>
    <row r="8578" spans="1:2" x14ac:dyDescent="0.25">
      <c r="A8578">
        <v>8577</v>
      </c>
      <c r="B8578" s="5" t="s">
        <v>3839</v>
      </c>
    </row>
    <row r="8579" spans="1:2" x14ac:dyDescent="0.25">
      <c r="A8579">
        <v>8578</v>
      </c>
      <c r="B8579" s="5" t="s">
        <v>4522</v>
      </c>
    </row>
    <row r="8580" spans="1:2" x14ac:dyDescent="0.25">
      <c r="A8580">
        <v>8579</v>
      </c>
      <c r="B8580" s="5" t="s">
        <v>5746</v>
      </c>
    </row>
    <row r="8581" spans="1:2" x14ac:dyDescent="0.25">
      <c r="A8581">
        <v>8580</v>
      </c>
      <c r="B8581" s="5" t="s">
        <v>1171</v>
      </c>
    </row>
    <row r="8582" spans="1:2" x14ac:dyDescent="0.25">
      <c r="A8582">
        <v>8581</v>
      </c>
      <c r="B8582" s="5" t="s">
        <v>8956</v>
      </c>
    </row>
    <row r="8583" spans="1:2" x14ac:dyDescent="0.25">
      <c r="A8583">
        <v>8582</v>
      </c>
      <c r="B8583" s="5" t="s">
        <v>12918</v>
      </c>
    </row>
    <row r="8584" spans="1:2" x14ac:dyDescent="0.25">
      <c r="A8584">
        <v>8583</v>
      </c>
      <c r="B8584" s="5" t="s">
        <v>976</v>
      </c>
    </row>
    <row r="8585" spans="1:2" x14ac:dyDescent="0.25">
      <c r="A8585">
        <v>8584</v>
      </c>
      <c r="B8585" s="5" t="s">
        <v>7722</v>
      </c>
    </row>
    <row r="8586" spans="1:2" x14ac:dyDescent="0.25">
      <c r="A8586">
        <v>8585</v>
      </c>
      <c r="B8586" s="5" t="s">
        <v>4881</v>
      </c>
    </row>
    <row r="8587" spans="1:2" x14ac:dyDescent="0.25">
      <c r="A8587">
        <v>8586</v>
      </c>
      <c r="B8587" s="5" t="s">
        <v>9073</v>
      </c>
    </row>
    <row r="8588" spans="1:2" x14ac:dyDescent="0.25">
      <c r="A8588">
        <v>8587</v>
      </c>
      <c r="B8588" s="5" t="s">
        <v>6452</v>
      </c>
    </row>
    <row r="8589" spans="1:2" x14ac:dyDescent="0.25">
      <c r="A8589">
        <v>8588</v>
      </c>
      <c r="B8589" s="5" t="s">
        <v>6847</v>
      </c>
    </row>
    <row r="8590" spans="1:2" x14ac:dyDescent="0.25">
      <c r="A8590">
        <v>8589</v>
      </c>
      <c r="B8590" s="5" t="s">
        <v>5086</v>
      </c>
    </row>
    <row r="8591" spans="1:2" x14ac:dyDescent="0.25">
      <c r="A8591">
        <v>8590</v>
      </c>
      <c r="B8591" s="5" t="s">
        <v>5220</v>
      </c>
    </row>
    <row r="8592" spans="1:2" x14ac:dyDescent="0.25">
      <c r="A8592">
        <v>8591</v>
      </c>
      <c r="B8592" s="5" t="s">
        <v>2013</v>
      </c>
    </row>
    <row r="8593" spans="1:2" x14ac:dyDescent="0.25">
      <c r="A8593">
        <v>8592</v>
      </c>
      <c r="B8593" s="5" t="s">
        <v>12186</v>
      </c>
    </row>
    <row r="8594" spans="1:2" x14ac:dyDescent="0.25">
      <c r="A8594">
        <v>8593</v>
      </c>
      <c r="B8594" s="5" t="s">
        <v>9056</v>
      </c>
    </row>
    <row r="8595" spans="1:2" x14ac:dyDescent="0.25">
      <c r="A8595">
        <v>8594</v>
      </c>
      <c r="B8595" s="5" t="s">
        <v>6945</v>
      </c>
    </row>
    <row r="8596" spans="1:2" x14ac:dyDescent="0.25">
      <c r="A8596">
        <v>8595</v>
      </c>
      <c r="B8596" s="5" t="s">
        <v>12042</v>
      </c>
    </row>
    <row r="8597" spans="1:2" x14ac:dyDescent="0.25">
      <c r="A8597">
        <v>8596</v>
      </c>
      <c r="B8597" s="5" t="s">
        <v>12047</v>
      </c>
    </row>
    <row r="8598" spans="1:2" x14ac:dyDescent="0.25">
      <c r="A8598">
        <v>8597</v>
      </c>
      <c r="B8598" s="5" t="s">
        <v>8965</v>
      </c>
    </row>
    <row r="8599" spans="1:2" x14ac:dyDescent="0.25">
      <c r="A8599">
        <v>8598</v>
      </c>
      <c r="B8599" s="5" t="s">
        <v>13633</v>
      </c>
    </row>
    <row r="8600" spans="1:2" x14ac:dyDescent="0.25">
      <c r="A8600">
        <v>8599</v>
      </c>
      <c r="B8600" s="5" t="s">
        <v>1692</v>
      </c>
    </row>
    <row r="8601" spans="1:2" x14ac:dyDescent="0.25">
      <c r="A8601">
        <v>8600</v>
      </c>
      <c r="B8601" s="5" t="s">
        <v>13730</v>
      </c>
    </row>
    <row r="8602" spans="1:2" x14ac:dyDescent="0.25">
      <c r="A8602">
        <v>8601</v>
      </c>
      <c r="B8602" s="5" t="s">
        <v>11890</v>
      </c>
    </row>
    <row r="8603" spans="1:2" x14ac:dyDescent="0.25">
      <c r="A8603">
        <v>8602</v>
      </c>
      <c r="B8603" s="5" t="s">
        <v>11726</v>
      </c>
    </row>
    <row r="8604" spans="1:2" x14ac:dyDescent="0.25">
      <c r="A8604">
        <v>8603</v>
      </c>
      <c r="B8604" s="5" t="s">
        <v>8955</v>
      </c>
    </row>
    <row r="8605" spans="1:2" x14ac:dyDescent="0.25">
      <c r="A8605">
        <v>8604</v>
      </c>
      <c r="B8605" s="5" t="s">
        <v>1608</v>
      </c>
    </row>
    <row r="8606" spans="1:2" x14ac:dyDescent="0.25">
      <c r="A8606">
        <v>8605</v>
      </c>
      <c r="B8606" s="5" t="s">
        <v>8987</v>
      </c>
    </row>
    <row r="8607" spans="1:2" x14ac:dyDescent="0.25">
      <c r="A8607">
        <v>8606</v>
      </c>
      <c r="B8607" s="5" t="s">
        <v>14298</v>
      </c>
    </row>
    <row r="8608" spans="1:2" x14ac:dyDescent="0.25">
      <c r="A8608">
        <v>8607</v>
      </c>
      <c r="B8608" s="5" t="s">
        <v>1770</v>
      </c>
    </row>
    <row r="8609" spans="1:2" x14ac:dyDescent="0.25">
      <c r="A8609">
        <v>8608</v>
      </c>
      <c r="B8609" s="5" t="s">
        <v>13127</v>
      </c>
    </row>
    <row r="8610" spans="1:2" x14ac:dyDescent="0.25">
      <c r="A8610">
        <v>8609</v>
      </c>
      <c r="B8610" s="5" t="s">
        <v>1466</v>
      </c>
    </row>
    <row r="8611" spans="1:2" x14ac:dyDescent="0.25">
      <c r="A8611">
        <v>8610</v>
      </c>
      <c r="B8611" s="5" t="s">
        <v>10735</v>
      </c>
    </row>
    <row r="8612" spans="1:2" x14ac:dyDescent="0.25">
      <c r="A8612">
        <v>8611</v>
      </c>
      <c r="B8612" s="5" t="s">
        <v>9965</v>
      </c>
    </row>
    <row r="8613" spans="1:2" x14ac:dyDescent="0.25">
      <c r="A8613">
        <v>8612</v>
      </c>
      <c r="B8613" s="5" t="s">
        <v>6491</v>
      </c>
    </row>
    <row r="8614" spans="1:2" x14ac:dyDescent="0.25">
      <c r="A8614">
        <v>8613</v>
      </c>
      <c r="B8614" s="5" t="s">
        <v>13345</v>
      </c>
    </row>
    <row r="8615" spans="1:2" x14ac:dyDescent="0.25">
      <c r="A8615">
        <v>8614</v>
      </c>
      <c r="B8615" s="5" t="s">
        <v>13944</v>
      </c>
    </row>
    <row r="8616" spans="1:2" x14ac:dyDescent="0.25">
      <c r="A8616">
        <v>8615</v>
      </c>
      <c r="B8616" s="5" t="s">
        <v>3786</v>
      </c>
    </row>
    <row r="8617" spans="1:2" x14ac:dyDescent="0.25">
      <c r="A8617">
        <v>8616</v>
      </c>
      <c r="B8617" s="5" t="s">
        <v>4521</v>
      </c>
    </row>
    <row r="8618" spans="1:2" x14ac:dyDescent="0.25">
      <c r="A8618">
        <v>8617</v>
      </c>
      <c r="B8618" s="5" t="s">
        <v>5219</v>
      </c>
    </row>
    <row r="8619" spans="1:2" x14ac:dyDescent="0.25">
      <c r="A8619">
        <v>8618</v>
      </c>
      <c r="B8619" s="5" t="s">
        <v>8488</v>
      </c>
    </row>
    <row r="8620" spans="1:2" x14ac:dyDescent="0.25">
      <c r="A8620">
        <v>8619</v>
      </c>
      <c r="B8620" s="5" t="s">
        <v>3275</v>
      </c>
    </row>
    <row r="8621" spans="1:2" x14ac:dyDescent="0.25">
      <c r="A8621">
        <v>8620</v>
      </c>
      <c r="B8621" s="5" t="s">
        <v>9242</v>
      </c>
    </row>
    <row r="8622" spans="1:2" x14ac:dyDescent="0.25">
      <c r="A8622">
        <v>8621</v>
      </c>
      <c r="B8622" s="5" t="s">
        <v>6714</v>
      </c>
    </row>
    <row r="8623" spans="1:2" x14ac:dyDescent="0.25">
      <c r="A8623">
        <v>8622</v>
      </c>
      <c r="B8623" s="5" t="s">
        <v>5218</v>
      </c>
    </row>
    <row r="8624" spans="1:2" x14ac:dyDescent="0.25">
      <c r="A8624">
        <v>8623</v>
      </c>
      <c r="B8624" s="5" t="s">
        <v>8969</v>
      </c>
    </row>
    <row r="8625" spans="1:2" x14ac:dyDescent="0.25">
      <c r="A8625">
        <v>8624</v>
      </c>
      <c r="B8625" s="5" t="s">
        <v>2647</v>
      </c>
    </row>
    <row r="8626" spans="1:2" x14ac:dyDescent="0.25">
      <c r="A8626">
        <v>8625</v>
      </c>
      <c r="B8626" s="5" t="s">
        <v>11727</v>
      </c>
    </row>
    <row r="8627" spans="1:2" x14ac:dyDescent="0.25">
      <c r="A8627">
        <v>8626</v>
      </c>
      <c r="B8627" s="5" t="s">
        <v>11412</v>
      </c>
    </row>
    <row r="8628" spans="1:2" x14ac:dyDescent="0.25">
      <c r="A8628">
        <v>8627</v>
      </c>
      <c r="B8628" s="5" t="s">
        <v>6820</v>
      </c>
    </row>
    <row r="8629" spans="1:2" x14ac:dyDescent="0.25">
      <c r="A8629">
        <v>8628</v>
      </c>
      <c r="B8629" s="5" t="s">
        <v>8224</v>
      </c>
    </row>
    <row r="8630" spans="1:2" x14ac:dyDescent="0.25">
      <c r="A8630">
        <v>8629</v>
      </c>
      <c r="B8630" s="5" t="s">
        <v>1012</v>
      </c>
    </row>
    <row r="8631" spans="1:2" x14ac:dyDescent="0.25">
      <c r="A8631">
        <v>8630</v>
      </c>
      <c r="B8631" s="5" t="s">
        <v>8608</v>
      </c>
    </row>
    <row r="8632" spans="1:2" x14ac:dyDescent="0.25">
      <c r="A8632">
        <v>8631</v>
      </c>
      <c r="B8632" s="5" t="s">
        <v>8226</v>
      </c>
    </row>
    <row r="8633" spans="1:2" x14ac:dyDescent="0.25">
      <c r="A8633">
        <v>8632</v>
      </c>
      <c r="B8633" s="5" t="s">
        <v>10223</v>
      </c>
    </row>
    <row r="8634" spans="1:2" x14ac:dyDescent="0.25">
      <c r="A8634">
        <v>8633</v>
      </c>
      <c r="B8634" s="5" t="s">
        <v>6709</v>
      </c>
    </row>
    <row r="8635" spans="1:2" x14ac:dyDescent="0.25">
      <c r="A8635">
        <v>8634</v>
      </c>
      <c r="B8635" s="5" t="s">
        <v>10229</v>
      </c>
    </row>
    <row r="8636" spans="1:2" x14ac:dyDescent="0.25">
      <c r="A8636">
        <v>8635</v>
      </c>
      <c r="B8636" s="5" t="s">
        <v>10456</v>
      </c>
    </row>
    <row r="8637" spans="1:2" x14ac:dyDescent="0.25">
      <c r="A8637">
        <v>8636</v>
      </c>
      <c r="B8637" s="5" t="s">
        <v>10584</v>
      </c>
    </row>
    <row r="8638" spans="1:2" x14ac:dyDescent="0.25">
      <c r="A8638">
        <v>8637</v>
      </c>
      <c r="B8638" s="5" t="s">
        <v>5353</v>
      </c>
    </row>
    <row r="8639" spans="1:2" x14ac:dyDescent="0.25">
      <c r="A8639">
        <v>8638</v>
      </c>
      <c r="B8639" s="5" t="s">
        <v>1360</v>
      </c>
    </row>
    <row r="8640" spans="1:2" x14ac:dyDescent="0.25">
      <c r="A8640">
        <v>8639</v>
      </c>
      <c r="B8640" s="5" t="s">
        <v>6622</v>
      </c>
    </row>
    <row r="8641" spans="1:2" x14ac:dyDescent="0.25">
      <c r="A8641">
        <v>8640</v>
      </c>
      <c r="B8641" s="5" t="s">
        <v>8378</v>
      </c>
    </row>
    <row r="8642" spans="1:2" x14ac:dyDescent="0.25">
      <c r="A8642">
        <v>8641</v>
      </c>
      <c r="B8642" s="5" t="s">
        <v>6708</v>
      </c>
    </row>
    <row r="8643" spans="1:2" x14ac:dyDescent="0.25">
      <c r="A8643">
        <v>8642</v>
      </c>
      <c r="B8643" s="5" t="s">
        <v>4599</v>
      </c>
    </row>
    <row r="8644" spans="1:2" x14ac:dyDescent="0.25">
      <c r="A8644">
        <v>8643</v>
      </c>
      <c r="B8644" s="5" t="s">
        <v>5314</v>
      </c>
    </row>
    <row r="8645" spans="1:2" x14ac:dyDescent="0.25">
      <c r="A8645">
        <v>8644</v>
      </c>
      <c r="B8645" s="5" t="s">
        <v>8255</v>
      </c>
    </row>
    <row r="8646" spans="1:2" x14ac:dyDescent="0.25">
      <c r="A8646">
        <v>8645</v>
      </c>
      <c r="B8646" s="5" t="s">
        <v>9057</v>
      </c>
    </row>
    <row r="8647" spans="1:2" x14ac:dyDescent="0.25">
      <c r="A8647">
        <v>8646</v>
      </c>
      <c r="B8647" s="5" t="s">
        <v>1362</v>
      </c>
    </row>
    <row r="8648" spans="1:2" x14ac:dyDescent="0.25">
      <c r="A8648">
        <v>8647</v>
      </c>
      <c r="B8648" s="5" t="s">
        <v>9963</v>
      </c>
    </row>
    <row r="8649" spans="1:2" x14ac:dyDescent="0.25">
      <c r="A8649">
        <v>8648</v>
      </c>
      <c r="B8649" s="5" t="s">
        <v>6569</v>
      </c>
    </row>
    <row r="8650" spans="1:2" x14ac:dyDescent="0.25">
      <c r="A8650">
        <v>8649</v>
      </c>
      <c r="B8650" s="5" t="s">
        <v>11413</v>
      </c>
    </row>
    <row r="8651" spans="1:2" x14ac:dyDescent="0.25">
      <c r="A8651">
        <v>8650</v>
      </c>
      <c r="B8651" s="5" t="s">
        <v>10586</v>
      </c>
    </row>
    <row r="8652" spans="1:2" x14ac:dyDescent="0.25">
      <c r="A8652">
        <v>8651</v>
      </c>
      <c r="B8652" s="5" t="s">
        <v>6776</v>
      </c>
    </row>
    <row r="8653" spans="1:2" x14ac:dyDescent="0.25">
      <c r="A8653">
        <v>8652</v>
      </c>
      <c r="B8653" s="5" t="s">
        <v>2114</v>
      </c>
    </row>
    <row r="8654" spans="1:2" x14ac:dyDescent="0.25">
      <c r="A8654">
        <v>8653</v>
      </c>
      <c r="B8654" s="5" t="s">
        <v>2663</v>
      </c>
    </row>
    <row r="8655" spans="1:2" x14ac:dyDescent="0.25">
      <c r="A8655">
        <v>8654</v>
      </c>
      <c r="B8655" s="5" t="s">
        <v>6064</v>
      </c>
    </row>
    <row r="8656" spans="1:2" x14ac:dyDescent="0.25">
      <c r="A8656">
        <v>8655</v>
      </c>
      <c r="B8656" s="5" t="s">
        <v>6329</v>
      </c>
    </row>
    <row r="8657" spans="1:2" x14ac:dyDescent="0.25">
      <c r="A8657">
        <v>8656</v>
      </c>
      <c r="B8657" s="5" t="s">
        <v>11332</v>
      </c>
    </row>
    <row r="8658" spans="1:2" x14ac:dyDescent="0.25">
      <c r="A8658">
        <v>8657</v>
      </c>
      <c r="B8658" s="5" t="s">
        <v>11317</v>
      </c>
    </row>
    <row r="8659" spans="1:2" x14ac:dyDescent="0.25">
      <c r="A8659">
        <v>8658</v>
      </c>
      <c r="B8659" s="5" t="s">
        <v>5654</v>
      </c>
    </row>
    <row r="8660" spans="1:2" x14ac:dyDescent="0.25">
      <c r="A8660">
        <v>8659</v>
      </c>
      <c r="B8660" s="5" t="s">
        <v>10973</v>
      </c>
    </row>
    <row r="8661" spans="1:2" x14ac:dyDescent="0.25">
      <c r="A8661">
        <v>8660</v>
      </c>
      <c r="B8661" s="5" t="s">
        <v>6856</v>
      </c>
    </row>
    <row r="8662" spans="1:2" x14ac:dyDescent="0.25">
      <c r="A8662">
        <v>8661</v>
      </c>
      <c r="B8662" s="5" t="s">
        <v>1904</v>
      </c>
    </row>
    <row r="8663" spans="1:2" x14ac:dyDescent="0.25">
      <c r="A8663">
        <v>8662</v>
      </c>
      <c r="B8663" s="5" t="s">
        <v>8491</v>
      </c>
    </row>
    <row r="8664" spans="1:2" x14ac:dyDescent="0.25">
      <c r="A8664">
        <v>8663</v>
      </c>
      <c r="B8664" s="5" t="s">
        <v>10373</v>
      </c>
    </row>
    <row r="8665" spans="1:2" x14ac:dyDescent="0.25">
      <c r="A8665">
        <v>8664</v>
      </c>
      <c r="B8665" s="5" t="s">
        <v>2648</v>
      </c>
    </row>
    <row r="8666" spans="1:2" x14ac:dyDescent="0.25">
      <c r="A8666">
        <v>8665</v>
      </c>
      <c r="B8666" s="5" t="s">
        <v>7218</v>
      </c>
    </row>
    <row r="8667" spans="1:2" x14ac:dyDescent="0.25">
      <c r="A8667">
        <v>8666</v>
      </c>
      <c r="B8667" s="5" t="s">
        <v>9406</v>
      </c>
    </row>
    <row r="8668" spans="1:2" x14ac:dyDescent="0.25">
      <c r="A8668">
        <v>8667</v>
      </c>
      <c r="B8668" s="5" t="s">
        <v>13736</v>
      </c>
    </row>
    <row r="8669" spans="1:2" x14ac:dyDescent="0.25">
      <c r="A8669">
        <v>8668</v>
      </c>
      <c r="B8669" s="5" t="s">
        <v>1470</v>
      </c>
    </row>
    <row r="8670" spans="1:2" x14ac:dyDescent="0.25">
      <c r="A8670">
        <v>8669</v>
      </c>
      <c r="B8670" s="5" t="s">
        <v>2997</v>
      </c>
    </row>
    <row r="8671" spans="1:2" x14ac:dyDescent="0.25">
      <c r="A8671">
        <v>8670</v>
      </c>
      <c r="B8671" s="5" t="s">
        <v>2115</v>
      </c>
    </row>
    <row r="8672" spans="1:2" x14ac:dyDescent="0.25">
      <c r="A8672">
        <v>8671</v>
      </c>
      <c r="B8672" s="5" t="s">
        <v>7835</v>
      </c>
    </row>
    <row r="8673" spans="1:2" x14ac:dyDescent="0.25">
      <c r="A8673">
        <v>8672</v>
      </c>
      <c r="B8673" s="5" t="s">
        <v>7430</v>
      </c>
    </row>
    <row r="8674" spans="1:2" x14ac:dyDescent="0.25">
      <c r="A8674">
        <v>8673</v>
      </c>
      <c r="B8674" s="5" t="s">
        <v>5659</v>
      </c>
    </row>
    <row r="8675" spans="1:2" x14ac:dyDescent="0.25">
      <c r="A8675">
        <v>8674</v>
      </c>
      <c r="B8675" s="5" t="s">
        <v>8599</v>
      </c>
    </row>
    <row r="8676" spans="1:2" x14ac:dyDescent="0.25">
      <c r="A8676">
        <v>8675</v>
      </c>
      <c r="B8676" s="5" t="s">
        <v>5575</v>
      </c>
    </row>
    <row r="8677" spans="1:2" x14ac:dyDescent="0.25">
      <c r="A8677">
        <v>8676</v>
      </c>
      <c r="B8677" s="5" t="s">
        <v>6706</v>
      </c>
    </row>
    <row r="8678" spans="1:2" x14ac:dyDescent="0.25">
      <c r="A8678">
        <v>8677</v>
      </c>
      <c r="B8678" s="5" t="s">
        <v>10477</v>
      </c>
    </row>
    <row r="8679" spans="1:2" x14ac:dyDescent="0.25">
      <c r="A8679">
        <v>8678</v>
      </c>
      <c r="B8679" s="5" t="s">
        <v>13346</v>
      </c>
    </row>
    <row r="8680" spans="1:2" x14ac:dyDescent="0.25">
      <c r="A8680">
        <v>8679</v>
      </c>
      <c r="B8680" s="5" t="s">
        <v>13434</v>
      </c>
    </row>
    <row r="8681" spans="1:2" x14ac:dyDescent="0.25">
      <c r="A8681">
        <v>8680</v>
      </c>
      <c r="B8681" s="5" t="s">
        <v>2015</v>
      </c>
    </row>
    <row r="8682" spans="1:2" x14ac:dyDescent="0.25">
      <c r="A8682">
        <v>8681</v>
      </c>
      <c r="B8682" s="5" t="s">
        <v>8754</v>
      </c>
    </row>
    <row r="8683" spans="1:2" x14ac:dyDescent="0.25">
      <c r="A8683">
        <v>8682</v>
      </c>
      <c r="B8683" s="5" t="s">
        <v>2998</v>
      </c>
    </row>
    <row r="8684" spans="1:2" x14ac:dyDescent="0.25">
      <c r="A8684">
        <v>8683</v>
      </c>
      <c r="B8684" s="5" t="s">
        <v>5828</v>
      </c>
    </row>
    <row r="8685" spans="1:2" x14ac:dyDescent="0.25">
      <c r="A8685">
        <v>8684</v>
      </c>
      <c r="B8685" s="5" t="s">
        <v>13874</v>
      </c>
    </row>
    <row r="8686" spans="1:2" x14ac:dyDescent="0.25">
      <c r="A8686">
        <v>8685</v>
      </c>
      <c r="B8686" s="5" t="s">
        <v>8755</v>
      </c>
    </row>
    <row r="8687" spans="1:2" x14ac:dyDescent="0.25">
      <c r="A8687">
        <v>8686</v>
      </c>
      <c r="B8687" s="5" t="s">
        <v>12180</v>
      </c>
    </row>
    <row r="8688" spans="1:2" x14ac:dyDescent="0.25">
      <c r="A8688">
        <v>8687</v>
      </c>
      <c r="B8688" s="5" t="s">
        <v>8393</v>
      </c>
    </row>
    <row r="8689" spans="1:2" x14ac:dyDescent="0.25">
      <c r="A8689">
        <v>8688</v>
      </c>
      <c r="B8689" s="5" t="s">
        <v>13131</v>
      </c>
    </row>
    <row r="8690" spans="1:2" x14ac:dyDescent="0.25">
      <c r="A8690">
        <v>8689</v>
      </c>
      <c r="B8690" s="5" t="s">
        <v>1699</v>
      </c>
    </row>
    <row r="8691" spans="1:2" x14ac:dyDescent="0.25">
      <c r="A8691">
        <v>8690</v>
      </c>
      <c r="B8691" s="5" t="s">
        <v>10370</v>
      </c>
    </row>
    <row r="8692" spans="1:2" x14ac:dyDescent="0.25">
      <c r="A8692">
        <v>8691</v>
      </c>
      <c r="B8692" s="5" t="s">
        <v>8030</v>
      </c>
    </row>
    <row r="8693" spans="1:2" x14ac:dyDescent="0.25">
      <c r="A8693">
        <v>8692</v>
      </c>
      <c r="B8693" s="5" t="s">
        <v>11375</v>
      </c>
    </row>
    <row r="8694" spans="1:2" x14ac:dyDescent="0.25">
      <c r="A8694">
        <v>8693</v>
      </c>
      <c r="B8694" s="5" t="s">
        <v>9050</v>
      </c>
    </row>
    <row r="8695" spans="1:2" x14ac:dyDescent="0.25">
      <c r="A8695">
        <v>8694</v>
      </c>
      <c r="B8695" s="5" t="s">
        <v>3393</v>
      </c>
    </row>
    <row r="8696" spans="1:2" x14ac:dyDescent="0.25">
      <c r="A8696">
        <v>8695</v>
      </c>
      <c r="B8696" s="5" t="s">
        <v>3644</v>
      </c>
    </row>
    <row r="8697" spans="1:2" x14ac:dyDescent="0.25">
      <c r="A8697">
        <v>8696</v>
      </c>
      <c r="B8697" s="5" t="s">
        <v>2117</v>
      </c>
    </row>
    <row r="8698" spans="1:2" x14ac:dyDescent="0.25">
      <c r="A8698">
        <v>8697</v>
      </c>
      <c r="B8698" s="5" t="s">
        <v>9055</v>
      </c>
    </row>
    <row r="8699" spans="1:2" x14ac:dyDescent="0.25">
      <c r="A8699">
        <v>8698</v>
      </c>
      <c r="B8699" s="5" t="s">
        <v>6779</v>
      </c>
    </row>
    <row r="8700" spans="1:2" x14ac:dyDescent="0.25">
      <c r="A8700">
        <v>8699</v>
      </c>
      <c r="B8700" s="5" t="s">
        <v>8384</v>
      </c>
    </row>
    <row r="8701" spans="1:2" x14ac:dyDescent="0.25">
      <c r="A8701">
        <v>8700</v>
      </c>
      <c r="B8701" s="5" t="s">
        <v>13129</v>
      </c>
    </row>
    <row r="8702" spans="1:2" x14ac:dyDescent="0.25">
      <c r="A8702">
        <v>8701</v>
      </c>
      <c r="B8702" s="5" t="s">
        <v>4523</v>
      </c>
    </row>
    <row r="8703" spans="1:2" x14ac:dyDescent="0.25">
      <c r="A8703">
        <v>8702</v>
      </c>
      <c r="B8703" s="5" t="s">
        <v>7428</v>
      </c>
    </row>
    <row r="8704" spans="1:2" x14ac:dyDescent="0.25">
      <c r="A8704">
        <v>8703</v>
      </c>
      <c r="B8704" s="5" t="s">
        <v>6138</v>
      </c>
    </row>
    <row r="8705" spans="1:2" x14ac:dyDescent="0.25">
      <c r="A8705">
        <v>8704</v>
      </c>
      <c r="B8705" s="5" t="s">
        <v>790</v>
      </c>
    </row>
    <row r="8706" spans="1:2" x14ac:dyDescent="0.25">
      <c r="A8706">
        <v>8705</v>
      </c>
      <c r="B8706" s="5" t="s">
        <v>7513</v>
      </c>
    </row>
    <row r="8707" spans="1:2" x14ac:dyDescent="0.25">
      <c r="A8707">
        <v>8706</v>
      </c>
      <c r="B8707" s="5" t="s">
        <v>10968</v>
      </c>
    </row>
    <row r="8708" spans="1:2" x14ac:dyDescent="0.25">
      <c r="A8708">
        <v>8707</v>
      </c>
      <c r="B8708" s="5" t="s">
        <v>11315</v>
      </c>
    </row>
    <row r="8709" spans="1:2" x14ac:dyDescent="0.25">
      <c r="A8709">
        <v>8708</v>
      </c>
      <c r="B8709" s="5" t="s">
        <v>8690</v>
      </c>
    </row>
    <row r="8710" spans="1:2" x14ac:dyDescent="0.25">
      <c r="A8710">
        <v>8709</v>
      </c>
      <c r="B8710" s="5" t="s">
        <v>14297</v>
      </c>
    </row>
    <row r="8711" spans="1:2" x14ac:dyDescent="0.25">
      <c r="A8711">
        <v>8710</v>
      </c>
      <c r="B8711" s="5" t="s">
        <v>8138</v>
      </c>
    </row>
    <row r="8712" spans="1:2" x14ac:dyDescent="0.25">
      <c r="A8712">
        <v>8711</v>
      </c>
      <c r="B8712" s="5" t="s">
        <v>11604</v>
      </c>
    </row>
    <row r="8713" spans="1:2" x14ac:dyDescent="0.25">
      <c r="A8713">
        <v>8712</v>
      </c>
      <c r="B8713" s="5" t="s">
        <v>3002</v>
      </c>
    </row>
    <row r="8714" spans="1:2" x14ac:dyDescent="0.25">
      <c r="A8714">
        <v>8713</v>
      </c>
      <c r="B8714" s="5" t="s">
        <v>2898</v>
      </c>
    </row>
    <row r="8715" spans="1:2" x14ac:dyDescent="0.25">
      <c r="A8715">
        <v>8714</v>
      </c>
      <c r="B8715" s="5" t="s">
        <v>7067</v>
      </c>
    </row>
    <row r="8716" spans="1:2" x14ac:dyDescent="0.25">
      <c r="A8716">
        <v>8715</v>
      </c>
      <c r="B8716" s="5" t="s">
        <v>3780</v>
      </c>
    </row>
    <row r="8717" spans="1:2" x14ac:dyDescent="0.25">
      <c r="A8717">
        <v>8716</v>
      </c>
      <c r="B8717" s="5" t="s">
        <v>8107</v>
      </c>
    </row>
    <row r="8718" spans="1:2" x14ac:dyDescent="0.25">
      <c r="A8718">
        <v>8717</v>
      </c>
      <c r="B8718" s="5" t="s">
        <v>3781</v>
      </c>
    </row>
    <row r="8719" spans="1:2" x14ac:dyDescent="0.25">
      <c r="A8719">
        <v>8718</v>
      </c>
      <c r="B8719" s="5" t="s">
        <v>8376</v>
      </c>
    </row>
    <row r="8720" spans="1:2" x14ac:dyDescent="0.25">
      <c r="A8720">
        <v>8719</v>
      </c>
      <c r="B8720" s="5" t="s">
        <v>11865</v>
      </c>
    </row>
    <row r="8721" spans="1:2" x14ac:dyDescent="0.25">
      <c r="A8721">
        <v>8720</v>
      </c>
      <c r="B8721" s="5" t="s">
        <v>8994</v>
      </c>
    </row>
    <row r="8722" spans="1:2" x14ac:dyDescent="0.25">
      <c r="A8722">
        <v>8721</v>
      </c>
      <c r="B8722" s="5" t="s">
        <v>14800</v>
      </c>
    </row>
    <row r="8723" spans="1:2" x14ac:dyDescent="0.25">
      <c r="A8723">
        <v>8722</v>
      </c>
      <c r="B8723" s="5" t="s">
        <v>10587</v>
      </c>
    </row>
    <row r="8724" spans="1:2" x14ac:dyDescent="0.25">
      <c r="A8724">
        <v>8723</v>
      </c>
      <c r="B8724" s="5" t="s">
        <v>8136</v>
      </c>
    </row>
    <row r="8725" spans="1:2" x14ac:dyDescent="0.25">
      <c r="A8725">
        <v>8724</v>
      </c>
      <c r="B8725" s="5" t="s">
        <v>8377</v>
      </c>
    </row>
    <row r="8726" spans="1:2" x14ac:dyDescent="0.25">
      <c r="A8726">
        <v>8725</v>
      </c>
      <c r="B8726" s="5" t="s">
        <v>9431</v>
      </c>
    </row>
    <row r="8727" spans="1:2" x14ac:dyDescent="0.25">
      <c r="A8727">
        <v>8726</v>
      </c>
      <c r="B8727" s="5" t="s">
        <v>8029</v>
      </c>
    </row>
    <row r="8728" spans="1:2" x14ac:dyDescent="0.25">
      <c r="A8728">
        <v>8727</v>
      </c>
      <c r="B8728" s="5" t="s">
        <v>7214</v>
      </c>
    </row>
    <row r="8729" spans="1:2" x14ac:dyDescent="0.25">
      <c r="A8729">
        <v>8728</v>
      </c>
      <c r="B8729" s="5" t="s">
        <v>7383</v>
      </c>
    </row>
    <row r="8730" spans="1:2" x14ac:dyDescent="0.25">
      <c r="A8730">
        <v>8729</v>
      </c>
      <c r="B8730" s="5" t="s">
        <v>1903</v>
      </c>
    </row>
    <row r="8731" spans="1:2" x14ac:dyDescent="0.25">
      <c r="A8731">
        <v>8730</v>
      </c>
      <c r="B8731" s="5" t="s">
        <v>1595</v>
      </c>
    </row>
    <row r="8732" spans="1:2" x14ac:dyDescent="0.25">
      <c r="A8732">
        <v>8731</v>
      </c>
      <c r="B8732" s="5" t="s">
        <v>3392</v>
      </c>
    </row>
    <row r="8733" spans="1:2" x14ac:dyDescent="0.25">
      <c r="A8733">
        <v>8732</v>
      </c>
      <c r="B8733" s="5" t="s">
        <v>12514</v>
      </c>
    </row>
    <row r="8734" spans="1:2" x14ac:dyDescent="0.25">
      <c r="A8734">
        <v>8733</v>
      </c>
      <c r="B8734" s="5" t="s">
        <v>8387</v>
      </c>
    </row>
    <row r="8735" spans="1:2" x14ac:dyDescent="0.25">
      <c r="A8735">
        <v>8734</v>
      </c>
      <c r="B8735" s="5" t="s">
        <v>9792</v>
      </c>
    </row>
    <row r="8736" spans="1:2" x14ac:dyDescent="0.25">
      <c r="A8736">
        <v>8735</v>
      </c>
      <c r="B8736" s="5" t="s">
        <v>3329</v>
      </c>
    </row>
    <row r="8737" spans="1:2" x14ac:dyDescent="0.25">
      <c r="A8737">
        <v>8736</v>
      </c>
      <c r="B8737" s="5" t="s">
        <v>9060</v>
      </c>
    </row>
    <row r="8738" spans="1:2" x14ac:dyDescent="0.25">
      <c r="A8738">
        <v>8737</v>
      </c>
      <c r="B8738" s="5" t="s">
        <v>1607</v>
      </c>
    </row>
    <row r="8739" spans="1:2" x14ac:dyDescent="0.25">
      <c r="A8739">
        <v>8738</v>
      </c>
      <c r="B8739" s="5" t="s">
        <v>11493</v>
      </c>
    </row>
    <row r="8740" spans="1:2" x14ac:dyDescent="0.25">
      <c r="A8740">
        <v>8739</v>
      </c>
      <c r="B8740" s="5" t="s">
        <v>2127</v>
      </c>
    </row>
    <row r="8741" spans="1:2" x14ac:dyDescent="0.25">
      <c r="A8741">
        <v>8740</v>
      </c>
      <c r="B8741" s="5" t="s">
        <v>14385</v>
      </c>
    </row>
    <row r="8742" spans="1:2" x14ac:dyDescent="0.25">
      <c r="A8742">
        <v>8741</v>
      </c>
      <c r="B8742" s="5" t="s">
        <v>2003</v>
      </c>
    </row>
    <row r="8743" spans="1:2" x14ac:dyDescent="0.25">
      <c r="A8743">
        <v>8742</v>
      </c>
      <c r="B8743" s="5" t="s">
        <v>10537</v>
      </c>
    </row>
    <row r="8744" spans="1:2" x14ac:dyDescent="0.25">
      <c r="A8744">
        <v>8743</v>
      </c>
      <c r="B8744" s="5" t="s">
        <v>9539</v>
      </c>
    </row>
    <row r="8745" spans="1:2" x14ac:dyDescent="0.25">
      <c r="A8745">
        <v>8744</v>
      </c>
      <c r="B8745" s="5" t="s">
        <v>1176</v>
      </c>
    </row>
    <row r="8746" spans="1:2" x14ac:dyDescent="0.25">
      <c r="A8746">
        <v>8745</v>
      </c>
      <c r="B8746" s="5" t="s">
        <v>14203</v>
      </c>
    </row>
    <row r="8747" spans="1:2" x14ac:dyDescent="0.25">
      <c r="A8747">
        <v>8746</v>
      </c>
      <c r="B8747" s="5" t="s">
        <v>5684</v>
      </c>
    </row>
    <row r="8748" spans="1:2" x14ac:dyDescent="0.25">
      <c r="A8748">
        <v>8747</v>
      </c>
      <c r="B8748" s="5" t="s">
        <v>7586</v>
      </c>
    </row>
    <row r="8749" spans="1:2" x14ac:dyDescent="0.25">
      <c r="A8749">
        <v>8748</v>
      </c>
      <c r="B8749" s="5" t="s">
        <v>8486</v>
      </c>
    </row>
    <row r="8750" spans="1:2" x14ac:dyDescent="0.25">
      <c r="A8750">
        <v>8749</v>
      </c>
      <c r="B8750" s="5" t="s">
        <v>5573</v>
      </c>
    </row>
    <row r="8751" spans="1:2" x14ac:dyDescent="0.25">
      <c r="A8751">
        <v>8750</v>
      </c>
      <c r="B8751" s="5" t="s">
        <v>8485</v>
      </c>
    </row>
    <row r="8752" spans="1:2" x14ac:dyDescent="0.25">
      <c r="A8752">
        <v>8751</v>
      </c>
      <c r="B8752" s="5" t="s">
        <v>2897</v>
      </c>
    </row>
    <row r="8753" spans="1:2" x14ac:dyDescent="0.25">
      <c r="A8753">
        <v>8752</v>
      </c>
      <c r="B8753" s="5" t="s">
        <v>12685</v>
      </c>
    </row>
    <row r="8754" spans="1:2" x14ac:dyDescent="0.25">
      <c r="A8754">
        <v>8753</v>
      </c>
      <c r="B8754" s="5" t="s">
        <v>14389</v>
      </c>
    </row>
    <row r="8755" spans="1:2" x14ac:dyDescent="0.25">
      <c r="A8755">
        <v>8754</v>
      </c>
      <c r="B8755" s="5" t="s">
        <v>8753</v>
      </c>
    </row>
    <row r="8756" spans="1:2" x14ac:dyDescent="0.25">
      <c r="A8756">
        <v>8755</v>
      </c>
      <c r="B8756" s="5" t="s">
        <v>5492</v>
      </c>
    </row>
    <row r="8757" spans="1:2" x14ac:dyDescent="0.25">
      <c r="A8757">
        <v>8756</v>
      </c>
      <c r="B8757" s="5" t="s">
        <v>9058</v>
      </c>
    </row>
    <row r="8758" spans="1:2" x14ac:dyDescent="0.25">
      <c r="A8758">
        <v>8757</v>
      </c>
      <c r="B8758" s="5" t="s">
        <v>8187</v>
      </c>
    </row>
    <row r="8759" spans="1:2" x14ac:dyDescent="0.25">
      <c r="A8759">
        <v>8758</v>
      </c>
      <c r="B8759" s="5" t="s">
        <v>1602</v>
      </c>
    </row>
    <row r="8760" spans="1:2" x14ac:dyDescent="0.25">
      <c r="A8760">
        <v>8759</v>
      </c>
      <c r="B8760" s="5" t="s">
        <v>1701</v>
      </c>
    </row>
    <row r="8761" spans="1:2" x14ac:dyDescent="0.25">
      <c r="A8761">
        <v>8760</v>
      </c>
      <c r="B8761" s="5" t="s">
        <v>7721</v>
      </c>
    </row>
    <row r="8762" spans="1:2" x14ac:dyDescent="0.25">
      <c r="A8762">
        <v>8761</v>
      </c>
      <c r="B8762" s="5" t="s">
        <v>9186</v>
      </c>
    </row>
    <row r="8763" spans="1:2" x14ac:dyDescent="0.25">
      <c r="A8763">
        <v>8762</v>
      </c>
      <c r="B8763" s="5" t="s">
        <v>9240</v>
      </c>
    </row>
    <row r="8764" spans="1:2" x14ac:dyDescent="0.25">
      <c r="A8764">
        <v>8763</v>
      </c>
      <c r="B8764" s="5" t="s">
        <v>782</v>
      </c>
    </row>
    <row r="8765" spans="1:2" x14ac:dyDescent="0.25">
      <c r="A8765">
        <v>8764</v>
      </c>
      <c r="B8765" s="5" t="s">
        <v>5357</v>
      </c>
    </row>
    <row r="8766" spans="1:2" x14ac:dyDescent="0.25">
      <c r="A8766">
        <v>8765</v>
      </c>
      <c r="B8766" s="5" t="s">
        <v>1965</v>
      </c>
    </row>
    <row r="8767" spans="1:2" x14ac:dyDescent="0.25">
      <c r="A8767">
        <v>8766</v>
      </c>
      <c r="B8767" s="5" t="s">
        <v>8381</v>
      </c>
    </row>
    <row r="8768" spans="1:2" x14ac:dyDescent="0.25">
      <c r="A8768">
        <v>8767</v>
      </c>
      <c r="B8768" s="5" t="s">
        <v>9241</v>
      </c>
    </row>
    <row r="8769" spans="1:2" x14ac:dyDescent="0.25">
      <c r="A8769">
        <v>8768</v>
      </c>
      <c r="B8769" s="5" t="s">
        <v>8612</v>
      </c>
    </row>
    <row r="8770" spans="1:2" x14ac:dyDescent="0.25">
      <c r="A8770">
        <v>8769</v>
      </c>
      <c r="B8770" s="5" t="s">
        <v>14399</v>
      </c>
    </row>
    <row r="8771" spans="1:2" x14ac:dyDescent="0.25">
      <c r="A8771">
        <v>8770</v>
      </c>
      <c r="B8771" s="5" t="s">
        <v>10226</v>
      </c>
    </row>
    <row r="8772" spans="1:2" x14ac:dyDescent="0.25">
      <c r="A8772">
        <v>8771</v>
      </c>
      <c r="B8772" s="5" t="s">
        <v>3921</v>
      </c>
    </row>
    <row r="8773" spans="1:2" x14ac:dyDescent="0.25">
      <c r="A8773">
        <v>8772</v>
      </c>
      <c r="B8773" s="5" t="s">
        <v>13738</v>
      </c>
    </row>
    <row r="8774" spans="1:2" x14ac:dyDescent="0.25">
      <c r="A8774">
        <v>8773</v>
      </c>
      <c r="B8774" s="5" t="s">
        <v>7354</v>
      </c>
    </row>
    <row r="8775" spans="1:2" x14ac:dyDescent="0.25">
      <c r="A8775">
        <v>8774</v>
      </c>
      <c r="B8775" s="5" t="s">
        <v>9532</v>
      </c>
    </row>
    <row r="8776" spans="1:2" x14ac:dyDescent="0.25">
      <c r="A8776">
        <v>8775</v>
      </c>
      <c r="B8776" s="5" t="s">
        <v>5825</v>
      </c>
    </row>
    <row r="8777" spans="1:2" x14ac:dyDescent="0.25">
      <c r="A8777">
        <v>8776</v>
      </c>
      <c r="B8777" s="5" t="s">
        <v>9051</v>
      </c>
    </row>
    <row r="8778" spans="1:2" x14ac:dyDescent="0.25">
      <c r="A8778">
        <v>8777</v>
      </c>
      <c r="B8778" s="5" t="s">
        <v>10228</v>
      </c>
    </row>
    <row r="8779" spans="1:2" x14ac:dyDescent="0.25">
      <c r="A8779">
        <v>8778</v>
      </c>
      <c r="B8779" s="5" t="s">
        <v>6025</v>
      </c>
    </row>
    <row r="8780" spans="1:2" x14ac:dyDescent="0.25">
      <c r="A8780">
        <v>8779</v>
      </c>
      <c r="B8780" s="5" t="s">
        <v>11269</v>
      </c>
    </row>
    <row r="8781" spans="1:2" x14ac:dyDescent="0.25">
      <c r="A8781">
        <v>8780</v>
      </c>
      <c r="B8781" s="5" t="s">
        <v>13642</v>
      </c>
    </row>
    <row r="8782" spans="1:2" x14ac:dyDescent="0.25">
      <c r="A8782">
        <v>8781</v>
      </c>
      <c r="B8782" s="5" t="s">
        <v>1778</v>
      </c>
    </row>
    <row r="8783" spans="1:2" x14ac:dyDescent="0.25">
      <c r="A8783">
        <v>8782</v>
      </c>
      <c r="B8783" s="5" t="s">
        <v>6414</v>
      </c>
    </row>
    <row r="8784" spans="1:2" x14ac:dyDescent="0.25">
      <c r="A8784">
        <v>8783</v>
      </c>
      <c r="B8784" s="5" t="s">
        <v>5217</v>
      </c>
    </row>
    <row r="8785" spans="1:2" x14ac:dyDescent="0.25">
      <c r="A8785">
        <v>8784</v>
      </c>
      <c r="B8785" s="5" t="s">
        <v>3840</v>
      </c>
    </row>
    <row r="8786" spans="1:2" x14ac:dyDescent="0.25">
      <c r="A8786">
        <v>8785</v>
      </c>
      <c r="B8786" s="5" t="s">
        <v>5213</v>
      </c>
    </row>
    <row r="8787" spans="1:2" x14ac:dyDescent="0.25">
      <c r="A8787">
        <v>8786</v>
      </c>
      <c r="B8787" s="5" t="s">
        <v>8904</v>
      </c>
    </row>
    <row r="8788" spans="1:2" x14ac:dyDescent="0.25">
      <c r="A8788">
        <v>8787</v>
      </c>
      <c r="B8788" s="5" t="s">
        <v>7273</v>
      </c>
    </row>
    <row r="8789" spans="1:2" x14ac:dyDescent="0.25">
      <c r="A8789">
        <v>8788</v>
      </c>
      <c r="B8789" s="5" t="s">
        <v>12915</v>
      </c>
    </row>
    <row r="8790" spans="1:2" x14ac:dyDescent="0.25">
      <c r="A8790">
        <v>8789</v>
      </c>
      <c r="B8790" s="5" t="s">
        <v>8609</v>
      </c>
    </row>
    <row r="8791" spans="1:2" x14ac:dyDescent="0.25">
      <c r="A8791">
        <v>8790</v>
      </c>
      <c r="B8791" s="5" t="s">
        <v>2122</v>
      </c>
    </row>
    <row r="8792" spans="1:2" x14ac:dyDescent="0.25">
      <c r="A8792">
        <v>8791</v>
      </c>
      <c r="B8792" s="5" t="s">
        <v>11480</v>
      </c>
    </row>
    <row r="8793" spans="1:2" x14ac:dyDescent="0.25">
      <c r="A8793">
        <v>8792</v>
      </c>
      <c r="B8793" s="5" t="s">
        <v>10974</v>
      </c>
    </row>
    <row r="8794" spans="1:2" x14ac:dyDescent="0.25">
      <c r="A8794">
        <v>8793</v>
      </c>
      <c r="B8794" s="5" t="s">
        <v>9059</v>
      </c>
    </row>
    <row r="8795" spans="1:2" x14ac:dyDescent="0.25">
      <c r="A8795">
        <v>8794</v>
      </c>
      <c r="B8795" s="5" t="s">
        <v>8490</v>
      </c>
    </row>
    <row r="8796" spans="1:2" x14ac:dyDescent="0.25">
      <c r="A8796">
        <v>8795</v>
      </c>
      <c r="B8796" s="5" t="s">
        <v>1175</v>
      </c>
    </row>
    <row r="8797" spans="1:2" x14ac:dyDescent="0.25">
      <c r="A8797">
        <v>8796</v>
      </c>
      <c r="B8797" s="5" t="s">
        <v>2488</v>
      </c>
    </row>
    <row r="8798" spans="1:2" x14ac:dyDescent="0.25">
      <c r="A8798">
        <v>8797</v>
      </c>
      <c r="B8798" s="5" t="s">
        <v>11730</v>
      </c>
    </row>
    <row r="8799" spans="1:2" x14ac:dyDescent="0.25">
      <c r="A8799">
        <v>8798</v>
      </c>
      <c r="B8799" s="5" t="s">
        <v>7514</v>
      </c>
    </row>
    <row r="8800" spans="1:2" x14ac:dyDescent="0.25">
      <c r="A8800">
        <v>8799</v>
      </c>
      <c r="B8800" s="5" t="s">
        <v>14136</v>
      </c>
    </row>
    <row r="8801" spans="1:2" x14ac:dyDescent="0.25">
      <c r="A8801">
        <v>8800</v>
      </c>
      <c r="B8801" s="5" t="s">
        <v>8237</v>
      </c>
    </row>
    <row r="8802" spans="1:2" x14ac:dyDescent="0.25">
      <c r="A8802">
        <v>8801</v>
      </c>
      <c r="B8802" s="5" t="s">
        <v>13861</v>
      </c>
    </row>
    <row r="8803" spans="1:2" x14ac:dyDescent="0.25">
      <c r="A8803">
        <v>8802</v>
      </c>
      <c r="B8803" s="5" t="s">
        <v>8132</v>
      </c>
    </row>
    <row r="8804" spans="1:2" x14ac:dyDescent="0.25">
      <c r="A8804">
        <v>8803</v>
      </c>
      <c r="B8804" s="5" t="s">
        <v>8428</v>
      </c>
    </row>
    <row r="8805" spans="1:2" x14ac:dyDescent="0.25">
      <c r="A8805">
        <v>8804</v>
      </c>
      <c r="B8805" s="5" t="s">
        <v>8993</v>
      </c>
    </row>
    <row r="8806" spans="1:2" x14ac:dyDescent="0.25">
      <c r="A8806">
        <v>8805</v>
      </c>
      <c r="B8806" s="5" t="s">
        <v>849</v>
      </c>
    </row>
    <row r="8807" spans="1:2" x14ac:dyDescent="0.25">
      <c r="A8807">
        <v>8806</v>
      </c>
      <c r="B8807" s="5" t="s">
        <v>8849</v>
      </c>
    </row>
    <row r="8808" spans="1:2" x14ac:dyDescent="0.25">
      <c r="A8808">
        <v>8807</v>
      </c>
      <c r="B8808" s="5" t="s">
        <v>6896</v>
      </c>
    </row>
    <row r="8809" spans="1:2" x14ac:dyDescent="0.25">
      <c r="A8809">
        <v>8808</v>
      </c>
      <c r="B8809" s="5" t="s">
        <v>3920</v>
      </c>
    </row>
    <row r="8810" spans="1:2" x14ac:dyDescent="0.25">
      <c r="A8810">
        <v>8809</v>
      </c>
      <c r="B8810" s="5" t="s">
        <v>1471</v>
      </c>
    </row>
    <row r="8811" spans="1:2" x14ac:dyDescent="0.25">
      <c r="A8811">
        <v>8810</v>
      </c>
      <c r="B8811" s="5" t="s">
        <v>4880</v>
      </c>
    </row>
    <row r="8812" spans="1:2" x14ac:dyDescent="0.25">
      <c r="A8812">
        <v>8811</v>
      </c>
      <c r="B8812" s="5" t="s">
        <v>3615</v>
      </c>
    </row>
    <row r="8813" spans="1:2" x14ac:dyDescent="0.25">
      <c r="A8813">
        <v>8812</v>
      </c>
      <c r="B8813" s="5" t="s">
        <v>8380</v>
      </c>
    </row>
    <row r="8814" spans="1:2" x14ac:dyDescent="0.25">
      <c r="A8814">
        <v>8813</v>
      </c>
      <c r="B8814" s="5" t="s">
        <v>8970</v>
      </c>
    </row>
    <row r="8815" spans="1:2" x14ac:dyDescent="0.25">
      <c r="A8815">
        <v>8814</v>
      </c>
      <c r="B8815" s="5" t="s">
        <v>8385</v>
      </c>
    </row>
    <row r="8816" spans="1:2" x14ac:dyDescent="0.25">
      <c r="A8816">
        <v>8815</v>
      </c>
      <c r="B8816" s="5" t="s">
        <v>10242</v>
      </c>
    </row>
    <row r="8817" spans="1:2" x14ac:dyDescent="0.25">
      <c r="A8817">
        <v>8816</v>
      </c>
      <c r="B8817" s="5" t="s">
        <v>794</v>
      </c>
    </row>
    <row r="8818" spans="1:2" x14ac:dyDescent="0.25">
      <c r="A8818">
        <v>8817</v>
      </c>
      <c r="B8818" s="5" t="s">
        <v>8238</v>
      </c>
    </row>
    <row r="8819" spans="1:2" x14ac:dyDescent="0.25">
      <c r="A8819">
        <v>8818</v>
      </c>
      <c r="B8819" s="5" t="s">
        <v>5212</v>
      </c>
    </row>
    <row r="8820" spans="1:2" x14ac:dyDescent="0.25">
      <c r="A8820">
        <v>8819</v>
      </c>
      <c r="B8820" s="5" t="s">
        <v>8140</v>
      </c>
    </row>
    <row r="8821" spans="1:2" x14ac:dyDescent="0.25">
      <c r="A8821">
        <v>8820</v>
      </c>
      <c r="B8821" s="5" t="s">
        <v>797</v>
      </c>
    </row>
    <row r="8822" spans="1:2" x14ac:dyDescent="0.25">
      <c r="A8822">
        <v>8821</v>
      </c>
      <c r="B8822" s="5" t="s">
        <v>3919</v>
      </c>
    </row>
    <row r="8823" spans="1:2" x14ac:dyDescent="0.25">
      <c r="A8823">
        <v>8822</v>
      </c>
      <c r="B8823" s="5" t="s">
        <v>9542</v>
      </c>
    </row>
    <row r="8824" spans="1:2" x14ac:dyDescent="0.25">
      <c r="A8824">
        <v>8823</v>
      </c>
      <c r="B8824" s="5" t="s">
        <v>12182</v>
      </c>
    </row>
    <row r="8825" spans="1:2" x14ac:dyDescent="0.25">
      <c r="A8825">
        <v>8824</v>
      </c>
      <c r="B8825" s="5" t="s">
        <v>2659</v>
      </c>
    </row>
    <row r="8826" spans="1:2" x14ac:dyDescent="0.25">
      <c r="A8826">
        <v>8825</v>
      </c>
      <c r="B8826" s="5" t="s">
        <v>1611</v>
      </c>
    </row>
    <row r="8827" spans="1:2" x14ac:dyDescent="0.25">
      <c r="A8827">
        <v>8826</v>
      </c>
      <c r="B8827" s="5" t="s">
        <v>5094</v>
      </c>
    </row>
    <row r="8828" spans="1:2" x14ac:dyDescent="0.25">
      <c r="A8828">
        <v>8827</v>
      </c>
      <c r="B8828" s="5" t="s">
        <v>6823</v>
      </c>
    </row>
    <row r="8829" spans="1:2" x14ac:dyDescent="0.25">
      <c r="A8829">
        <v>8828</v>
      </c>
      <c r="B8829" s="5" t="s">
        <v>2398</v>
      </c>
    </row>
    <row r="8830" spans="1:2" x14ac:dyDescent="0.25">
      <c r="A8830">
        <v>8829</v>
      </c>
      <c r="B8830" s="5" t="s">
        <v>4720</v>
      </c>
    </row>
    <row r="8831" spans="1:2" x14ac:dyDescent="0.25">
      <c r="A8831">
        <v>8830</v>
      </c>
      <c r="B8831" s="5" t="s">
        <v>10743</v>
      </c>
    </row>
    <row r="8832" spans="1:2" x14ac:dyDescent="0.25">
      <c r="A8832">
        <v>8831</v>
      </c>
      <c r="B8832" s="5" t="s">
        <v>10742</v>
      </c>
    </row>
    <row r="8833" spans="1:2" x14ac:dyDescent="0.25">
      <c r="A8833">
        <v>8832</v>
      </c>
      <c r="B8833" s="5" t="s">
        <v>1612</v>
      </c>
    </row>
    <row r="8834" spans="1:2" x14ac:dyDescent="0.25">
      <c r="A8834">
        <v>8833</v>
      </c>
      <c r="B8834" s="5" t="s">
        <v>789</v>
      </c>
    </row>
    <row r="8835" spans="1:2" x14ac:dyDescent="0.25">
      <c r="A8835">
        <v>8834</v>
      </c>
      <c r="B8835" s="5" t="s">
        <v>13435</v>
      </c>
    </row>
    <row r="8836" spans="1:2" x14ac:dyDescent="0.25">
      <c r="A8836">
        <v>8835</v>
      </c>
      <c r="B8836" s="5" t="s">
        <v>8500</v>
      </c>
    </row>
    <row r="8837" spans="1:2" x14ac:dyDescent="0.25">
      <c r="A8837">
        <v>8836</v>
      </c>
      <c r="B8837" s="5" t="s">
        <v>8498</v>
      </c>
    </row>
    <row r="8838" spans="1:2" x14ac:dyDescent="0.25">
      <c r="A8838">
        <v>8837</v>
      </c>
      <c r="B8838" s="5" t="s">
        <v>1969</v>
      </c>
    </row>
    <row r="8839" spans="1:2" x14ac:dyDescent="0.25">
      <c r="A8839">
        <v>8838</v>
      </c>
      <c r="B8839" s="5" t="s">
        <v>7720</v>
      </c>
    </row>
    <row r="8840" spans="1:2" x14ac:dyDescent="0.25">
      <c r="A8840">
        <v>8839</v>
      </c>
      <c r="B8840" s="5" t="s">
        <v>6897</v>
      </c>
    </row>
    <row r="8841" spans="1:2" x14ac:dyDescent="0.25">
      <c r="A8841">
        <v>8840</v>
      </c>
      <c r="B8841" s="5" t="s">
        <v>6190</v>
      </c>
    </row>
    <row r="8842" spans="1:2" x14ac:dyDescent="0.25">
      <c r="A8842">
        <v>8841</v>
      </c>
      <c r="B8842" s="5" t="s">
        <v>13036</v>
      </c>
    </row>
    <row r="8843" spans="1:2" x14ac:dyDescent="0.25">
      <c r="A8843">
        <v>8842</v>
      </c>
      <c r="B8843" s="5" t="s">
        <v>4716</v>
      </c>
    </row>
    <row r="8844" spans="1:2" x14ac:dyDescent="0.25">
      <c r="A8844">
        <v>8843</v>
      </c>
      <c r="B8844" s="5" t="s">
        <v>12142</v>
      </c>
    </row>
    <row r="8845" spans="1:2" x14ac:dyDescent="0.25">
      <c r="A8845">
        <v>8844</v>
      </c>
      <c r="B8845" s="5" t="s">
        <v>5574</v>
      </c>
    </row>
    <row r="8846" spans="1:2" x14ac:dyDescent="0.25">
      <c r="A8846">
        <v>8845</v>
      </c>
      <c r="B8846" s="5" t="s">
        <v>10741</v>
      </c>
    </row>
    <row r="8847" spans="1:2" x14ac:dyDescent="0.25">
      <c r="A8847">
        <v>8846</v>
      </c>
      <c r="B8847" s="5" t="s">
        <v>5748</v>
      </c>
    </row>
    <row r="8848" spans="1:2" x14ac:dyDescent="0.25">
      <c r="A8848">
        <v>8847</v>
      </c>
      <c r="B8848" s="5" t="s">
        <v>9536</v>
      </c>
    </row>
    <row r="8849" spans="1:2" x14ac:dyDescent="0.25">
      <c r="A8849">
        <v>8848</v>
      </c>
      <c r="B8849" s="5" t="s">
        <v>12140</v>
      </c>
    </row>
    <row r="8850" spans="1:2" x14ac:dyDescent="0.25">
      <c r="A8850">
        <v>8849</v>
      </c>
      <c r="B8850" s="5" t="s">
        <v>5225</v>
      </c>
    </row>
    <row r="8851" spans="1:2" x14ac:dyDescent="0.25">
      <c r="A8851">
        <v>8850</v>
      </c>
      <c r="B8851" s="5" t="s">
        <v>13254</v>
      </c>
    </row>
    <row r="8852" spans="1:2" x14ac:dyDescent="0.25">
      <c r="A8852">
        <v>8851</v>
      </c>
      <c r="B8852" s="5" t="s">
        <v>7493</v>
      </c>
    </row>
    <row r="8853" spans="1:2" x14ac:dyDescent="0.25">
      <c r="A8853">
        <v>8852</v>
      </c>
      <c r="B8853" s="5" t="s">
        <v>8494</v>
      </c>
    </row>
    <row r="8854" spans="1:2" x14ac:dyDescent="0.25">
      <c r="A8854">
        <v>8853</v>
      </c>
      <c r="B8854" s="5" t="s">
        <v>2802</v>
      </c>
    </row>
    <row r="8855" spans="1:2" x14ac:dyDescent="0.25">
      <c r="A8855">
        <v>8854</v>
      </c>
      <c r="B8855" s="5" t="s">
        <v>8985</v>
      </c>
    </row>
    <row r="8856" spans="1:2" x14ac:dyDescent="0.25">
      <c r="A8856">
        <v>8855</v>
      </c>
      <c r="B8856" s="5" t="s">
        <v>7839</v>
      </c>
    </row>
    <row r="8857" spans="1:2" x14ac:dyDescent="0.25">
      <c r="A8857">
        <v>8856</v>
      </c>
      <c r="B8857" s="5" t="s">
        <v>8752</v>
      </c>
    </row>
    <row r="8858" spans="1:2" x14ac:dyDescent="0.25">
      <c r="A8858">
        <v>8857</v>
      </c>
      <c r="B8858" s="5" t="s">
        <v>11734</v>
      </c>
    </row>
    <row r="8859" spans="1:2" x14ac:dyDescent="0.25">
      <c r="A8859">
        <v>8858</v>
      </c>
      <c r="B8859" s="5" t="s">
        <v>10230</v>
      </c>
    </row>
    <row r="8860" spans="1:2" x14ac:dyDescent="0.25">
      <c r="A8860">
        <v>8859</v>
      </c>
      <c r="B8860" s="5" t="s">
        <v>4717</v>
      </c>
    </row>
    <row r="8861" spans="1:2" x14ac:dyDescent="0.25">
      <c r="A8861">
        <v>8860</v>
      </c>
      <c r="B8861" s="5" t="s">
        <v>2129</v>
      </c>
    </row>
    <row r="8862" spans="1:2" x14ac:dyDescent="0.25">
      <c r="A8862">
        <v>8861</v>
      </c>
      <c r="B8862" s="5" t="s">
        <v>8961</v>
      </c>
    </row>
    <row r="8863" spans="1:2" x14ac:dyDescent="0.25">
      <c r="A8863">
        <v>8862</v>
      </c>
      <c r="B8863" s="5" t="s">
        <v>7497</v>
      </c>
    </row>
    <row r="8864" spans="1:2" x14ac:dyDescent="0.25">
      <c r="A8864">
        <v>8863</v>
      </c>
      <c r="B8864" s="5" t="s">
        <v>5007</v>
      </c>
    </row>
    <row r="8865" spans="1:2" x14ac:dyDescent="0.25">
      <c r="A8865">
        <v>8864</v>
      </c>
      <c r="B8865" s="5" t="s">
        <v>14719</v>
      </c>
    </row>
    <row r="8866" spans="1:2" x14ac:dyDescent="0.25">
      <c r="A8866">
        <v>8865</v>
      </c>
      <c r="B8866" s="5" t="s">
        <v>9791</v>
      </c>
    </row>
    <row r="8867" spans="1:2" x14ac:dyDescent="0.25">
      <c r="A8867">
        <v>8866</v>
      </c>
      <c r="B8867" s="5" t="s">
        <v>7837</v>
      </c>
    </row>
    <row r="8868" spans="1:2" x14ac:dyDescent="0.25">
      <c r="A8868">
        <v>8867</v>
      </c>
      <c r="B8868" s="5" t="s">
        <v>1598</v>
      </c>
    </row>
    <row r="8869" spans="1:2" x14ac:dyDescent="0.25">
      <c r="A8869">
        <v>8868</v>
      </c>
      <c r="B8869" s="5" t="s">
        <v>3137</v>
      </c>
    </row>
    <row r="8870" spans="1:2" x14ac:dyDescent="0.25">
      <c r="A8870">
        <v>8869</v>
      </c>
      <c r="B8870" s="5" t="s">
        <v>2899</v>
      </c>
    </row>
    <row r="8871" spans="1:2" x14ac:dyDescent="0.25">
      <c r="A8871">
        <v>8870</v>
      </c>
      <c r="B8871" s="5" t="s">
        <v>14058</v>
      </c>
    </row>
    <row r="8872" spans="1:2" x14ac:dyDescent="0.25">
      <c r="A8872">
        <v>8871</v>
      </c>
      <c r="B8872" s="5" t="s">
        <v>2900</v>
      </c>
    </row>
    <row r="8873" spans="1:2" x14ac:dyDescent="0.25">
      <c r="A8873">
        <v>8872</v>
      </c>
      <c r="B8873" s="5" t="s">
        <v>7097</v>
      </c>
    </row>
    <row r="8874" spans="1:2" x14ac:dyDescent="0.25">
      <c r="A8874">
        <v>8873</v>
      </c>
      <c r="B8874" s="5" t="s">
        <v>8375</v>
      </c>
    </row>
    <row r="8875" spans="1:2" x14ac:dyDescent="0.25">
      <c r="A8875">
        <v>8874</v>
      </c>
      <c r="B8875" s="5" t="s">
        <v>2741</v>
      </c>
    </row>
    <row r="8876" spans="1:2" x14ac:dyDescent="0.25">
      <c r="A8876">
        <v>8875</v>
      </c>
      <c r="B8876" s="5" t="s">
        <v>4883</v>
      </c>
    </row>
    <row r="8877" spans="1:2" x14ac:dyDescent="0.25">
      <c r="A8877">
        <v>8876</v>
      </c>
      <c r="B8877" s="5" t="s">
        <v>8990</v>
      </c>
    </row>
    <row r="8878" spans="1:2" x14ac:dyDescent="0.25">
      <c r="A8878">
        <v>8877</v>
      </c>
      <c r="B8878" s="5" t="s">
        <v>3198</v>
      </c>
    </row>
    <row r="8879" spans="1:2" x14ac:dyDescent="0.25">
      <c r="A8879">
        <v>8878</v>
      </c>
      <c r="B8879" s="5" t="s">
        <v>14057</v>
      </c>
    </row>
    <row r="8880" spans="1:2" x14ac:dyDescent="0.25">
      <c r="A8880">
        <v>8879</v>
      </c>
      <c r="B8880" s="5" t="s">
        <v>5356</v>
      </c>
    </row>
    <row r="8881" spans="1:2" x14ac:dyDescent="0.25">
      <c r="A8881">
        <v>8880</v>
      </c>
      <c r="B8881" s="5" t="s">
        <v>3196</v>
      </c>
    </row>
    <row r="8882" spans="1:2" x14ac:dyDescent="0.25">
      <c r="A8882">
        <v>8881</v>
      </c>
      <c r="B8882" s="5" t="s">
        <v>8382</v>
      </c>
    </row>
    <row r="8883" spans="1:2" x14ac:dyDescent="0.25">
      <c r="A8883">
        <v>8882</v>
      </c>
      <c r="B8883" s="5" t="s">
        <v>8373</v>
      </c>
    </row>
    <row r="8884" spans="1:2" x14ac:dyDescent="0.25">
      <c r="A8884">
        <v>8883</v>
      </c>
      <c r="B8884" s="5" t="s">
        <v>2131</v>
      </c>
    </row>
    <row r="8885" spans="1:2" x14ac:dyDescent="0.25">
      <c r="A8885">
        <v>8884</v>
      </c>
      <c r="B8885" s="5" t="s">
        <v>9049</v>
      </c>
    </row>
    <row r="8886" spans="1:2" x14ac:dyDescent="0.25">
      <c r="A8886">
        <v>8885</v>
      </c>
      <c r="B8886" s="5" t="s">
        <v>9053</v>
      </c>
    </row>
    <row r="8887" spans="1:2" x14ac:dyDescent="0.25">
      <c r="A8887">
        <v>8886</v>
      </c>
      <c r="B8887" s="5" t="s">
        <v>1772</v>
      </c>
    </row>
    <row r="8888" spans="1:2" x14ac:dyDescent="0.25">
      <c r="A8888">
        <v>8887</v>
      </c>
      <c r="B8888" s="5" t="s">
        <v>1604</v>
      </c>
    </row>
    <row r="8889" spans="1:2" x14ac:dyDescent="0.25">
      <c r="A8889">
        <v>8888</v>
      </c>
      <c r="B8889" s="5" t="s">
        <v>5794</v>
      </c>
    </row>
    <row r="8890" spans="1:2" x14ac:dyDescent="0.25">
      <c r="A8890">
        <v>8889</v>
      </c>
      <c r="B8890" s="5" t="s">
        <v>3305</v>
      </c>
    </row>
    <row r="8891" spans="1:2" x14ac:dyDescent="0.25">
      <c r="A8891">
        <v>8890</v>
      </c>
      <c r="B8891" s="5" t="s">
        <v>12381</v>
      </c>
    </row>
    <row r="8892" spans="1:2" x14ac:dyDescent="0.25">
      <c r="A8892">
        <v>8891</v>
      </c>
      <c r="B8892" s="5" t="s">
        <v>4806</v>
      </c>
    </row>
    <row r="8893" spans="1:2" x14ac:dyDescent="0.25">
      <c r="A8893">
        <v>8892</v>
      </c>
      <c r="B8893" s="5" t="s">
        <v>2662</v>
      </c>
    </row>
    <row r="8894" spans="1:2" x14ac:dyDescent="0.25">
      <c r="A8894">
        <v>8893</v>
      </c>
      <c r="B8894" s="5" t="s">
        <v>14056</v>
      </c>
    </row>
    <row r="8895" spans="1:2" x14ac:dyDescent="0.25">
      <c r="A8895">
        <v>8894</v>
      </c>
      <c r="B8895" s="5" t="s">
        <v>9787</v>
      </c>
    </row>
    <row r="8896" spans="1:2" x14ac:dyDescent="0.25">
      <c r="A8896">
        <v>8895</v>
      </c>
      <c r="B8896" s="5" t="s">
        <v>9997</v>
      </c>
    </row>
    <row r="8897" spans="1:2" x14ac:dyDescent="0.25">
      <c r="A8897">
        <v>8896</v>
      </c>
      <c r="B8897" s="5" t="s">
        <v>2393</v>
      </c>
    </row>
    <row r="8898" spans="1:2" x14ac:dyDescent="0.25">
      <c r="A8898">
        <v>8897</v>
      </c>
      <c r="B8898" s="5" t="s">
        <v>13660</v>
      </c>
    </row>
    <row r="8899" spans="1:2" x14ac:dyDescent="0.25">
      <c r="A8899">
        <v>8898</v>
      </c>
      <c r="B8899" s="5" t="s">
        <v>9808</v>
      </c>
    </row>
    <row r="8900" spans="1:2" x14ac:dyDescent="0.25">
      <c r="A8900">
        <v>8899</v>
      </c>
      <c r="B8900" s="5" t="s">
        <v>4725</v>
      </c>
    </row>
    <row r="8901" spans="1:2" x14ac:dyDescent="0.25">
      <c r="A8901">
        <v>8900</v>
      </c>
      <c r="B8901" s="5" t="s">
        <v>8134</v>
      </c>
    </row>
    <row r="8902" spans="1:2" x14ac:dyDescent="0.25">
      <c r="A8902">
        <v>8901</v>
      </c>
      <c r="B8902" s="5" t="s">
        <v>10419</v>
      </c>
    </row>
    <row r="8903" spans="1:2" x14ac:dyDescent="0.25">
      <c r="A8903">
        <v>8902</v>
      </c>
      <c r="B8903" s="5" t="s">
        <v>1865</v>
      </c>
    </row>
    <row r="8904" spans="1:2" x14ac:dyDescent="0.25">
      <c r="A8904">
        <v>8903</v>
      </c>
      <c r="B8904" s="5" t="s">
        <v>7996</v>
      </c>
    </row>
    <row r="8905" spans="1:2" x14ac:dyDescent="0.25">
      <c r="A8905">
        <v>8904</v>
      </c>
      <c r="B8905" s="5" t="s">
        <v>7495</v>
      </c>
    </row>
    <row r="8906" spans="1:2" x14ac:dyDescent="0.25">
      <c r="A8906">
        <v>8905</v>
      </c>
      <c r="B8906" s="5" t="s">
        <v>3539</v>
      </c>
    </row>
    <row r="8907" spans="1:2" x14ac:dyDescent="0.25">
      <c r="A8907">
        <v>8906</v>
      </c>
      <c r="B8907" s="5" t="s">
        <v>5655</v>
      </c>
    </row>
    <row r="8908" spans="1:2" x14ac:dyDescent="0.25">
      <c r="A8908">
        <v>8907</v>
      </c>
      <c r="B8908" s="5" t="s">
        <v>13864</v>
      </c>
    </row>
    <row r="8909" spans="1:2" x14ac:dyDescent="0.25">
      <c r="A8909">
        <v>8908</v>
      </c>
      <c r="B8909" s="5" t="s">
        <v>5577</v>
      </c>
    </row>
    <row r="8910" spans="1:2" x14ac:dyDescent="0.25">
      <c r="A8910">
        <v>8909</v>
      </c>
      <c r="B8910" s="5" t="s">
        <v>1703</v>
      </c>
    </row>
    <row r="8911" spans="1:2" x14ac:dyDescent="0.25">
      <c r="A8911">
        <v>8910</v>
      </c>
      <c r="B8911" s="5" t="s">
        <v>8037</v>
      </c>
    </row>
    <row r="8912" spans="1:2" x14ac:dyDescent="0.25">
      <c r="A8912">
        <v>8911</v>
      </c>
      <c r="B8912" s="5" t="s">
        <v>2748</v>
      </c>
    </row>
    <row r="8913" spans="1:2" x14ac:dyDescent="0.25">
      <c r="A8913">
        <v>8912</v>
      </c>
      <c r="B8913" s="5" t="s">
        <v>14614</v>
      </c>
    </row>
    <row r="8914" spans="1:2" x14ac:dyDescent="0.25">
      <c r="A8914">
        <v>8913</v>
      </c>
      <c r="B8914" s="5" t="s">
        <v>11316</v>
      </c>
    </row>
    <row r="8915" spans="1:2" x14ac:dyDescent="0.25">
      <c r="A8915">
        <v>8914</v>
      </c>
      <c r="B8915" s="5" t="s">
        <v>6627</v>
      </c>
    </row>
    <row r="8916" spans="1:2" x14ac:dyDescent="0.25">
      <c r="A8916">
        <v>8915</v>
      </c>
      <c r="B8916" s="5" t="s">
        <v>8613</v>
      </c>
    </row>
    <row r="8917" spans="1:2" x14ac:dyDescent="0.25">
      <c r="A8917">
        <v>8916</v>
      </c>
      <c r="B8917" s="5" t="s">
        <v>9648</v>
      </c>
    </row>
    <row r="8918" spans="1:2" x14ac:dyDescent="0.25">
      <c r="A8918">
        <v>8917</v>
      </c>
      <c r="B8918" s="5" t="s">
        <v>3783</v>
      </c>
    </row>
    <row r="8919" spans="1:2" x14ac:dyDescent="0.25">
      <c r="A8919">
        <v>8918</v>
      </c>
      <c r="B8919" s="5" t="s">
        <v>8864</v>
      </c>
    </row>
    <row r="8920" spans="1:2" x14ac:dyDescent="0.25">
      <c r="A8920">
        <v>8919</v>
      </c>
      <c r="B8920" s="5" t="s">
        <v>3139</v>
      </c>
    </row>
    <row r="8921" spans="1:2" x14ac:dyDescent="0.25">
      <c r="A8921">
        <v>8920</v>
      </c>
      <c r="B8921" s="5" t="s">
        <v>12184</v>
      </c>
    </row>
    <row r="8922" spans="1:2" x14ac:dyDescent="0.25">
      <c r="A8922">
        <v>8921</v>
      </c>
      <c r="B8922" s="5" t="s">
        <v>1468</v>
      </c>
    </row>
    <row r="8923" spans="1:2" x14ac:dyDescent="0.25">
      <c r="A8923">
        <v>8922</v>
      </c>
      <c r="B8923" s="5" t="s">
        <v>3791</v>
      </c>
    </row>
    <row r="8924" spans="1:2" x14ac:dyDescent="0.25">
      <c r="A8924">
        <v>8923</v>
      </c>
      <c r="B8924" s="5" t="s">
        <v>8492</v>
      </c>
    </row>
    <row r="8925" spans="1:2" x14ac:dyDescent="0.25">
      <c r="A8925">
        <v>8924</v>
      </c>
      <c r="B8925" s="5" t="s">
        <v>12916</v>
      </c>
    </row>
    <row r="8926" spans="1:2" x14ac:dyDescent="0.25">
      <c r="A8926">
        <v>8925</v>
      </c>
      <c r="B8926" s="5" t="s">
        <v>986</v>
      </c>
    </row>
    <row r="8927" spans="1:2" x14ac:dyDescent="0.25">
      <c r="A8927">
        <v>8926</v>
      </c>
      <c r="B8927" s="5" t="s">
        <v>791</v>
      </c>
    </row>
    <row r="8928" spans="1:2" x14ac:dyDescent="0.25">
      <c r="A8928">
        <v>8927</v>
      </c>
      <c r="B8928" s="5" t="s">
        <v>10739</v>
      </c>
    </row>
    <row r="8929" spans="1:2" x14ac:dyDescent="0.25">
      <c r="A8929">
        <v>8928</v>
      </c>
      <c r="B8929" s="5" t="s">
        <v>8968</v>
      </c>
    </row>
    <row r="8930" spans="1:2" x14ac:dyDescent="0.25">
      <c r="A8930">
        <v>8929</v>
      </c>
      <c r="B8930" s="5" t="s">
        <v>6571</v>
      </c>
    </row>
    <row r="8931" spans="1:2" x14ac:dyDescent="0.25">
      <c r="A8931">
        <v>8930</v>
      </c>
      <c r="B8931" s="5" t="s">
        <v>10772</v>
      </c>
    </row>
    <row r="8932" spans="1:2" x14ac:dyDescent="0.25">
      <c r="A8932">
        <v>8931</v>
      </c>
      <c r="B8932" s="5" t="s">
        <v>3983</v>
      </c>
    </row>
    <row r="8933" spans="1:2" x14ac:dyDescent="0.25">
      <c r="A8933">
        <v>8932</v>
      </c>
      <c r="B8933" s="5" t="s">
        <v>8036</v>
      </c>
    </row>
    <row r="8934" spans="1:2" x14ac:dyDescent="0.25">
      <c r="A8934">
        <v>8933</v>
      </c>
      <c r="B8934" s="5" t="s">
        <v>9000</v>
      </c>
    </row>
    <row r="8935" spans="1:2" x14ac:dyDescent="0.25">
      <c r="A8935">
        <v>8934</v>
      </c>
      <c r="B8935" s="5" t="s">
        <v>2134</v>
      </c>
    </row>
    <row r="8936" spans="1:2" x14ac:dyDescent="0.25">
      <c r="A8936">
        <v>8935</v>
      </c>
      <c r="B8936" s="5" t="s">
        <v>14301</v>
      </c>
    </row>
    <row r="8937" spans="1:2" x14ac:dyDescent="0.25">
      <c r="A8937">
        <v>8936</v>
      </c>
      <c r="B8937" s="5" t="s">
        <v>12143</v>
      </c>
    </row>
    <row r="8938" spans="1:2" x14ac:dyDescent="0.25">
      <c r="A8938">
        <v>8937</v>
      </c>
      <c r="B8938" s="5" t="s">
        <v>7395</v>
      </c>
    </row>
    <row r="8939" spans="1:2" x14ac:dyDescent="0.25">
      <c r="A8939">
        <v>8938</v>
      </c>
      <c r="B8939" s="5" t="s">
        <v>7356</v>
      </c>
    </row>
    <row r="8940" spans="1:2" x14ac:dyDescent="0.25">
      <c r="A8940">
        <v>8939</v>
      </c>
      <c r="B8940" s="5" t="s">
        <v>9052</v>
      </c>
    </row>
    <row r="8941" spans="1:2" x14ac:dyDescent="0.25">
      <c r="A8941">
        <v>8940</v>
      </c>
      <c r="B8941" s="5" t="s">
        <v>10420</v>
      </c>
    </row>
    <row r="8942" spans="1:2" x14ac:dyDescent="0.25">
      <c r="A8942">
        <v>8941</v>
      </c>
      <c r="B8942" s="5" t="s">
        <v>7995</v>
      </c>
    </row>
    <row r="8943" spans="1:2" x14ac:dyDescent="0.25">
      <c r="A8943">
        <v>8942</v>
      </c>
      <c r="B8943" s="5" t="s">
        <v>2120</v>
      </c>
    </row>
    <row r="8944" spans="1:2" x14ac:dyDescent="0.25">
      <c r="A8944">
        <v>8943</v>
      </c>
      <c r="B8944" s="5" t="s">
        <v>1970</v>
      </c>
    </row>
    <row r="8945" spans="1:2" x14ac:dyDescent="0.25">
      <c r="A8945">
        <v>8944</v>
      </c>
      <c r="B8945" s="5" t="s">
        <v>9790</v>
      </c>
    </row>
    <row r="8946" spans="1:2" x14ac:dyDescent="0.25">
      <c r="A8946">
        <v>8945</v>
      </c>
      <c r="B8946" s="5" t="s">
        <v>2396</v>
      </c>
    </row>
    <row r="8947" spans="1:2" x14ac:dyDescent="0.25">
      <c r="A8947">
        <v>8946</v>
      </c>
      <c r="B8947" s="5" t="s">
        <v>1599</v>
      </c>
    </row>
    <row r="8948" spans="1:2" x14ac:dyDescent="0.25">
      <c r="A8948">
        <v>8947</v>
      </c>
      <c r="B8948" s="5" t="s">
        <v>6332</v>
      </c>
    </row>
    <row r="8949" spans="1:2" x14ac:dyDescent="0.25">
      <c r="A8949">
        <v>8948</v>
      </c>
      <c r="B8949" s="5" t="s">
        <v>8976</v>
      </c>
    </row>
    <row r="8950" spans="1:2" x14ac:dyDescent="0.25">
      <c r="A8950">
        <v>8949</v>
      </c>
      <c r="B8950" s="5" t="s">
        <v>14400</v>
      </c>
    </row>
    <row r="8951" spans="1:2" x14ac:dyDescent="0.25">
      <c r="A8951">
        <v>8950</v>
      </c>
      <c r="B8951" s="5" t="s">
        <v>13037</v>
      </c>
    </row>
    <row r="8952" spans="1:2" x14ac:dyDescent="0.25">
      <c r="A8952">
        <v>8951</v>
      </c>
      <c r="B8952" s="5" t="s">
        <v>4722</v>
      </c>
    </row>
    <row r="8953" spans="1:2" x14ac:dyDescent="0.25">
      <c r="A8953">
        <v>8952</v>
      </c>
      <c r="B8953" s="5" t="s">
        <v>3333</v>
      </c>
    </row>
    <row r="8954" spans="1:2" x14ac:dyDescent="0.25">
      <c r="A8954">
        <v>8953</v>
      </c>
      <c r="B8954" s="5" t="s">
        <v>7587</v>
      </c>
    </row>
    <row r="8955" spans="1:2" x14ac:dyDescent="0.25">
      <c r="A8955">
        <v>8954</v>
      </c>
      <c r="B8955" s="5" t="s">
        <v>7099</v>
      </c>
    </row>
    <row r="8956" spans="1:2" x14ac:dyDescent="0.25">
      <c r="A8956">
        <v>8955</v>
      </c>
      <c r="B8956" s="5" t="s">
        <v>10092</v>
      </c>
    </row>
    <row r="8957" spans="1:2" x14ac:dyDescent="0.25">
      <c r="A8957">
        <v>8956</v>
      </c>
      <c r="B8957" s="5" t="s">
        <v>13737</v>
      </c>
    </row>
    <row r="8958" spans="1:2" x14ac:dyDescent="0.25">
      <c r="A8958">
        <v>8957</v>
      </c>
      <c r="B8958" s="5" t="s">
        <v>3394</v>
      </c>
    </row>
    <row r="8959" spans="1:2" x14ac:dyDescent="0.25">
      <c r="A8959">
        <v>8958</v>
      </c>
      <c r="B8959" s="5" t="s">
        <v>12631</v>
      </c>
    </row>
    <row r="8960" spans="1:2" x14ac:dyDescent="0.25">
      <c r="A8960">
        <v>8959</v>
      </c>
      <c r="B8960" s="5" t="s">
        <v>9002</v>
      </c>
    </row>
    <row r="8961" spans="1:2" x14ac:dyDescent="0.25">
      <c r="A8961">
        <v>8960</v>
      </c>
      <c r="B8961" s="5" t="s">
        <v>8146</v>
      </c>
    </row>
    <row r="8962" spans="1:2" x14ac:dyDescent="0.25">
      <c r="A8962">
        <v>8961</v>
      </c>
      <c r="B8962" s="5" t="s">
        <v>8493</v>
      </c>
    </row>
    <row r="8963" spans="1:2" x14ac:dyDescent="0.25">
      <c r="A8963">
        <v>8962</v>
      </c>
      <c r="B8963" s="5" t="s">
        <v>1816</v>
      </c>
    </row>
    <row r="8964" spans="1:2" x14ac:dyDescent="0.25">
      <c r="A8964">
        <v>8963</v>
      </c>
      <c r="B8964" s="5" t="s">
        <v>5216</v>
      </c>
    </row>
    <row r="8965" spans="1:2" x14ac:dyDescent="0.25">
      <c r="A8965">
        <v>8964</v>
      </c>
      <c r="B8965" s="5" t="s">
        <v>2394</v>
      </c>
    </row>
    <row r="8966" spans="1:2" x14ac:dyDescent="0.25">
      <c r="A8966">
        <v>8965</v>
      </c>
      <c r="B8966" s="5" t="s">
        <v>11729</v>
      </c>
    </row>
    <row r="8967" spans="1:2" x14ac:dyDescent="0.25">
      <c r="A8967">
        <v>8966</v>
      </c>
      <c r="B8967" s="5" t="s">
        <v>1043</v>
      </c>
    </row>
    <row r="8968" spans="1:2" x14ac:dyDescent="0.25">
      <c r="A8968">
        <v>8967</v>
      </c>
      <c r="B8968" s="5" t="s">
        <v>2119</v>
      </c>
    </row>
    <row r="8969" spans="1:2" x14ac:dyDescent="0.25">
      <c r="A8969">
        <v>8968</v>
      </c>
      <c r="B8969" s="5" t="s">
        <v>5361</v>
      </c>
    </row>
    <row r="8970" spans="1:2" x14ac:dyDescent="0.25">
      <c r="A8970">
        <v>8969</v>
      </c>
      <c r="B8970" s="5" t="s">
        <v>3138</v>
      </c>
    </row>
    <row r="8971" spans="1:2" x14ac:dyDescent="0.25">
      <c r="A8971">
        <v>8970</v>
      </c>
      <c r="B8971" s="5" t="s">
        <v>1180</v>
      </c>
    </row>
    <row r="8972" spans="1:2" x14ac:dyDescent="0.25">
      <c r="A8972">
        <v>8971</v>
      </c>
      <c r="B8972" s="5" t="s">
        <v>9973</v>
      </c>
    </row>
    <row r="8973" spans="1:2" x14ac:dyDescent="0.25">
      <c r="A8973">
        <v>8972</v>
      </c>
      <c r="B8973" s="5" t="s">
        <v>4882</v>
      </c>
    </row>
    <row r="8974" spans="1:2" x14ac:dyDescent="0.25">
      <c r="A8974">
        <v>8973</v>
      </c>
      <c r="B8974" s="5" t="s">
        <v>9247</v>
      </c>
    </row>
    <row r="8975" spans="1:2" x14ac:dyDescent="0.25">
      <c r="A8975">
        <v>8974</v>
      </c>
      <c r="B8975" s="5" t="s">
        <v>5228</v>
      </c>
    </row>
    <row r="8976" spans="1:2" x14ac:dyDescent="0.25">
      <c r="A8976">
        <v>8975</v>
      </c>
      <c r="B8976" s="5" t="s">
        <v>5447</v>
      </c>
    </row>
    <row r="8977" spans="1:2" x14ac:dyDescent="0.25">
      <c r="A8977">
        <v>8976</v>
      </c>
      <c r="B8977" s="5" t="s">
        <v>14139</v>
      </c>
    </row>
    <row r="8978" spans="1:2" x14ac:dyDescent="0.25">
      <c r="A8978">
        <v>8977</v>
      </c>
      <c r="B8978" s="5" t="s">
        <v>9820</v>
      </c>
    </row>
    <row r="8979" spans="1:2" x14ac:dyDescent="0.25">
      <c r="A8979">
        <v>8978</v>
      </c>
      <c r="B8979" s="5" t="s">
        <v>10374</v>
      </c>
    </row>
    <row r="8980" spans="1:2" x14ac:dyDescent="0.25">
      <c r="A8980">
        <v>8979</v>
      </c>
      <c r="B8980" s="5" t="s">
        <v>8188</v>
      </c>
    </row>
    <row r="8981" spans="1:2" x14ac:dyDescent="0.25">
      <c r="A8981">
        <v>8980</v>
      </c>
      <c r="B8981" s="5" t="s">
        <v>1469</v>
      </c>
    </row>
    <row r="8982" spans="1:2" x14ac:dyDescent="0.25">
      <c r="A8982">
        <v>8981</v>
      </c>
      <c r="B8982" s="5" t="s">
        <v>4201</v>
      </c>
    </row>
    <row r="8983" spans="1:2" x14ac:dyDescent="0.25">
      <c r="A8983">
        <v>8982</v>
      </c>
      <c r="B8983" s="5" t="s">
        <v>4595</v>
      </c>
    </row>
    <row r="8984" spans="1:2" x14ac:dyDescent="0.25">
      <c r="A8984">
        <v>8983</v>
      </c>
      <c r="B8984" s="5" t="s">
        <v>5223</v>
      </c>
    </row>
    <row r="8985" spans="1:2" x14ac:dyDescent="0.25">
      <c r="A8985">
        <v>8984</v>
      </c>
      <c r="B8985" s="5" t="s">
        <v>8621</v>
      </c>
    </row>
    <row r="8986" spans="1:2" x14ac:dyDescent="0.25">
      <c r="A8986">
        <v>8985</v>
      </c>
      <c r="B8986" s="5" t="s">
        <v>7268</v>
      </c>
    </row>
    <row r="8987" spans="1:2" x14ac:dyDescent="0.25">
      <c r="A8987">
        <v>8986</v>
      </c>
      <c r="B8987" s="5" t="s">
        <v>3065</v>
      </c>
    </row>
    <row r="8988" spans="1:2" x14ac:dyDescent="0.25">
      <c r="A8988">
        <v>8987</v>
      </c>
      <c r="B8988" s="5" t="s">
        <v>2136</v>
      </c>
    </row>
    <row r="8989" spans="1:2" x14ac:dyDescent="0.25">
      <c r="A8989">
        <v>8988</v>
      </c>
      <c r="B8989" s="5" t="s">
        <v>14061</v>
      </c>
    </row>
    <row r="8990" spans="1:2" x14ac:dyDescent="0.25">
      <c r="A8990">
        <v>8989</v>
      </c>
      <c r="B8990" s="5" t="s">
        <v>9168</v>
      </c>
    </row>
    <row r="8991" spans="1:2" x14ac:dyDescent="0.25">
      <c r="A8991">
        <v>8990</v>
      </c>
      <c r="B8991" s="5" t="s">
        <v>8145</v>
      </c>
    </row>
    <row r="8992" spans="1:2" x14ac:dyDescent="0.25">
      <c r="A8992">
        <v>8991</v>
      </c>
      <c r="B8992" s="5" t="s">
        <v>6139</v>
      </c>
    </row>
    <row r="8993" spans="1:2" x14ac:dyDescent="0.25">
      <c r="A8993">
        <v>8992</v>
      </c>
      <c r="B8993" s="5" t="s">
        <v>7985</v>
      </c>
    </row>
    <row r="8994" spans="1:2" x14ac:dyDescent="0.25">
      <c r="A8994">
        <v>8993</v>
      </c>
      <c r="B8994" s="5" t="s">
        <v>8974</v>
      </c>
    </row>
    <row r="8995" spans="1:2" x14ac:dyDescent="0.25">
      <c r="A8995">
        <v>8994</v>
      </c>
      <c r="B8995" s="5" t="s">
        <v>14137</v>
      </c>
    </row>
    <row r="8996" spans="1:2" x14ac:dyDescent="0.25">
      <c r="A8996">
        <v>8995</v>
      </c>
      <c r="B8996" s="5" t="s">
        <v>14752</v>
      </c>
    </row>
    <row r="8997" spans="1:2" x14ac:dyDescent="0.25">
      <c r="A8997">
        <v>8996</v>
      </c>
      <c r="B8997" s="5" t="s">
        <v>8975</v>
      </c>
    </row>
    <row r="8998" spans="1:2" x14ac:dyDescent="0.25">
      <c r="A8998">
        <v>8997</v>
      </c>
      <c r="B8998" s="5" t="s">
        <v>7984</v>
      </c>
    </row>
    <row r="8999" spans="1:2" x14ac:dyDescent="0.25">
      <c r="A8999">
        <v>8998</v>
      </c>
      <c r="B8999" s="5" t="s">
        <v>6489</v>
      </c>
    </row>
    <row r="9000" spans="1:2" x14ac:dyDescent="0.25">
      <c r="A9000">
        <v>8999</v>
      </c>
      <c r="B9000" s="5" t="s">
        <v>3595</v>
      </c>
    </row>
    <row r="9001" spans="1:2" x14ac:dyDescent="0.25">
      <c r="A9001">
        <v>9000</v>
      </c>
      <c r="B9001" s="5" t="s">
        <v>11320</v>
      </c>
    </row>
    <row r="9002" spans="1:2" x14ac:dyDescent="0.25">
      <c r="A9002">
        <v>9001</v>
      </c>
      <c r="B9002" s="5" t="s">
        <v>5663</v>
      </c>
    </row>
    <row r="9003" spans="1:2" x14ac:dyDescent="0.25">
      <c r="A9003">
        <v>9002</v>
      </c>
      <c r="B9003" s="5" t="s">
        <v>9788</v>
      </c>
    </row>
    <row r="9004" spans="1:2" x14ac:dyDescent="0.25">
      <c r="A9004">
        <v>9003</v>
      </c>
      <c r="B9004" s="5" t="s">
        <v>4524</v>
      </c>
    </row>
    <row r="9005" spans="1:2" x14ac:dyDescent="0.25">
      <c r="A9005">
        <v>9004</v>
      </c>
      <c r="B9005" s="5" t="s">
        <v>7900</v>
      </c>
    </row>
    <row r="9006" spans="1:2" x14ac:dyDescent="0.25">
      <c r="A9006">
        <v>9005</v>
      </c>
      <c r="B9006" s="5" t="s">
        <v>13741</v>
      </c>
    </row>
    <row r="9007" spans="1:2" x14ac:dyDescent="0.25">
      <c r="A9007">
        <v>9006</v>
      </c>
      <c r="B9007" s="5" t="s">
        <v>1888</v>
      </c>
    </row>
    <row r="9008" spans="1:2" x14ac:dyDescent="0.25">
      <c r="A9008">
        <v>9007</v>
      </c>
      <c r="B9008" s="5" t="s">
        <v>3197</v>
      </c>
    </row>
    <row r="9009" spans="1:2" x14ac:dyDescent="0.25">
      <c r="A9009">
        <v>9008</v>
      </c>
      <c r="B9009" s="5" t="s">
        <v>10379</v>
      </c>
    </row>
    <row r="9010" spans="1:2" x14ac:dyDescent="0.25">
      <c r="A9010">
        <v>9009</v>
      </c>
      <c r="B9010" s="5" t="s">
        <v>14492</v>
      </c>
    </row>
    <row r="9011" spans="1:2" x14ac:dyDescent="0.25">
      <c r="A9011">
        <v>9010</v>
      </c>
      <c r="B9011" s="5" t="s">
        <v>9249</v>
      </c>
    </row>
    <row r="9012" spans="1:2" x14ac:dyDescent="0.25">
      <c r="A9012">
        <v>9011</v>
      </c>
      <c r="B9012" s="5" t="s">
        <v>9244</v>
      </c>
    </row>
    <row r="9013" spans="1:2" x14ac:dyDescent="0.25">
      <c r="A9013">
        <v>9012</v>
      </c>
      <c r="B9013" s="5" t="s">
        <v>5358</v>
      </c>
    </row>
    <row r="9014" spans="1:2" x14ac:dyDescent="0.25">
      <c r="A9014">
        <v>9013</v>
      </c>
      <c r="B9014" s="5" t="s">
        <v>10377</v>
      </c>
    </row>
    <row r="9015" spans="1:2" x14ac:dyDescent="0.25">
      <c r="A9015">
        <v>9014</v>
      </c>
      <c r="B9015" s="5" t="s">
        <v>12185</v>
      </c>
    </row>
    <row r="9016" spans="1:2" x14ac:dyDescent="0.25">
      <c r="A9016">
        <v>9015</v>
      </c>
      <c r="B9016" s="5" t="s">
        <v>6336</v>
      </c>
    </row>
    <row r="9017" spans="1:2" x14ac:dyDescent="0.25">
      <c r="A9017">
        <v>9016</v>
      </c>
      <c r="B9017" s="5" t="s">
        <v>7270</v>
      </c>
    </row>
    <row r="9018" spans="1:2" x14ac:dyDescent="0.25">
      <c r="A9018">
        <v>9017</v>
      </c>
      <c r="B9018" s="5" t="s">
        <v>5658</v>
      </c>
    </row>
    <row r="9019" spans="1:2" x14ac:dyDescent="0.25">
      <c r="A9019">
        <v>9018</v>
      </c>
      <c r="B9019" s="5" t="s">
        <v>9546</v>
      </c>
    </row>
    <row r="9020" spans="1:2" x14ac:dyDescent="0.25">
      <c r="A9020">
        <v>9019</v>
      </c>
      <c r="B9020" s="5" t="s">
        <v>6333</v>
      </c>
    </row>
    <row r="9021" spans="1:2" x14ac:dyDescent="0.25">
      <c r="A9021">
        <v>9020</v>
      </c>
      <c r="B9021" s="5" t="s">
        <v>5661</v>
      </c>
    </row>
    <row r="9022" spans="1:2" x14ac:dyDescent="0.25">
      <c r="A9022">
        <v>9021</v>
      </c>
      <c r="B9022" s="5" t="s">
        <v>14391</v>
      </c>
    </row>
    <row r="9023" spans="1:2" x14ac:dyDescent="0.25">
      <c r="A9023">
        <v>9022</v>
      </c>
      <c r="B9023" s="5" t="s">
        <v>3916</v>
      </c>
    </row>
    <row r="9024" spans="1:2" x14ac:dyDescent="0.25">
      <c r="A9024">
        <v>9023</v>
      </c>
      <c r="B9024" s="5" t="s">
        <v>8986</v>
      </c>
    </row>
    <row r="9025" spans="1:2" x14ac:dyDescent="0.25">
      <c r="A9025">
        <v>9024</v>
      </c>
      <c r="B9025" s="5" t="s">
        <v>3264</v>
      </c>
    </row>
    <row r="9026" spans="1:2" x14ac:dyDescent="0.25">
      <c r="A9026">
        <v>9025</v>
      </c>
      <c r="B9026" s="5" t="s">
        <v>2395</v>
      </c>
    </row>
    <row r="9027" spans="1:2" x14ac:dyDescent="0.25">
      <c r="A9027">
        <v>9026</v>
      </c>
      <c r="B9027" s="5" t="s">
        <v>2404</v>
      </c>
    </row>
    <row r="9028" spans="1:2" x14ac:dyDescent="0.25">
      <c r="A9028">
        <v>9027</v>
      </c>
      <c r="B9028" s="5" t="s">
        <v>9004</v>
      </c>
    </row>
    <row r="9029" spans="1:2" x14ac:dyDescent="0.25">
      <c r="A9029">
        <v>9028</v>
      </c>
      <c r="B9029" s="5" t="s">
        <v>9800</v>
      </c>
    </row>
    <row r="9030" spans="1:2" x14ac:dyDescent="0.25">
      <c r="A9030">
        <v>9029</v>
      </c>
      <c r="B9030" s="5" t="s">
        <v>8905</v>
      </c>
    </row>
    <row r="9031" spans="1:2" x14ac:dyDescent="0.25">
      <c r="A9031">
        <v>9030</v>
      </c>
      <c r="B9031" s="5" t="s">
        <v>8386</v>
      </c>
    </row>
    <row r="9032" spans="1:2" x14ac:dyDescent="0.25">
      <c r="A9032">
        <v>9031</v>
      </c>
      <c r="B9032" s="5" t="s">
        <v>3792</v>
      </c>
    </row>
    <row r="9033" spans="1:2" x14ac:dyDescent="0.25">
      <c r="A9033">
        <v>9032</v>
      </c>
      <c r="B9033" s="5" t="s">
        <v>8497</v>
      </c>
    </row>
    <row r="9034" spans="1:2" x14ac:dyDescent="0.25">
      <c r="A9034">
        <v>9033</v>
      </c>
      <c r="B9034" s="5" t="s">
        <v>1768</v>
      </c>
    </row>
    <row r="9035" spans="1:2" x14ac:dyDescent="0.25">
      <c r="A9035">
        <v>9034</v>
      </c>
      <c r="B9035" s="5" t="s">
        <v>8137</v>
      </c>
    </row>
    <row r="9036" spans="1:2" x14ac:dyDescent="0.25">
      <c r="A9036">
        <v>9035</v>
      </c>
      <c r="B9036" s="5" t="s">
        <v>3782</v>
      </c>
    </row>
    <row r="9037" spans="1:2" x14ac:dyDescent="0.25">
      <c r="A9037">
        <v>9036</v>
      </c>
      <c r="B9037" s="5" t="s">
        <v>12585</v>
      </c>
    </row>
    <row r="9038" spans="1:2" x14ac:dyDescent="0.25">
      <c r="A9038">
        <v>9037</v>
      </c>
      <c r="B9038" s="5" t="s">
        <v>1773</v>
      </c>
    </row>
    <row r="9039" spans="1:2" x14ac:dyDescent="0.25">
      <c r="A9039">
        <v>9038</v>
      </c>
      <c r="B9039" s="5" t="s">
        <v>2754</v>
      </c>
    </row>
    <row r="9040" spans="1:2" x14ac:dyDescent="0.25">
      <c r="A9040">
        <v>9039</v>
      </c>
      <c r="B9040" s="5" t="s">
        <v>5087</v>
      </c>
    </row>
    <row r="9041" spans="1:2" x14ac:dyDescent="0.25">
      <c r="A9041">
        <v>9040</v>
      </c>
      <c r="B9041" s="5" t="s">
        <v>9538</v>
      </c>
    </row>
    <row r="9042" spans="1:2" x14ac:dyDescent="0.25">
      <c r="A9042">
        <v>9041</v>
      </c>
      <c r="B9042" s="5" t="s">
        <v>7898</v>
      </c>
    </row>
    <row r="9043" spans="1:2" x14ac:dyDescent="0.25">
      <c r="A9043">
        <v>9042</v>
      </c>
      <c r="B9043" s="5" t="s">
        <v>1971</v>
      </c>
    </row>
    <row r="9044" spans="1:2" x14ac:dyDescent="0.25">
      <c r="A9044">
        <v>9043</v>
      </c>
      <c r="B9044" s="5" t="s">
        <v>3785</v>
      </c>
    </row>
    <row r="9045" spans="1:2" x14ac:dyDescent="0.25">
      <c r="A9045">
        <v>9044</v>
      </c>
      <c r="B9045" s="5" t="s">
        <v>6334</v>
      </c>
    </row>
    <row r="9046" spans="1:2" x14ac:dyDescent="0.25">
      <c r="A9046">
        <v>9045</v>
      </c>
      <c r="B9046" s="5" t="s">
        <v>4729</v>
      </c>
    </row>
    <row r="9047" spans="1:2" x14ac:dyDescent="0.25">
      <c r="A9047">
        <v>9046</v>
      </c>
      <c r="B9047" s="5" t="s">
        <v>10744</v>
      </c>
    </row>
    <row r="9048" spans="1:2" x14ac:dyDescent="0.25">
      <c r="A9048">
        <v>9047</v>
      </c>
      <c r="B9048" s="5" t="s">
        <v>2751</v>
      </c>
    </row>
    <row r="9049" spans="1:2" x14ac:dyDescent="0.25">
      <c r="A9049">
        <v>9048</v>
      </c>
      <c r="B9049" s="5" t="s">
        <v>5827</v>
      </c>
    </row>
    <row r="9050" spans="1:2" x14ac:dyDescent="0.25">
      <c r="A9050">
        <v>9049</v>
      </c>
      <c r="B9050" s="5" t="s">
        <v>2902</v>
      </c>
    </row>
    <row r="9051" spans="1:2" x14ac:dyDescent="0.25">
      <c r="A9051">
        <v>9050</v>
      </c>
      <c r="B9051" s="5" t="s">
        <v>7282</v>
      </c>
    </row>
    <row r="9052" spans="1:2" x14ac:dyDescent="0.25">
      <c r="A9052">
        <v>9051</v>
      </c>
      <c r="B9052" s="5" t="s">
        <v>9062</v>
      </c>
    </row>
    <row r="9053" spans="1:2" x14ac:dyDescent="0.25">
      <c r="A9053">
        <v>9052</v>
      </c>
      <c r="B9053" s="5" t="s">
        <v>2121</v>
      </c>
    </row>
    <row r="9054" spans="1:2" x14ac:dyDescent="0.25">
      <c r="A9054">
        <v>9053</v>
      </c>
      <c r="B9054" s="5" t="s">
        <v>5668</v>
      </c>
    </row>
    <row r="9055" spans="1:2" x14ac:dyDescent="0.25">
      <c r="A9055">
        <v>9054</v>
      </c>
      <c r="B9055" s="5" t="s">
        <v>8618</v>
      </c>
    </row>
    <row r="9056" spans="1:2" x14ac:dyDescent="0.25">
      <c r="A9056">
        <v>9055</v>
      </c>
      <c r="B9056" s="5" t="s">
        <v>808</v>
      </c>
    </row>
    <row r="9057" spans="1:2" x14ac:dyDescent="0.25">
      <c r="A9057">
        <v>9056</v>
      </c>
      <c r="B9057" s="5" t="s">
        <v>2397</v>
      </c>
    </row>
    <row r="9058" spans="1:2" x14ac:dyDescent="0.25">
      <c r="A9058">
        <v>9057</v>
      </c>
      <c r="B9058" s="5" t="s">
        <v>7215</v>
      </c>
    </row>
    <row r="9059" spans="1:2" x14ac:dyDescent="0.25">
      <c r="A9059">
        <v>9058</v>
      </c>
      <c r="B9059" s="5" t="s">
        <v>3395</v>
      </c>
    </row>
    <row r="9060" spans="1:2" x14ac:dyDescent="0.25">
      <c r="A9060">
        <v>9059</v>
      </c>
      <c r="B9060" s="5" t="s">
        <v>3540</v>
      </c>
    </row>
    <row r="9061" spans="1:2" x14ac:dyDescent="0.25">
      <c r="A9061">
        <v>9060</v>
      </c>
      <c r="B9061" s="5" t="s">
        <v>13757</v>
      </c>
    </row>
    <row r="9062" spans="1:2" x14ac:dyDescent="0.25">
      <c r="A9062">
        <v>9061</v>
      </c>
      <c r="B9062" s="5" t="s">
        <v>5008</v>
      </c>
    </row>
    <row r="9063" spans="1:2" x14ac:dyDescent="0.25">
      <c r="A9063">
        <v>9062</v>
      </c>
      <c r="B9063" s="5" t="s">
        <v>1618</v>
      </c>
    </row>
    <row r="9064" spans="1:2" x14ac:dyDescent="0.25">
      <c r="A9064">
        <v>9063</v>
      </c>
      <c r="B9064" s="5" t="s">
        <v>8144</v>
      </c>
    </row>
    <row r="9065" spans="1:2" x14ac:dyDescent="0.25">
      <c r="A9065">
        <v>9064</v>
      </c>
      <c r="B9065" s="5" t="s">
        <v>10966</v>
      </c>
    </row>
    <row r="9066" spans="1:2" x14ac:dyDescent="0.25">
      <c r="A9066">
        <v>9065</v>
      </c>
      <c r="B9066" s="5" t="s">
        <v>13257</v>
      </c>
    </row>
    <row r="9067" spans="1:2" x14ac:dyDescent="0.25">
      <c r="A9067">
        <v>9066</v>
      </c>
      <c r="B9067" s="5" t="s">
        <v>5226</v>
      </c>
    </row>
    <row r="9068" spans="1:2" x14ac:dyDescent="0.25">
      <c r="A9068">
        <v>9067</v>
      </c>
      <c r="B9068" s="5" t="s">
        <v>8980</v>
      </c>
    </row>
    <row r="9069" spans="1:2" x14ac:dyDescent="0.25">
      <c r="A9069">
        <v>9068</v>
      </c>
      <c r="B9069" s="5" t="s">
        <v>8614</v>
      </c>
    </row>
    <row r="9070" spans="1:2" x14ac:dyDescent="0.25">
      <c r="A9070">
        <v>9069</v>
      </c>
      <c r="B9070" s="5" t="s">
        <v>6189</v>
      </c>
    </row>
    <row r="9071" spans="1:2" x14ac:dyDescent="0.25">
      <c r="A9071">
        <v>9070</v>
      </c>
      <c r="B9071" s="5" t="s">
        <v>2665</v>
      </c>
    </row>
    <row r="9072" spans="1:2" x14ac:dyDescent="0.25">
      <c r="A9072">
        <v>9071</v>
      </c>
      <c r="B9072" s="5" t="s">
        <v>10969</v>
      </c>
    </row>
    <row r="9073" spans="1:2" x14ac:dyDescent="0.25">
      <c r="A9073">
        <v>9072</v>
      </c>
      <c r="B9073" s="5" t="s">
        <v>7435</v>
      </c>
    </row>
    <row r="9074" spans="1:2" x14ac:dyDescent="0.25">
      <c r="A9074">
        <v>9073</v>
      </c>
      <c r="B9074" s="5" t="s">
        <v>11181</v>
      </c>
    </row>
    <row r="9075" spans="1:2" x14ac:dyDescent="0.25">
      <c r="A9075">
        <v>9074</v>
      </c>
      <c r="B9075" s="5" t="s">
        <v>14296</v>
      </c>
    </row>
    <row r="9076" spans="1:2" x14ac:dyDescent="0.25">
      <c r="A9076">
        <v>9075</v>
      </c>
      <c r="B9076" s="5" t="s">
        <v>8225</v>
      </c>
    </row>
    <row r="9077" spans="1:2" x14ac:dyDescent="0.25">
      <c r="A9077">
        <v>9076</v>
      </c>
      <c r="B9077" s="5" t="s">
        <v>8992</v>
      </c>
    </row>
    <row r="9078" spans="1:2" x14ac:dyDescent="0.25">
      <c r="A9078">
        <v>9077</v>
      </c>
      <c r="B9078" s="5" t="s">
        <v>1177</v>
      </c>
    </row>
    <row r="9079" spans="1:2" x14ac:dyDescent="0.25">
      <c r="A9079">
        <v>9078</v>
      </c>
      <c r="B9079" s="5" t="s">
        <v>13039</v>
      </c>
    </row>
    <row r="9080" spans="1:2" x14ac:dyDescent="0.25">
      <c r="A9080">
        <v>9079</v>
      </c>
      <c r="B9080" s="5" t="s">
        <v>13634</v>
      </c>
    </row>
    <row r="9081" spans="1:2" x14ac:dyDescent="0.25">
      <c r="A9081">
        <v>9080</v>
      </c>
      <c r="B9081" s="5" t="s">
        <v>2403</v>
      </c>
    </row>
    <row r="9082" spans="1:2" x14ac:dyDescent="0.25">
      <c r="A9082">
        <v>9081</v>
      </c>
      <c r="B9082" s="5" t="s">
        <v>1200</v>
      </c>
    </row>
    <row r="9083" spans="1:2" x14ac:dyDescent="0.25">
      <c r="A9083">
        <v>9082</v>
      </c>
      <c r="B9083" s="5" t="s">
        <v>3917</v>
      </c>
    </row>
    <row r="9084" spans="1:2" x14ac:dyDescent="0.25">
      <c r="A9084">
        <v>9083</v>
      </c>
      <c r="B9084" s="5" t="s">
        <v>12379</v>
      </c>
    </row>
    <row r="9085" spans="1:2" x14ac:dyDescent="0.25">
      <c r="A9085">
        <v>9084</v>
      </c>
      <c r="B9085" s="5" t="s">
        <v>10746</v>
      </c>
    </row>
    <row r="9086" spans="1:2" x14ac:dyDescent="0.25">
      <c r="A9086">
        <v>9085</v>
      </c>
      <c r="B9086" s="5" t="s">
        <v>7494</v>
      </c>
    </row>
    <row r="9087" spans="1:2" x14ac:dyDescent="0.25">
      <c r="A9087">
        <v>9086</v>
      </c>
      <c r="B9087" s="5" t="s">
        <v>7429</v>
      </c>
    </row>
    <row r="9088" spans="1:2" x14ac:dyDescent="0.25">
      <c r="A9088">
        <v>9087</v>
      </c>
      <c r="B9088" s="5" t="s">
        <v>796</v>
      </c>
    </row>
    <row r="9089" spans="1:2" x14ac:dyDescent="0.25">
      <c r="A9089">
        <v>9088</v>
      </c>
      <c r="B9089" s="5" t="s">
        <v>9174</v>
      </c>
    </row>
    <row r="9090" spans="1:2" x14ac:dyDescent="0.25">
      <c r="A9090">
        <v>9089</v>
      </c>
      <c r="B9090" s="5" t="s">
        <v>10479</v>
      </c>
    </row>
    <row r="9091" spans="1:2" x14ac:dyDescent="0.25">
      <c r="A9091">
        <v>9090</v>
      </c>
      <c r="B9091" s="5" t="s">
        <v>4106</v>
      </c>
    </row>
    <row r="9092" spans="1:2" x14ac:dyDescent="0.25">
      <c r="A9092">
        <v>9091</v>
      </c>
      <c r="B9092" s="5" t="s">
        <v>6069</v>
      </c>
    </row>
    <row r="9093" spans="1:2" x14ac:dyDescent="0.25">
      <c r="A9093">
        <v>9092</v>
      </c>
      <c r="B9093" s="5" t="s">
        <v>7766</v>
      </c>
    </row>
    <row r="9094" spans="1:2" x14ac:dyDescent="0.25">
      <c r="A9094">
        <v>9093</v>
      </c>
      <c r="B9094" s="5" t="s">
        <v>10585</v>
      </c>
    </row>
    <row r="9095" spans="1:2" x14ac:dyDescent="0.25">
      <c r="A9095">
        <v>9094</v>
      </c>
      <c r="B9095" s="5" t="s">
        <v>14063</v>
      </c>
    </row>
    <row r="9096" spans="1:2" x14ac:dyDescent="0.25">
      <c r="A9096">
        <v>9095</v>
      </c>
      <c r="B9096" s="5" t="s">
        <v>3029</v>
      </c>
    </row>
    <row r="9097" spans="1:2" x14ac:dyDescent="0.25">
      <c r="A9097">
        <v>9096</v>
      </c>
      <c r="B9097" s="5" t="s">
        <v>10316</v>
      </c>
    </row>
    <row r="9098" spans="1:2" x14ac:dyDescent="0.25">
      <c r="A9098">
        <v>9097</v>
      </c>
      <c r="B9098" s="5" t="s">
        <v>3022</v>
      </c>
    </row>
    <row r="9099" spans="1:2" x14ac:dyDescent="0.25">
      <c r="A9099">
        <v>9098</v>
      </c>
      <c r="B9099" s="5" t="s">
        <v>11731</v>
      </c>
    </row>
    <row r="9100" spans="1:2" x14ac:dyDescent="0.25">
      <c r="A9100">
        <v>9099</v>
      </c>
      <c r="B9100" s="5" t="s">
        <v>7723</v>
      </c>
    </row>
    <row r="9101" spans="1:2" x14ac:dyDescent="0.25">
      <c r="A9101">
        <v>9100</v>
      </c>
      <c r="B9101" s="5" t="s">
        <v>4807</v>
      </c>
    </row>
    <row r="9102" spans="1:2" x14ac:dyDescent="0.25">
      <c r="A9102">
        <v>9101</v>
      </c>
      <c r="B9102" s="5" t="s">
        <v>14299</v>
      </c>
    </row>
    <row r="9103" spans="1:2" x14ac:dyDescent="0.25">
      <c r="A9103">
        <v>9102</v>
      </c>
      <c r="B9103" s="5" t="s">
        <v>977</v>
      </c>
    </row>
    <row r="9104" spans="1:2" x14ac:dyDescent="0.25">
      <c r="A9104">
        <v>9103</v>
      </c>
      <c r="B9104" s="5" t="s">
        <v>2408</v>
      </c>
    </row>
    <row r="9105" spans="1:2" x14ac:dyDescent="0.25">
      <c r="A9105">
        <v>9104</v>
      </c>
      <c r="B9105" s="5" t="s">
        <v>10243</v>
      </c>
    </row>
    <row r="9106" spans="1:2" x14ac:dyDescent="0.25">
      <c r="A9106">
        <v>9105</v>
      </c>
      <c r="B9106" s="5" t="s">
        <v>4531</v>
      </c>
    </row>
    <row r="9107" spans="1:2" x14ac:dyDescent="0.25">
      <c r="A9107">
        <v>9106</v>
      </c>
      <c r="B9107" s="5" t="s">
        <v>3304</v>
      </c>
    </row>
    <row r="9108" spans="1:2" x14ac:dyDescent="0.25">
      <c r="A9108">
        <v>9107</v>
      </c>
      <c r="B9108" s="5" t="s">
        <v>5662</v>
      </c>
    </row>
    <row r="9109" spans="1:2" x14ac:dyDescent="0.25">
      <c r="A9109">
        <v>9108</v>
      </c>
      <c r="B9109" s="5" t="s">
        <v>9172</v>
      </c>
    </row>
    <row r="9110" spans="1:2" x14ac:dyDescent="0.25">
      <c r="A9110">
        <v>9109</v>
      </c>
      <c r="B9110" s="5" t="s">
        <v>13947</v>
      </c>
    </row>
    <row r="9111" spans="1:2" x14ac:dyDescent="0.25">
      <c r="A9111">
        <v>9110</v>
      </c>
      <c r="B9111" s="5" t="s">
        <v>10238</v>
      </c>
    </row>
    <row r="9112" spans="1:2" x14ac:dyDescent="0.25">
      <c r="A9112">
        <v>9111</v>
      </c>
      <c r="B9112" s="5" t="s">
        <v>2749</v>
      </c>
    </row>
    <row r="9113" spans="1:2" x14ac:dyDescent="0.25">
      <c r="A9113">
        <v>9112</v>
      </c>
      <c r="B9113" s="5" t="s">
        <v>1178</v>
      </c>
    </row>
    <row r="9114" spans="1:2" x14ac:dyDescent="0.25">
      <c r="A9114">
        <v>9113</v>
      </c>
      <c r="B9114" s="5" t="s">
        <v>14600</v>
      </c>
    </row>
    <row r="9115" spans="1:2" x14ac:dyDescent="0.25">
      <c r="A9115">
        <v>9114</v>
      </c>
      <c r="B9115" s="5" t="s">
        <v>3842</v>
      </c>
    </row>
    <row r="9116" spans="1:2" x14ac:dyDescent="0.25">
      <c r="A9116">
        <v>9115</v>
      </c>
      <c r="B9116" s="5" t="s">
        <v>2747</v>
      </c>
    </row>
    <row r="9117" spans="1:2" x14ac:dyDescent="0.25">
      <c r="A9117">
        <v>9116</v>
      </c>
      <c r="B9117" s="5" t="s">
        <v>5751</v>
      </c>
    </row>
    <row r="9118" spans="1:2" x14ac:dyDescent="0.25">
      <c r="A9118">
        <v>9117</v>
      </c>
      <c r="B9118" s="5" t="s">
        <v>2123</v>
      </c>
    </row>
    <row r="9119" spans="1:2" x14ac:dyDescent="0.25">
      <c r="A9119">
        <v>9118</v>
      </c>
      <c r="B9119" s="5" t="s">
        <v>8106</v>
      </c>
    </row>
    <row r="9120" spans="1:2" x14ac:dyDescent="0.25">
      <c r="A9120">
        <v>9119</v>
      </c>
      <c r="B9120" s="5" t="s">
        <v>8907</v>
      </c>
    </row>
    <row r="9121" spans="1:2" x14ac:dyDescent="0.25">
      <c r="A9121">
        <v>9120</v>
      </c>
      <c r="B9121" s="5" t="s">
        <v>4097</v>
      </c>
    </row>
    <row r="9122" spans="1:2" x14ac:dyDescent="0.25">
      <c r="A9122">
        <v>9121</v>
      </c>
      <c r="B9122" s="5" t="s">
        <v>13954</v>
      </c>
    </row>
    <row r="9123" spans="1:2" x14ac:dyDescent="0.25">
      <c r="A9123">
        <v>9122</v>
      </c>
      <c r="B9123" s="5" t="s">
        <v>7291</v>
      </c>
    </row>
    <row r="9124" spans="1:2" x14ac:dyDescent="0.25">
      <c r="A9124">
        <v>9123</v>
      </c>
      <c r="B9124" s="5" t="s">
        <v>11177</v>
      </c>
    </row>
    <row r="9125" spans="1:2" x14ac:dyDescent="0.25">
      <c r="A9125">
        <v>9124</v>
      </c>
      <c r="B9125" s="5" t="s">
        <v>5692</v>
      </c>
    </row>
    <row r="9126" spans="1:2" x14ac:dyDescent="0.25">
      <c r="A9126">
        <v>9125</v>
      </c>
      <c r="B9126" s="5" t="s">
        <v>10232</v>
      </c>
    </row>
    <row r="9127" spans="1:2" x14ac:dyDescent="0.25">
      <c r="A9127">
        <v>9126</v>
      </c>
      <c r="B9127" s="5" t="s">
        <v>8977</v>
      </c>
    </row>
    <row r="9128" spans="1:2" x14ac:dyDescent="0.25">
      <c r="A9128">
        <v>9127</v>
      </c>
      <c r="B9128" s="5" t="s">
        <v>1050</v>
      </c>
    </row>
    <row r="9129" spans="1:2" x14ac:dyDescent="0.25">
      <c r="A9129">
        <v>9128</v>
      </c>
      <c r="B9129" s="5" t="s">
        <v>14496</v>
      </c>
    </row>
    <row r="9130" spans="1:2" x14ac:dyDescent="0.25">
      <c r="A9130">
        <v>9129</v>
      </c>
      <c r="B9130" s="5" t="s">
        <v>2138</v>
      </c>
    </row>
    <row r="9131" spans="1:2" x14ac:dyDescent="0.25">
      <c r="A9131">
        <v>9130</v>
      </c>
      <c r="B9131" s="5" t="s">
        <v>2170</v>
      </c>
    </row>
    <row r="9132" spans="1:2" x14ac:dyDescent="0.25">
      <c r="A9132">
        <v>9131</v>
      </c>
      <c r="B9132" s="5" t="s">
        <v>10144</v>
      </c>
    </row>
    <row r="9133" spans="1:2" x14ac:dyDescent="0.25">
      <c r="A9133">
        <v>9132</v>
      </c>
      <c r="B9133" s="5" t="s">
        <v>7724</v>
      </c>
    </row>
    <row r="9134" spans="1:2" x14ac:dyDescent="0.25">
      <c r="A9134">
        <v>9133</v>
      </c>
      <c r="B9134" s="5" t="s">
        <v>14387</v>
      </c>
    </row>
    <row r="9135" spans="1:2" x14ac:dyDescent="0.25">
      <c r="A9135">
        <v>9134</v>
      </c>
      <c r="B9135" s="5" t="s">
        <v>14495</v>
      </c>
    </row>
    <row r="9136" spans="1:2" x14ac:dyDescent="0.25">
      <c r="A9136">
        <v>9135</v>
      </c>
      <c r="B9136" s="5" t="s">
        <v>6715</v>
      </c>
    </row>
    <row r="9137" spans="1:2" x14ac:dyDescent="0.25">
      <c r="A9137">
        <v>9136</v>
      </c>
      <c r="B9137" s="5" t="s">
        <v>13639</v>
      </c>
    </row>
    <row r="9138" spans="1:2" x14ac:dyDescent="0.25">
      <c r="A9138">
        <v>9137</v>
      </c>
      <c r="B9138" s="5" t="s">
        <v>9407</v>
      </c>
    </row>
    <row r="9139" spans="1:2" x14ac:dyDescent="0.25">
      <c r="A9139">
        <v>9138</v>
      </c>
      <c r="B9139" s="5" t="s">
        <v>9647</v>
      </c>
    </row>
    <row r="9140" spans="1:2" x14ac:dyDescent="0.25">
      <c r="A9140">
        <v>9139</v>
      </c>
      <c r="B9140" s="5" t="s">
        <v>8192</v>
      </c>
    </row>
    <row r="9141" spans="1:2" x14ac:dyDescent="0.25">
      <c r="A9141">
        <v>9140</v>
      </c>
      <c r="B9141" s="5" t="s">
        <v>1042</v>
      </c>
    </row>
    <row r="9142" spans="1:2" x14ac:dyDescent="0.25">
      <c r="A9142">
        <v>9141</v>
      </c>
      <c r="B9142" s="5" t="s">
        <v>3330</v>
      </c>
    </row>
    <row r="9143" spans="1:2" x14ac:dyDescent="0.25">
      <c r="A9143">
        <v>9142</v>
      </c>
      <c r="B9143" s="5" t="s">
        <v>8108</v>
      </c>
    </row>
    <row r="9144" spans="1:2" x14ac:dyDescent="0.25">
      <c r="A9144">
        <v>9143</v>
      </c>
      <c r="B9144" s="5" t="s">
        <v>3412</v>
      </c>
    </row>
    <row r="9145" spans="1:2" x14ac:dyDescent="0.25">
      <c r="A9145">
        <v>9144</v>
      </c>
      <c r="B9145" s="5" t="s">
        <v>7174</v>
      </c>
    </row>
    <row r="9146" spans="1:2" x14ac:dyDescent="0.25">
      <c r="A9146">
        <v>9145</v>
      </c>
      <c r="B9146" s="5" t="s">
        <v>1372</v>
      </c>
    </row>
    <row r="9147" spans="1:2" x14ac:dyDescent="0.25">
      <c r="A9147">
        <v>9146</v>
      </c>
      <c r="B9147" s="5" t="s">
        <v>14402</v>
      </c>
    </row>
    <row r="9148" spans="1:2" x14ac:dyDescent="0.25">
      <c r="A9148">
        <v>9147</v>
      </c>
      <c r="B9148" s="5" t="s">
        <v>1363</v>
      </c>
    </row>
    <row r="9149" spans="1:2" x14ac:dyDescent="0.25">
      <c r="A9149">
        <v>9148</v>
      </c>
      <c r="B9149" s="5" t="s">
        <v>6624</v>
      </c>
    </row>
    <row r="9150" spans="1:2" x14ac:dyDescent="0.25">
      <c r="A9150">
        <v>9149</v>
      </c>
      <c r="B9150" s="5" t="s">
        <v>14725</v>
      </c>
    </row>
    <row r="9151" spans="1:2" x14ac:dyDescent="0.25">
      <c r="A9151">
        <v>9150</v>
      </c>
      <c r="B9151" s="5" t="s">
        <v>9252</v>
      </c>
    </row>
    <row r="9152" spans="1:2" x14ac:dyDescent="0.25">
      <c r="A9152">
        <v>9151</v>
      </c>
      <c r="B9152" s="5" t="s">
        <v>7971</v>
      </c>
    </row>
    <row r="9153" spans="1:2" x14ac:dyDescent="0.25">
      <c r="A9153">
        <v>9152</v>
      </c>
      <c r="B9153" s="5" t="s">
        <v>1364</v>
      </c>
    </row>
    <row r="9154" spans="1:2" x14ac:dyDescent="0.25">
      <c r="A9154">
        <v>9153</v>
      </c>
      <c r="B9154" s="5" t="s">
        <v>8760</v>
      </c>
    </row>
    <row r="9155" spans="1:2" x14ac:dyDescent="0.25">
      <c r="A9155">
        <v>9154</v>
      </c>
      <c r="B9155" s="5" t="s">
        <v>3918</v>
      </c>
    </row>
    <row r="9156" spans="1:2" x14ac:dyDescent="0.25">
      <c r="A9156">
        <v>9155</v>
      </c>
      <c r="B9156" s="5" t="s">
        <v>7798</v>
      </c>
    </row>
    <row r="9157" spans="1:2" x14ac:dyDescent="0.25">
      <c r="A9157">
        <v>9156</v>
      </c>
      <c r="B9157" s="5" t="s">
        <v>13511</v>
      </c>
    </row>
    <row r="9158" spans="1:2" x14ac:dyDescent="0.25">
      <c r="A9158">
        <v>9157</v>
      </c>
      <c r="B9158" s="5" t="s">
        <v>1779</v>
      </c>
    </row>
    <row r="9159" spans="1:2" x14ac:dyDescent="0.25">
      <c r="A9159">
        <v>9158</v>
      </c>
      <c r="B9159" s="5" t="s">
        <v>1771</v>
      </c>
    </row>
    <row r="9160" spans="1:2" x14ac:dyDescent="0.25">
      <c r="A9160">
        <v>9159</v>
      </c>
      <c r="B9160" s="5" t="s">
        <v>8808</v>
      </c>
    </row>
    <row r="9161" spans="1:2" x14ac:dyDescent="0.25">
      <c r="A9161">
        <v>9160</v>
      </c>
      <c r="B9161" s="5" t="s">
        <v>13661</v>
      </c>
    </row>
    <row r="9162" spans="1:2" x14ac:dyDescent="0.25">
      <c r="A9162">
        <v>9161</v>
      </c>
      <c r="B9162" s="5" t="s">
        <v>9541</v>
      </c>
    </row>
    <row r="9163" spans="1:2" x14ac:dyDescent="0.25">
      <c r="A9163">
        <v>9162</v>
      </c>
      <c r="B9163" s="5" t="s">
        <v>8622</v>
      </c>
    </row>
    <row r="9164" spans="1:2" x14ac:dyDescent="0.25">
      <c r="A9164">
        <v>9163</v>
      </c>
      <c r="B9164" s="5" t="s">
        <v>7071</v>
      </c>
    </row>
    <row r="9165" spans="1:2" x14ac:dyDescent="0.25">
      <c r="A9165">
        <v>9164</v>
      </c>
      <c r="B9165" s="5" t="s">
        <v>8978</v>
      </c>
    </row>
    <row r="9166" spans="1:2" x14ac:dyDescent="0.25">
      <c r="A9166">
        <v>9165</v>
      </c>
      <c r="B9166" s="5" t="s">
        <v>13739</v>
      </c>
    </row>
    <row r="9167" spans="1:2" x14ac:dyDescent="0.25">
      <c r="A9167">
        <v>9166</v>
      </c>
      <c r="B9167" s="5" t="s">
        <v>14204</v>
      </c>
    </row>
    <row r="9168" spans="1:2" x14ac:dyDescent="0.25">
      <c r="A9168">
        <v>9167</v>
      </c>
      <c r="B9168" s="5" t="s">
        <v>10967</v>
      </c>
    </row>
    <row r="9169" spans="1:2" x14ac:dyDescent="0.25">
      <c r="A9169">
        <v>9168</v>
      </c>
      <c r="B9169" s="5" t="s">
        <v>6765</v>
      </c>
    </row>
    <row r="9170" spans="1:2" x14ac:dyDescent="0.25">
      <c r="A9170">
        <v>9169</v>
      </c>
      <c r="B9170" s="5" t="s">
        <v>12919</v>
      </c>
    </row>
    <row r="9171" spans="1:2" x14ac:dyDescent="0.25">
      <c r="A9171">
        <v>9170</v>
      </c>
      <c r="B9171" s="5" t="s">
        <v>8190</v>
      </c>
    </row>
    <row r="9172" spans="1:2" x14ac:dyDescent="0.25">
      <c r="A9172">
        <v>9171</v>
      </c>
      <c r="B9172" s="5" t="s">
        <v>13869</v>
      </c>
    </row>
    <row r="9173" spans="1:2" x14ac:dyDescent="0.25">
      <c r="A9173">
        <v>9172</v>
      </c>
      <c r="B9173" s="5" t="s">
        <v>10235</v>
      </c>
    </row>
    <row r="9174" spans="1:2" x14ac:dyDescent="0.25">
      <c r="A9174">
        <v>9173</v>
      </c>
      <c r="B9174" s="5" t="s">
        <v>7141</v>
      </c>
    </row>
    <row r="9175" spans="1:2" x14ac:dyDescent="0.25">
      <c r="A9175">
        <v>9174</v>
      </c>
      <c r="B9175" s="5" t="s">
        <v>13348</v>
      </c>
    </row>
    <row r="9176" spans="1:2" x14ac:dyDescent="0.25">
      <c r="A9176">
        <v>9175</v>
      </c>
      <c r="B9176" s="5" t="s">
        <v>10971</v>
      </c>
    </row>
    <row r="9177" spans="1:2" x14ac:dyDescent="0.25">
      <c r="A9177">
        <v>9176</v>
      </c>
      <c r="B9177" s="5" t="s">
        <v>2124</v>
      </c>
    </row>
    <row r="9178" spans="1:2" x14ac:dyDescent="0.25">
      <c r="A9178">
        <v>9177</v>
      </c>
      <c r="B9178" s="5" t="s">
        <v>7357</v>
      </c>
    </row>
    <row r="9179" spans="1:2" x14ac:dyDescent="0.25">
      <c r="A9179">
        <v>9178</v>
      </c>
      <c r="B9179" s="5" t="s">
        <v>1609</v>
      </c>
    </row>
    <row r="9180" spans="1:2" x14ac:dyDescent="0.25">
      <c r="A9180">
        <v>9179</v>
      </c>
      <c r="B9180" s="5" t="s">
        <v>8988</v>
      </c>
    </row>
    <row r="9181" spans="1:2" x14ac:dyDescent="0.25">
      <c r="A9181">
        <v>9180</v>
      </c>
      <c r="B9181" s="5" t="s">
        <v>8756</v>
      </c>
    </row>
    <row r="9182" spans="1:2" x14ac:dyDescent="0.25">
      <c r="A9182">
        <v>9181</v>
      </c>
      <c r="B9182" s="5" t="s">
        <v>2128</v>
      </c>
    </row>
    <row r="9183" spans="1:2" x14ac:dyDescent="0.25">
      <c r="A9183">
        <v>9182</v>
      </c>
      <c r="B9183" s="5" t="s">
        <v>13956</v>
      </c>
    </row>
    <row r="9184" spans="1:2" x14ac:dyDescent="0.25">
      <c r="A9184">
        <v>9183</v>
      </c>
      <c r="B9184" s="5" t="s">
        <v>13953</v>
      </c>
    </row>
    <row r="9185" spans="1:2" x14ac:dyDescent="0.25">
      <c r="A9185">
        <v>9184</v>
      </c>
      <c r="B9185" s="5" t="s">
        <v>4529</v>
      </c>
    </row>
    <row r="9186" spans="1:2" x14ac:dyDescent="0.25">
      <c r="A9186">
        <v>9185</v>
      </c>
      <c r="B9186" s="5" t="s">
        <v>8409</v>
      </c>
    </row>
    <row r="9187" spans="1:2" x14ac:dyDescent="0.25">
      <c r="A9187">
        <v>9186</v>
      </c>
      <c r="B9187" s="5" t="s">
        <v>884</v>
      </c>
    </row>
    <row r="9188" spans="1:2" x14ac:dyDescent="0.25">
      <c r="A9188">
        <v>9187</v>
      </c>
      <c r="B9188" s="5" t="s">
        <v>8850</v>
      </c>
    </row>
    <row r="9189" spans="1:2" x14ac:dyDescent="0.25">
      <c r="A9189">
        <v>9188</v>
      </c>
      <c r="B9189" s="5" t="s">
        <v>3926</v>
      </c>
    </row>
    <row r="9190" spans="1:2" x14ac:dyDescent="0.25">
      <c r="A9190">
        <v>9189</v>
      </c>
      <c r="B9190" s="5" t="s">
        <v>6898</v>
      </c>
    </row>
    <row r="9191" spans="1:2" x14ac:dyDescent="0.25">
      <c r="A9191">
        <v>9190</v>
      </c>
      <c r="B9191" s="5" t="s">
        <v>13748</v>
      </c>
    </row>
    <row r="9192" spans="1:2" x14ac:dyDescent="0.25">
      <c r="A9192">
        <v>9191</v>
      </c>
      <c r="B9192" s="5" t="s">
        <v>10977</v>
      </c>
    </row>
    <row r="9193" spans="1:2" x14ac:dyDescent="0.25">
      <c r="A9193">
        <v>9192</v>
      </c>
      <c r="B9193" s="5" t="s">
        <v>9798</v>
      </c>
    </row>
    <row r="9194" spans="1:2" x14ac:dyDescent="0.25">
      <c r="A9194">
        <v>9193</v>
      </c>
      <c r="B9194" s="5" t="s">
        <v>10751</v>
      </c>
    </row>
    <row r="9195" spans="1:2" x14ac:dyDescent="0.25">
      <c r="A9195">
        <v>9194</v>
      </c>
      <c r="B9195" s="5" t="s">
        <v>6026</v>
      </c>
    </row>
    <row r="9196" spans="1:2" x14ac:dyDescent="0.25">
      <c r="A9196">
        <v>9195</v>
      </c>
      <c r="B9196" s="5" t="s">
        <v>10758</v>
      </c>
    </row>
    <row r="9197" spans="1:2" x14ac:dyDescent="0.25">
      <c r="A9197">
        <v>9196</v>
      </c>
      <c r="B9197" s="5" t="s">
        <v>14085</v>
      </c>
    </row>
    <row r="9198" spans="1:2" x14ac:dyDescent="0.25">
      <c r="A9198">
        <v>9197</v>
      </c>
      <c r="B9198" s="5" t="s">
        <v>13351</v>
      </c>
    </row>
    <row r="9199" spans="1:2" x14ac:dyDescent="0.25">
      <c r="A9199">
        <v>9198</v>
      </c>
      <c r="B9199" s="5" t="s">
        <v>8032</v>
      </c>
    </row>
    <row r="9200" spans="1:2" x14ac:dyDescent="0.25">
      <c r="A9200">
        <v>9199</v>
      </c>
      <c r="B9200" s="5" t="s">
        <v>13863</v>
      </c>
    </row>
    <row r="9201" spans="1:2" x14ac:dyDescent="0.25">
      <c r="A9201">
        <v>9200</v>
      </c>
      <c r="B9201" s="5" t="s">
        <v>5749</v>
      </c>
    </row>
    <row r="9202" spans="1:2" x14ac:dyDescent="0.25">
      <c r="A9202">
        <v>9201</v>
      </c>
      <c r="B9202" s="5" t="s">
        <v>5797</v>
      </c>
    </row>
    <row r="9203" spans="1:2" x14ac:dyDescent="0.25">
      <c r="A9203">
        <v>9202</v>
      </c>
      <c r="B9203" s="5" t="s">
        <v>3474</v>
      </c>
    </row>
    <row r="9204" spans="1:2" x14ac:dyDescent="0.25">
      <c r="A9204">
        <v>9203</v>
      </c>
      <c r="B9204" s="5" t="s">
        <v>4733</v>
      </c>
    </row>
    <row r="9205" spans="1:2" x14ac:dyDescent="0.25">
      <c r="A9205">
        <v>9204</v>
      </c>
      <c r="B9205" s="5" t="s">
        <v>8234</v>
      </c>
    </row>
    <row r="9206" spans="1:2" x14ac:dyDescent="0.25">
      <c r="A9206">
        <v>9205</v>
      </c>
      <c r="B9206" s="5" t="s">
        <v>6947</v>
      </c>
    </row>
    <row r="9207" spans="1:2" x14ac:dyDescent="0.25">
      <c r="A9207">
        <v>9206</v>
      </c>
      <c r="B9207" s="5" t="s">
        <v>9362</v>
      </c>
    </row>
    <row r="9208" spans="1:2" x14ac:dyDescent="0.25">
      <c r="A9208">
        <v>9207</v>
      </c>
      <c r="B9208" s="5" t="s">
        <v>6493</v>
      </c>
    </row>
    <row r="9209" spans="1:2" x14ac:dyDescent="0.25">
      <c r="A9209">
        <v>9208</v>
      </c>
      <c r="B9209" s="5" t="s">
        <v>10972</v>
      </c>
    </row>
    <row r="9210" spans="1:2" x14ac:dyDescent="0.25">
      <c r="A9210">
        <v>9209</v>
      </c>
      <c r="B9210" s="5" t="s">
        <v>12046</v>
      </c>
    </row>
    <row r="9211" spans="1:2" x14ac:dyDescent="0.25">
      <c r="A9211">
        <v>9210</v>
      </c>
      <c r="B9211" s="5" t="s">
        <v>3003</v>
      </c>
    </row>
    <row r="9212" spans="1:2" x14ac:dyDescent="0.25">
      <c r="A9212">
        <v>9211</v>
      </c>
      <c r="B9212" s="5" t="s">
        <v>4527</v>
      </c>
    </row>
    <row r="9213" spans="1:2" x14ac:dyDescent="0.25">
      <c r="A9213">
        <v>9212</v>
      </c>
      <c r="B9213" s="5" t="s">
        <v>7293</v>
      </c>
    </row>
    <row r="9214" spans="1:2" x14ac:dyDescent="0.25">
      <c r="A9214">
        <v>9213</v>
      </c>
      <c r="B9214" s="5" t="s">
        <v>12635</v>
      </c>
    </row>
    <row r="9215" spans="1:2" x14ac:dyDescent="0.25">
      <c r="A9215">
        <v>9214</v>
      </c>
      <c r="B9215" s="5" t="s">
        <v>2016</v>
      </c>
    </row>
    <row r="9216" spans="1:2" x14ac:dyDescent="0.25">
      <c r="A9216">
        <v>9215</v>
      </c>
      <c r="B9216" s="5" t="s">
        <v>9540</v>
      </c>
    </row>
    <row r="9217" spans="1:2" x14ac:dyDescent="0.25">
      <c r="A9217">
        <v>9216</v>
      </c>
      <c r="B9217" s="5" t="s">
        <v>10979</v>
      </c>
    </row>
    <row r="9218" spans="1:2" x14ac:dyDescent="0.25">
      <c r="A9218">
        <v>9217</v>
      </c>
      <c r="B9218" s="5" t="s">
        <v>7585</v>
      </c>
    </row>
    <row r="9219" spans="1:2" x14ac:dyDescent="0.25">
      <c r="A9219">
        <v>9218</v>
      </c>
      <c r="B9219" s="5" t="s">
        <v>8806</v>
      </c>
    </row>
    <row r="9220" spans="1:2" x14ac:dyDescent="0.25">
      <c r="A9220">
        <v>9219</v>
      </c>
      <c r="B9220" s="5" t="s">
        <v>2750</v>
      </c>
    </row>
    <row r="9221" spans="1:2" x14ac:dyDescent="0.25">
      <c r="A9221">
        <v>9220</v>
      </c>
      <c r="B9221" s="5" t="s">
        <v>11372</v>
      </c>
    </row>
    <row r="9222" spans="1:2" x14ac:dyDescent="0.25">
      <c r="A9222">
        <v>9221</v>
      </c>
      <c r="B9222" s="5" t="s">
        <v>4723</v>
      </c>
    </row>
    <row r="9223" spans="1:2" x14ac:dyDescent="0.25">
      <c r="A9223">
        <v>9222</v>
      </c>
      <c r="B9223" s="5" t="s">
        <v>1181</v>
      </c>
    </row>
    <row r="9224" spans="1:2" x14ac:dyDescent="0.25">
      <c r="A9224">
        <v>9223</v>
      </c>
      <c r="B9224" s="5" t="s">
        <v>4335</v>
      </c>
    </row>
    <row r="9225" spans="1:2" x14ac:dyDescent="0.25">
      <c r="A9225">
        <v>9224</v>
      </c>
      <c r="B9225" s="5" t="s">
        <v>3800</v>
      </c>
    </row>
    <row r="9226" spans="1:2" x14ac:dyDescent="0.25">
      <c r="A9226">
        <v>9225</v>
      </c>
      <c r="B9226" s="5" t="s">
        <v>7269</v>
      </c>
    </row>
    <row r="9227" spans="1:2" x14ac:dyDescent="0.25">
      <c r="A9227">
        <v>9226</v>
      </c>
      <c r="B9227" s="5" t="s">
        <v>3799</v>
      </c>
    </row>
    <row r="9228" spans="1:2" x14ac:dyDescent="0.25">
      <c r="A9228">
        <v>9227</v>
      </c>
      <c r="B9228" s="5" t="s">
        <v>3924</v>
      </c>
    </row>
    <row r="9229" spans="1:2" x14ac:dyDescent="0.25">
      <c r="A9229">
        <v>9228</v>
      </c>
      <c r="B9229" s="5" t="s">
        <v>8135</v>
      </c>
    </row>
    <row r="9230" spans="1:2" x14ac:dyDescent="0.25">
      <c r="A9230">
        <v>9229</v>
      </c>
      <c r="B9230" s="5" t="s">
        <v>7838</v>
      </c>
    </row>
    <row r="9231" spans="1:2" x14ac:dyDescent="0.25">
      <c r="A9231">
        <v>9230</v>
      </c>
      <c r="B9231" s="5" t="s">
        <v>11259</v>
      </c>
    </row>
    <row r="9232" spans="1:2" x14ac:dyDescent="0.25">
      <c r="A9232">
        <v>9231</v>
      </c>
      <c r="B9232" s="5" t="s">
        <v>8193</v>
      </c>
    </row>
    <row r="9233" spans="1:2" x14ac:dyDescent="0.25">
      <c r="A9233">
        <v>9232</v>
      </c>
      <c r="B9233" s="5" t="s">
        <v>5693</v>
      </c>
    </row>
    <row r="9234" spans="1:2" x14ac:dyDescent="0.25">
      <c r="A9234">
        <v>9233</v>
      </c>
      <c r="B9234" s="5" t="s">
        <v>6973</v>
      </c>
    </row>
    <row r="9235" spans="1:2" x14ac:dyDescent="0.25">
      <c r="A9235">
        <v>9234</v>
      </c>
      <c r="B9235" s="5" t="s">
        <v>11732</v>
      </c>
    </row>
    <row r="9236" spans="1:2" x14ac:dyDescent="0.25">
      <c r="A9236">
        <v>9235</v>
      </c>
      <c r="B9236" s="5" t="s">
        <v>7496</v>
      </c>
    </row>
    <row r="9237" spans="1:2" x14ac:dyDescent="0.25">
      <c r="A9237">
        <v>9236</v>
      </c>
      <c r="B9237" s="5" t="s">
        <v>3302</v>
      </c>
    </row>
    <row r="9238" spans="1:2" x14ac:dyDescent="0.25">
      <c r="A9238">
        <v>9237</v>
      </c>
      <c r="B9238" s="5" t="s">
        <v>11612</v>
      </c>
    </row>
    <row r="9239" spans="1:2" x14ac:dyDescent="0.25">
      <c r="A9239">
        <v>9238</v>
      </c>
      <c r="B9239" s="5" t="s">
        <v>7379</v>
      </c>
    </row>
    <row r="9240" spans="1:2" x14ac:dyDescent="0.25">
      <c r="A9240">
        <v>9239</v>
      </c>
      <c r="B9240" s="5" t="s">
        <v>7820</v>
      </c>
    </row>
    <row r="9241" spans="1:2" x14ac:dyDescent="0.25">
      <c r="A9241">
        <v>9240</v>
      </c>
      <c r="B9241" s="5" t="s">
        <v>11608</v>
      </c>
    </row>
    <row r="9242" spans="1:2" x14ac:dyDescent="0.25">
      <c r="A9242">
        <v>9241</v>
      </c>
      <c r="B9242" s="5" t="s">
        <v>13132</v>
      </c>
    </row>
    <row r="9243" spans="1:2" x14ac:dyDescent="0.25">
      <c r="A9243">
        <v>9242</v>
      </c>
      <c r="B9243" s="5" t="s">
        <v>1616</v>
      </c>
    </row>
    <row r="9244" spans="1:2" x14ac:dyDescent="0.25">
      <c r="A9244">
        <v>9243</v>
      </c>
      <c r="B9244" s="5" t="s">
        <v>8996</v>
      </c>
    </row>
    <row r="9245" spans="1:2" x14ac:dyDescent="0.25">
      <c r="A9245">
        <v>9244</v>
      </c>
      <c r="B9245" s="5" t="s">
        <v>9794</v>
      </c>
    </row>
    <row r="9246" spans="1:2" x14ac:dyDescent="0.25">
      <c r="A9246">
        <v>9245</v>
      </c>
      <c r="B9246" s="5" t="s">
        <v>11197</v>
      </c>
    </row>
    <row r="9247" spans="1:2" x14ac:dyDescent="0.25">
      <c r="A9247">
        <v>9246</v>
      </c>
      <c r="B9247" s="5" t="s">
        <v>1615</v>
      </c>
    </row>
    <row r="9248" spans="1:2" x14ac:dyDescent="0.25">
      <c r="A9248">
        <v>9247</v>
      </c>
      <c r="B9248" s="5" t="s">
        <v>3063</v>
      </c>
    </row>
    <row r="9249" spans="1:2" x14ac:dyDescent="0.25">
      <c r="A9249">
        <v>9248</v>
      </c>
      <c r="B9249" s="5" t="s">
        <v>982</v>
      </c>
    </row>
    <row r="9250" spans="1:2" x14ac:dyDescent="0.25">
      <c r="A9250">
        <v>9249</v>
      </c>
      <c r="B9250" s="5" t="s">
        <v>8499</v>
      </c>
    </row>
    <row r="9251" spans="1:2" x14ac:dyDescent="0.25">
      <c r="A9251">
        <v>9250</v>
      </c>
      <c r="B9251" s="5" t="s">
        <v>8041</v>
      </c>
    </row>
    <row r="9252" spans="1:2" x14ac:dyDescent="0.25">
      <c r="A9252">
        <v>9251</v>
      </c>
      <c r="B9252" s="5" t="s">
        <v>8982</v>
      </c>
    </row>
    <row r="9253" spans="1:2" x14ac:dyDescent="0.25">
      <c r="A9253">
        <v>9252</v>
      </c>
      <c r="B9253" s="5" t="s">
        <v>8691</v>
      </c>
    </row>
    <row r="9254" spans="1:2" x14ac:dyDescent="0.25">
      <c r="A9254">
        <v>9253</v>
      </c>
      <c r="B9254" s="5" t="s">
        <v>4100</v>
      </c>
    </row>
    <row r="9255" spans="1:2" x14ac:dyDescent="0.25">
      <c r="A9255">
        <v>9254</v>
      </c>
      <c r="B9255" s="5" t="s">
        <v>10756</v>
      </c>
    </row>
    <row r="9256" spans="1:2" x14ac:dyDescent="0.25">
      <c r="A9256">
        <v>9255</v>
      </c>
      <c r="B9256" s="5" t="s">
        <v>9173</v>
      </c>
    </row>
    <row r="9257" spans="1:2" x14ac:dyDescent="0.25">
      <c r="A9257">
        <v>9256</v>
      </c>
      <c r="B9257" s="5" t="s">
        <v>9793</v>
      </c>
    </row>
    <row r="9258" spans="1:2" x14ac:dyDescent="0.25">
      <c r="A9258">
        <v>9257</v>
      </c>
      <c r="B9258" s="5" t="s">
        <v>14494</v>
      </c>
    </row>
    <row r="9259" spans="1:2" x14ac:dyDescent="0.25">
      <c r="A9259">
        <v>9258</v>
      </c>
      <c r="B9259" s="5" t="s">
        <v>8502</v>
      </c>
    </row>
    <row r="9260" spans="1:2" x14ac:dyDescent="0.25">
      <c r="A9260">
        <v>9259</v>
      </c>
      <c r="B9260" s="5" t="s">
        <v>11270</v>
      </c>
    </row>
    <row r="9261" spans="1:2" x14ac:dyDescent="0.25">
      <c r="A9261">
        <v>9260</v>
      </c>
      <c r="B9261" s="5" t="s">
        <v>1972</v>
      </c>
    </row>
    <row r="9262" spans="1:2" x14ac:dyDescent="0.25">
      <c r="A9262">
        <v>9261</v>
      </c>
      <c r="B9262" s="5" t="s">
        <v>4532</v>
      </c>
    </row>
    <row r="9263" spans="1:2" x14ac:dyDescent="0.25">
      <c r="A9263">
        <v>9262</v>
      </c>
      <c r="B9263" s="5" t="s">
        <v>5449</v>
      </c>
    </row>
    <row r="9264" spans="1:2" x14ac:dyDescent="0.25">
      <c r="A9264">
        <v>9263</v>
      </c>
      <c r="B9264" s="5" t="s">
        <v>14142</v>
      </c>
    </row>
    <row r="9265" spans="1:2" x14ac:dyDescent="0.25">
      <c r="A9265">
        <v>9264</v>
      </c>
      <c r="B9265" s="5" t="s">
        <v>10747</v>
      </c>
    </row>
    <row r="9266" spans="1:2" x14ac:dyDescent="0.25">
      <c r="A9266">
        <v>9265</v>
      </c>
      <c r="B9266" s="5" t="s">
        <v>801</v>
      </c>
    </row>
    <row r="9267" spans="1:2" x14ac:dyDescent="0.25">
      <c r="A9267">
        <v>9266</v>
      </c>
      <c r="B9267" s="5" t="s">
        <v>4884</v>
      </c>
    </row>
    <row r="9268" spans="1:2" x14ac:dyDescent="0.25">
      <c r="A9268">
        <v>9267</v>
      </c>
      <c r="B9268" s="5" t="s">
        <v>6337</v>
      </c>
    </row>
    <row r="9269" spans="1:2" x14ac:dyDescent="0.25">
      <c r="A9269">
        <v>9268</v>
      </c>
      <c r="B9269" s="5" t="s">
        <v>5489</v>
      </c>
    </row>
    <row r="9270" spans="1:2" x14ac:dyDescent="0.25">
      <c r="A9270">
        <v>9269</v>
      </c>
      <c r="B9270" s="5" t="s">
        <v>5965</v>
      </c>
    </row>
    <row r="9271" spans="1:2" x14ac:dyDescent="0.25">
      <c r="A9271">
        <v>9270</v>
      </c>
      <c r="B9271" s="5" t="s">
        <v>3062</v>
      </c>
    </row>
    <row r="9272" spans="1:2" x14ac:dyDescent="0.25">
      <c r="A9272">
        <v>9271</v>
      </c>
      <c r="B9272" s="5" t="s">
        <v>9258</v>
      </c>
    </row>
    <row r="9273" spans="1:2" x14ac:dyDescent="0.25">
      <c r="A9273">
        <v>9272</v>
      </c>
      <c r="B9273" s="5" t="s">
        <v>9251</v>
      </c>
    </row>
    <row r="9274" spans="1:2" x14ac:dyDescent="0.25">
      <c r="A9274">
        <v>9273</v>
      </c>
      <c r="B9274" s="5" t="s">
        <v>6716</v>
      </c>
    </row>
    <row r="9275" spans="1:2" x14ac:dyDescent="0.25">
      <c r="A9275">
        <v>9274</v>
      </c>
      <c r="B9275" s="5" t="s">
        <v>8391</v>
      </c>
    </row>
    <row r="9276" spans="1:2" x14ac:dyDescent="0.25">
      <c r="A9276">
        <v>9275</v>
      </c>
      <c r="B9276" s="5" t="s">
        <v>8514</v>
      </c>
    </row>
    <row r="9277" spans="1:2" x14ac:dyDescent="0.25">
      <c r="A9277">
        <v>9276</v>
      </c>
      <c r="B9277" s="5" t="s">
        <v>9544</v>
      </c>
    </row>
    <row r="9278" spans="1:2" x14ac:dyDescent="0.25">
      <c r="A9278">
        <v>9277</v>
      </c>
      <c r="B9278" s="5" t="s">
        <v>8610</v>
      </c>
    </row>
    <row r="9279" spans="1:2" x14ac:dyDescent="0.25">
      <c r="A9279">
        <v>9278</v>
      </c>
      <c r="B9279" s="5" t="s">
        <v>6784</v>
      </c>
    </row>
    <row r="9280" spans="1:2" x14ac:dyDescent="0.25">
      <c r="A9280">
        <v>9279</v>
      </c>
      <c r="B9280" s="5" t="s">
        <v>7434</v>
      </c>
    </row>
    <row r="9281" spans="1:2" x14ac:dyDescent="0.25">
      <c r="A9281">
        <v>9280</v>
      </c>
      <c r="B9281" s="5" t="s">
        <v>6538</v>
      </c>
    </row>
    <row r="9282" spans="1:2" x14ac:dyDescent="0.25">
      <c r="A9282">
        <v>9281</v>
      </c>
      <c r="B9282" s="5" t="s">
        <v>7275</v>
      </c>
    </row>
    <row r="9283" spans="1:2" x14ac:dyDescent="0.25">
      <c r="A9283">
        <v>9282</v>
      </c>
      <c r="B9283" s="5" t="s">
        <v>5664</v>
      </c>
    </row>
    <row r="9284" spans="1:2" x14ac:dyDescent="0.25">
      <c r="A9284">
        <v>9283</v>
      </c>
      <c r="B9284" s="5" t="s">
        <v>3475</v>
      </c>
    </row>
    <row r="9285" spans="1:2" x14ac:dyDescent="0.25">
      <c r="A9285">
        <v>9284</v>
      </c>
      <c r="B9285" s="5" t="s">
        <v>13515</v>
      </c>
    </row>
    <row r="9286" spans="1:2" x14ac:dyDescent="0.25">
      <c r="A9286">
        <v>9285</v>
      </c>
      <c r="B9286" s="5" t="s">
        <v>4739</v>
      </c>
    </row>
    <row r="9287" spans="1:2" x14ac:dyDescent="0.25">
      <c r="A9287">
        <v>9286</v>
      </c>
      <c r="B9287" s="5" t="s">
        <v>10480</v>
      </c>
    </row>
    <row r="9288" spans="1:2" x14ac:dyDescent="0.25">
      <c r="A9288">
        <v>9287</v>
      </c>
      <c r="B9288" s="5" t="s">
        <v>8507</v>
      </c>
    </row>
    <row r="9289" spans="1:2" x14ac:dyDescent="0.25">
      <c r="A9289">
        <v>9288</v>
      </c>
      <c r="B9289" s="5" t="s">
        <v>8389</v>
      </c>
    </row>
    <row r="9290" spans="1:2" x14ac:dyDescent="0.25">
      <c r="A9290">
        <v>9289</v>
      </c>
      <c r="B9290" s="5" t="s">
        <v>7145</v>
      </c>
    </row>
    <row r="9291" spans="1:2" x14ac:dyDescent="0.25">
      <c r="A9291">
        <v>9290</v>
      </c>
      <c r="B9291" s="5" t="s">
        <v>7167</v>
      </c>
    </row>
    <row r="9292" spans="1:2" x14ac:dyDescent="0.25">
      <c r="A9292">
        <v>9291</v>
      </c>
      <c r="B9292" s="5" t="s">
        <v>8199</v>
      </c>
    </row>
    <row r="9293" spans="1:2" x14ac:dyDescent="0.25">
      <c r="A9293">
        <v>9292</v>
      </c>
      <c r="B9293" s="5" t="s">
        <v>5968</v>
      </c>
    </row>
    <row r="9294" spans="1:2" x14ac:dyDescent="0.25">
      <c r="A9294">
        <v>9293</v>
      </c>
      <c r="B9294" s="5" t="s">
        <v>13952</v>
      </c>
    </row>
    <row r="9295" spans="1:2" x14ac:dyDescent="0.25">
      <c r="A9295">
        <v>9294</v>
      </c>
      <c r="B9295" s="5" t="s">
        <v>7139</v>
      </c>
    </row>
    <row r="9296" spans="1:2" x14ac:dyDescent="0.25">
      <c r="A9296">
        <v>9295</v>
      </c>
      <c r="B9296" s="5" t="s">
        <v>5674</v>
      </c>
    </row>
    <row r="9297" spans="1:2" x14ac:dyDescent="0.25">
      <c r="A9297">
        <v>9296</v>
      </c>
      <c r="B9297" s="5" t="s">
        <v>5964</v>
      </c>
    </row>
    <row r="9298" spans="1:2" x14ac:dyDescent="0.25">
      <c r="A9298">
        <v>9297</v>
      </c>
      <c r="B9298" s="5" t="s">
        <v>2402</v>
      </c>
    </row>
    <row r="9299" spans="1:2" x14ac:dyDescent="0.25">
      <c r="A9299">
        <v>9298</v>
      </c>
      <c r="B9299" s="5" t="s">
        <v>2130</v>
      </c>
    </row>
    <row r="9300" spans="1:2" x14ac:dyDescent="0.25">
      <c r="A9300">
        <v>9299</v>
      </c>
      <c r="B9300" s="5" t="s">
        <v>14602</v>
      </c>
    </row>
    <row r="9301" spans="1:2" x14ac:dyDescent="0.25">
      <c r="A9301">
        <v>9300</v>
      </c>
      <c r="B9301" s="5" t="s">
        <v>14727</v>
      </c>
    </row>
    <row r="9302" spans="1:2" x14ac:dyDescent="0.25">
      <c r="A9302">
        <v>9301</v>
      </c>
      <c r="B9302" s="5" t="s">
        <v>8973</v>
      </c>
    </row>
    <row r="9303" spans="1:2" x14ac:dyDescent="0.25">
      <c r="A9303">
        <v>9302</v>
      </c>
      <c r="B9303" s="5" t="s">
        <v>1048</v>
      </c>
    </row>
    <row r="9304" spans="1:2" x14ac:dyDescent="0.25">
      <c r="A9304">
        <v>9303</v>
      </c>
      <c r="B9304" s="5" t="s">
        <v>6994</v>
      </c>
    </row>
    <row r="9305" spans="1:2" x14ac:dyDescent="0.25">
      <c r="A9305">
        <v>9304</v>
      </c>
      <c r="B9305" s="5" t="s">
        <v>12638</v>
      </c>
    </row>
    <row r="9306" spans="1:2" x14ac:dyDescent="0.25">
      <c r="A9306">
        <v>9305</v>
      </c>
      <c r="B9306" s="5" t="s">
        <v>8998</v>
      </c>
    </row>
    <row r="9307" spans="1:2" x14ac:dyDescent="0.25">
      <c r="A9307">
        <v>9306</v>
      </c>
      <c r="B9307" s="5" t="s">
        <v>8232</v>
      </c>
    </row>
    <row r="9308" spans="1:2" x14ac:dyDescent="0.25">
      <c r="A9308">
        <v>9307</v>
      </c>
      <c r="B9308" s="5" t="s">
        <v>5088</v>
      </c>
    </row>
    <row r="9309" spans="1:2" x14ac:dyDescent="0.25">
      <c r="A9309">
        <v>9308</v>
      </c>
      <c r="B9309" s="5" t="s">
        <v>8817</v>
      </c>
    </row>
    <row r="9310" spans="1:2" x14ac:dyDescent="0.25">
      <c r="A9310">
        <v>9309</v>
      </c>
      <c r="B9310" s="5" t="s">
        <v>9192</v>
      </c>
    </row>
    <row r="9311" spans="1:2" x14ac:dyDescent="0.25">
      <c r="A9311">
        <v>9310</v>
      </c>
      <c r="B9311" s="5" t="s">
        <v>12686</v>
      </c>
    </row>
    <row r="9312" spans="1:2" x14ac:dyDescent="0.25">
      <c r="A9312">
        <v>9311</v>
      </c>
      <c r="B9312" s="5" t="s">
        <v>793</v>
      </c>
    </row>
    <row r="9313" spans="1:2" x14ac:dyDescent="0.25">
      <c r="A9313">
        <v>9312</v>
      </c>
      <c r="B9313" s="5" t="s">
        <v>13745</v>
      </c>
    </row>
    <row r="9314" spans="1:2" x14ac:dyDescent="0.25">
      <c r="A9314">
        <v>9313</v>
      </c>
      <c r="B9314" s="5" t="s">
        <v>5099</v>
      </c>
    </row>
    <row r="9315" spans="1:2" x14ac:dyDescent="0.25">
      <c r="A9315">
        <v>9314</v>
      </c>
      <c r="B9315" s="5" t="s">
        <v>5754</v>
      </c>
    </row>
    <row r="9316" spans="1:2" x14ac:dyDescent="0.25">
      <c r="A9316">
        <v>9315</v>
      </c>
      <c r="B9316" s="5" t="s">
        <v>12632</v>
      </c>
    </row>
    <row r="9317" spans="1:2" x14ac:dyDescent="0.25">
      <c r="A9317">
        <v>9316</v>
      </c>
      <c r="B9317" s="5" t="s">
        <v>6388</v>
      </c>
    </row>
    <row r="9318" spans="1:2" x14ac:dyDescent="0.25">
      <c r="A9318">
        <v>9317</v>
      </c>
      <c r="B9318" s="5" t="s">
        <v>9184</v>
      </c>
    </row>
    <row r="9319" spans="1:2" x14ac:dyDescent="0.25">
      <c r="A9319">
        <v>9318</v>
      </c>
      <c r="B9319" s="5" t="s">
        <v>10382</v>
      </c>
    </row>
    <row r="9320" spans="1:2" x14ac:dyDescent="0.25">
      <c r="A9320">
        <v>9319</v>
      </c>
      <c r="B9320" s="5" t="s">
        <v>10975</v>
      </c>
    </row>
    <row r="9321" spans="1:2" x14ac:dyDescent="0.25">
      <c r="A9321">
        <v>9320</v>
      </c>
      <c r="B9321" s="5" t="s">
        <v>1185</v>
      </c>
    </row>
    <row r="9322" spans="1:2" x14ac:dyDescent="0.25">
      <c r="A9322">
        <v>9321</v>
      </c>
      <c r="B9322" s="5" t="s">
        <v>6490</v>
      </c>
    </row>
    <row r="9323" spans="1:2" x14ac:dyDescent="0.25">
      <c r="A9323">
        <v>9322</v>
      </c>
      <c r="B9323" s="5" t="s">
        <v>5799</v>
      </c>
    </row>
    <row r="9324" spans="1:2" x14ac:dyDescent="0.25">
      <c r="A9324">
        <v>9323</v>
      </c>
      <c r="B9324" s="5" t="s">
        <v>14393</v>
      </c>
    </row>
    <row r="9325" spans="1:2" x14ac:dyDescent="0.25">
      <c r="A9325">
        <v>9324</v>
      </c>
      <c r="B9325" s="5" t="s">
        <v>11863</v>
      </c>
    </row>
    <row r="9326" spans="1:2" x14ac:dyDescent="0.25">
      <c r="A9326">
        <v>9325</v>
      </c>
      <c r="B9326" s="5" t="s">
        <v>8807</v>
      </c>
    </row>
    <row r="9327" spans="1:2" x14ac:dyDescent="0.25">
      <c r="A9327">
        <v>9326</v>
      </c>
      <c r="B9327" s="5" t="s">
        <v>3340</v>
      </c>
    </row>
    <row r="9328" spans="1:2" x14ac:dyDescent="0.25">
      <c r="A9328">
        <v>9327</v>
      </c>
      <c r="B9328" s="5" t="s">
        <v>1819</v>
      </c>
    </row>
    <row r="9329" spans="1:2" x14ac:dyDescent="0.25">
      <c r="A9329">
        <v>9328</v>
      </c>
      <c r="B9329" s="5" t="s">
        <v>10588</v>
      </c>
    </row>
    <row r="9330" spans="1:2" x14ac:dyDescent="0.25">
      <c r="A9330">
        <v>9329</v>
      </c>
      <c r="B9330" s="5" t="s">
        <v>8147</v>
      </c>
    </row>
    <row r="9331" spans="1:2" x14ac:dyDescent="0.25">
      <c r="A9331">
        <v>9330</v>
      </c>
      <c r="B9331" s="5" t="s">
        <v>8403</v>
      </c>
    </row>
    <row r="9332" spans="1:2" x14ac:dyDescent="0.25">
      <c r="A9332">
        <v>9331</v>
      </c>
      <c r="B9332" s="5" t="s">
        <v>10234</v>
      </c>
    </row>
    <row r="9333" spans="1:2" x14ac:dyDescent="0.25">
      <c r="A9333">
        <v>9332</v>
      </c>
      <c r="B9333" s="5" t="s">
        <v>1885</v>
      </c>
    </row>
    <row r="9334" spans="1:2" x14ac:dyDescent="0.25">
      <c r="A9334">
        <v>9333</v>
      </c>
      <c r="B9334" s="5" t="s">
        <v>5963</v>
      </c>
    </row>
    <row r="9335" spans="1:2" x14ac:dyDescent="0.25">
      <c r="A9335">
        <v>9334</v>
      </c>
      <c r="B9335" s="5" t="s">
        <v>14386</v>
      </c>
    </row>
    <row r="9336" spans="1:2" x14ac:dyDescent="0.25">
      <c r="A9336">
        <v>9335</v>
      </c>
      <c r="B9336" s="5" t="s">
        <v>8411</v>
      </c>
    </row>
    <row r="9337" spans="1:2" x14ac:dyDescent="0.25">
      <c r="A9337">
        <v>9336</v>
      </c>
      <c r="B9337" s="5" t="s">
        <v>14141</v>
      </c>
    </row>
    <row r="9338" spans="1:2" x14ac:dyDescent="0.25">
      <c r="A9338">
        <v>9337</v>
      </c>
      <c r="B9338" s="5" t="s">
        <v>10754</v>
      </c>
    </row>
    <row r="9339" spans="1:2" x14ac:dyDescent="0.25">
      <c r="A9339">
        <v>9338</v>
      </c>
      <c r="B9339" s="5" t="s">
        <v>5670</v>
      </c>
    </row>
    <row r="9340" spans="1:2" x14ac:dyDescent="0.25">
      <c r="A9340">
        <v>9339</v>
      </c>
      <c r="B9340" s="5" t="s">
        <v>13658</v>
      </c>
    </row>
    <row r="9341" spans="1:2" x14ac:dyDescent="0.25">
      <c r="A9341">
        <v>9340</v>
      </c>
      <c r="B9341" s="5" t="s">
        <v>3030</v>
      </c>
    </row>
    <row r="9342" spans="1:2" x14ac:dyDescent="0.25">
      <c r="A9342">
        <v>9341</v>
      </c>
      <c r="B9342" s="5" t="s">
        <v>1194</v>
      </c>
    </row>
    <row r="9343" spans="1:2" x14ac:dyDescent="0.25">
      <c r="A9343">
        <v>9342</v>
      </c>
      <c r="B9343" s="5" t="s">
        <v>9064</v>
      </c>
    </row>
    <row r="9344" spans="1:2" x14ac:dyDescent="0.25">
      <c r="A9344">
        <v>9343</v>
      </c>
      <c r="B9344" s="5" t="s">
        <v>5750</v>
      </c>
    </row>
    <row r="9345" spans="1:2" x14ac:dyDescent="0.25">
      <c r="A9345">
        <v>9344</v>
      </c>
      <c r="B9345" s="5" t="s">
        <v>8858</v>
      </c>
    </row>
    <row r="9346" spans="1:2" x14ac:dyDescent="0.25">
      <c r="A9346">
        <v>9345</v>
      </c>
      <c r="B9346" s="5" t="s">
        <v>8244</v>
      </c>
    </row>
    <row r="9347" spans="1:2" x14ac:dyDescent="0.25">
      <c r="A9347">
        <v>9346</v>
      </c>
      <c r="B9347" s="5" t="s">
        <v>9579</v>
      </c>
    </row>
    <row r="9348" spans="1:2" x14ac:dyDescent="0.25">
      <c r="A9348">
        <v>9347</v>
      </c>
      <c r="B9348" s="5" t="s">
        <v>5977</v>
      </c>
    </row>
    <row r="9349" spans="1:2" x14ac:dyDescent="0.25">
      <c r="A9349">
        <v>9348</v>
      </c>
      <c r="B9349" s="5" t="s">
        <v>1785</v>
      </c>
    </row>
    <row r="9350" spans="1:2" x14ac:dyDescent="0.25">
      <c r="A9350">
        <v>9349</v>
      </c>
      <c r="B9350" s="5" t="s">
        <v>6194</v>
      </c>
    </row>
    <row r="9351" spans="1:2" x14ac:dyDescent="0.25">
      <c r="A9351">
        <v>9350</v>
      </c>
      <c r="B9351" s="5" t="s">
        <v>7796</v>
      </c>
    </row>
    <row r="9352" spans="1:2" x14ac:dyDescent="0.25">
      <c r="A9352">
        <v>9351</v>
      </c>
      <c r="B9352" s="5" t="s">
        <v>9072</v>
      </c>
    </row>
    <row r="9353" spans="1:2" x14ac:dyDescent="0.25">
      <c r="A9353">
        <v>9352</v>
      </c>
      <c r="B9353" s="5" t="s">
        <v>11077</v>
      </c>
    </row>
    <row r="9354" spans="1:2" x14ac:dyDescent="0.25">
      <c r="A9354">
        <v>9353</v>
      </c>
      <c r="B9354" s="5" t="s">
        <v>4544</v>
      </c>
    </row>
    <row r="9355" spans="1:2" x14ac:dyDescent="0.25">
      <c r="A9355">
        <v>9354</v>
      </c>
      <c r="B9355" s="5" t="s">
        <v>2405</v>
      </c>
    </row>
    <row r="9356" spans="1:2" x14ac:dyDescent="0.25">
      <c r="A9356">
        <v>9355</v>
      </c>
      <c r="B9356" s="5" t="s">
        <v>5230</v>
      </c>
    </row>
    <row r="9357" spans="1:2" x14ac:dyDescent="0.25">
      <c r="A9357">
        <v>9356</v>
      </c>
      <c r="B9357" s="5" t="s">
        <v>13866</v>
      </c>
    </row>
    <row r="9358" spans="1:2" x14ac:dyDescent="0.25">
      <c r="A9358">
        <v>9357</v>
      </c>
      <c r="B9358" s="5" t="s">
        <v>3399</v>
      </c>
    </row>
    <row r="9359" spans="1:2" x14ac:dyDescent="0.25">
      <c r="A9359">
        <v>9358</v>
      </c>
      <c r="B9359" s="5" t="s">
        <v>8693</v>
      </c>
    </row>
    <row r="9360" spans="1:2" x14ac:dyDescent="0.25">
      <c r="A9360">
        <v>9359</v>
      </c>
      <c r="B9360" s="5" t="s">
        <v>7358</v>
      </c>
    </row>
    <row r="9361" spans="1:2" x14ac:dyDescent="0.25">
      <c r="A9361">
        <v>9360</v>
      </c>
      <c r="B9361" s="5" t="s">
        <v>10628</v>
      </c>
    </row>
    <row r="9362" spans="1:2" x14ac:dyDescent="0.25">
      <c r="A9362">
        <v>9361</v>
      </c>
      <c r="B9362" s="5" t="s">
        <v>13133</v>
      </c>
    </row>
    <row r="9363" spans="1:2" x14ac:dyDescent="0.25">
      <c r="A9363">
        <v>9362</v>
      </c>
      <c r="B9363" s="5" t="s">
        <v>13510</v>
      </c>
    </row>
    <row r="9364" spans="1:2" x14ac:dyDescent="0.25">
      <c r="A9364">
        <v>9363</v>
      </c>
      <c r="B9364" s="5" t="s">
        <v>9545</v>
      </c>
    </row>
    <row r="9365" spans="1:2" x14ac:dyDescent="0.25">
      <c r="A9365">
        <v>9364</v>
      </c>
      <c r="B9365" s="5" t="s">
        <v>7677</v>
      </c>
    </row>
    <row r="9366" spans="1:2" x14ac:dyDescent="0.25">
      <c r="A9366">
        <v>9365</v>
      </c>
      <c r="B9366" s="5" t="s">
        <v>9200</v>
      </c>
    </row>
    <row r="9367" spans="1:2" x14ac:dyDescent="0.25">
      <c r="A9367">
        <v>9366</v>
      </c>
      <c r="B9367" s="5" t="s">
        <v>5667</v>
      </c>
    </row>
    <row r="9368" spans="1:2" x14ac:dyDescent="0.25">
      <c r="A9368">
        <v>9367</v>
      </c>
      <c r="B9368" s="5" t="s">
        <v>4013</v>
      </c>
    </row>
    <row r="9369" spans="1:2" x14ac:dyDescent="0.25">
      <c r="A9369">
        <v>9368</v>
      </c>
      <c r="B9369" s="5" t="s">
        <v>11481</v>
      </c>
    </row>
    <row r="9370" spans="1:2" x14ac:dyDescent="0.25">
      <c r="A9370">
        <v>9369</v>
      </c>
      <c r="B9370" s="5" t="s">
        <v>8984</v>
      </c>
    </row>
    <row r="9371" spans="1:2" x14ac:dyDescent="0.25">
      <c r="A9371">
        <v>9370</v>
      </c>
      <c r="B9371" s="5" t="s">
        <v>8043</v>
      </c>
    </row>
    <row r="9372" spans="1:2" x14ac:dyDescent="0.25">
      <c r="A9372">
        <v>9371</v>
      </c>
      <c r="B9372" s="5" t="s">
        <v>8191</v>
      </c>
    </row>
    <row r="9373" spans="1:2" x14ac:dyDescent="0.25">
      <c r="A9373">
        <v>9372</v>
      </c>
      <c r="B9373" s="5" t="s">
        <v>6625</v>
      </c>
    </row>
    <row r="9374" spans="1:2" x14ac:dyDescent="0.25">
      <c r="A9374">
        <v>9373</v>
      </c>
      <c r="B9374" s="5" t="s">
        <v>1365</v>
      </c>
    </row>
    <row r="9375" spans="1:2" x14ac:dyDescent="0.25">
      <c r="A9375">
        <v>9374</v>
      </c>
      <c r="B9375" s="5" t="s">
        <v>4842</v>
      </c>
    </row>
    <row r="9376" spans="1:2" x14ac:dyDescent="0.25">
      <c r="A9376">
        <v>9375</v>
      </c>
      <c r="B9376" s="5" t="s">
        <v>10749</v>
      </c>
    </row>
    <row r="9377" spans="1:2" x14ac:dyDescent="0.25">
      <c r="A9377">
        <v>9376</v>
      </c>
      <c r="B9377" s="5" t="s">
        <v>11735</v>
      </c>
    </row>
    <row r="9378" spans="1:2" x14ac:dyDescent="0.25">
      <c r="A9378">
        <v>9377</v>
      </c>
      <c r="B9378" s="5" t="s">
        <v>5396</v>
      </c>
    </row>
    <row r="9379" spans="1:2" x14ac:dyDescent="0.25">
      <c r="A9379">
        <v>9378</v>
      </c>
      <c r="B9379" s="5" t="s">
        <v>5444</v>
      </c>
    </row>
    <row r="9380" spans="1:2" x14ac:dyDescent="0.25">
      <c r="A9380">
        <v>9379</v>
      </c>
      <c r="B9380" s="5" t="s">
        <v>4551</v>
      </c>
    </row>
    <row r="9381" spans="1:2" x14ac:dyDescent="0.25">
      <c r="A9381">
        <v>9380</v>
      </c>
      <c r="B9381" s="5" t="s">
        <v>8142</v>
      </c>
    </row>
    <row r="9382" spans="1:2" x14ac:dyDescent="0.25">
      <c r="A9382">
        <v>9381</v>
      </c>
      <c r="B9382" s="5" t="s">
        <v>6344</v>
      </c>
    </row>
    <row r="9383" spans="1:2" x14ac:dyDescent="0.25">
      <c r="A9383">
        <v>9382</v>
      </c>
      <c r="B9383" s="5" t="s">
        <v>6801</v>
      </c>
    </row>
    <row r="9384" spans="1:2" x14ac:dyDescent="0.25">
      <c r="A9384">
        <v>9383</v>
      </c>
      <c r="B9384" s="5" t="s">
        <v>3004</v>
      </c>
    </row>
    <row r="9385" spans="1:2" x14ac:dyDescent="0.25">
      <c r="A9385">
        <v>9384</v>
      </c>
      <c r="B9385" s="5" t="s">
        <v>6335</v>
      </c>
    </row>
    <row r="9386" spans="1:2" x14ac:dyDescent="0.25">
      <c r="A9386">
        <v>9385</v>
      </c>
      <c r="B9386" s="5" t="s">
        <v>4232</v>
      </c>
    </row>
    <row r="9387" spans="1:2" x14ac:dyDescent="0.25">
      <c r="A9387">
        <v>9386</v>
      </c>
      <c r="B9387" s="5" t="s">
        <v>8392</v>
      </c>
    </row>
    <row r="9388" spans="1:2" x14ac:dyDescent="0.25">
      <c r="A9388">
        <v>9387</v>
      </c>
      <c r="B9388" s="5" t="s">
        <v>8390</v>
      </c>
    </row>
    <row r="9389" spans="1:2" x14ac:dyDescent="0.25">
      <c r="A9389">
        <v>9388</v>
      </c>
      <c r="B9389" s="5" t="s">
        <v>3066</v>
      </c>
    </row>
    <row r="9390" spans="1:2" x14ac:dyDescent="0.25">
      <c r="A9390">
        <v>9389</v>
      </c>
      <c r="B9390" s="5" t="s">
        <v>9264</v>
      </c>
    </row>
    <row r="9391" spans="1:2" x14ac:dyDescent="0.25">
      <c r="A9391">
        <v>9390</v>
      </c>
      <c r="B9391" s="5" t="s">
        <v>8617</v>
      </c>
    </row>
    <row r="9392" spans="1:2" x14ac:dyDescent="0.25">
      <c r="A9392">
        <v>9391</v>
      </c>
      <c r="B9392" s="5" t="s">
        <v>8149</v>
      </c>
    </row>
    <row r="9393" spans="1:2" x14ac:dyDescent="0.25">
      <c r="A9393">
        <v>9392</v>
      </c>
      <c r="B9393" s="5" t="s">
        <v>14617</v>
      </c>
    </row>
    <row r="9394" spans="1:2" x14ac:dyDescent="0.25">
      <c r="A9394">
        <v>9393</v>
      </c>
      <c r="B9394" s="5" t="s">
        <v>8616</v>
      </c>
    </row>
    <row r="9395" spans="1:2" x14ac:dyDescent="0.25">
      <c r="A9395">
        <v>9394</v>
      </c>
      <c r="B9395" s="5" t="s">
        <v>8809</v>
      </c>
    </row>
    <row r="9396" spans="1:2" x14ac:dyDescent="0.25">
      <c r="A9396">
        <v>9395</v>
      </c>
      <c r="B9396" s="5" t="s">
        <v>13957</v>
      </c>
    </row>
    <row r="9397" spans="1:2" x14ac:dyDescent="0.25">
      <c r="A9397">
        <v>9396</v>
      </c>
      <c r="B9397" s="5" t="s">
        <v>8198</v>
      </c>
    </row>
    <row r="9398" spans="1:2" x14ac:dyDescent="0.25">
      <c r="A9398">
        <v>9397</v>
      </c>
      <c r="B9398" s="5" t="s">
        <v>8394</v>
      </c>
    </row>
    <row r="9399" spans="1:2" x14ac:dyDescent="0.25">
      <c r="A9399">
        <v>9398</v>
      </c>
      <c r="B9399" s="5" t="s">
        <v>4105</v>
      </c>
    </row>
    <row r="9400" spans="1:2" x14ac:dyDescent="0.25">
      <c r="A9400">
        <v>9399</v>
      </c>
      <c r="B9400" s="5" t="s">
        <v>8233</v>
      </c>
    </row>
    <row r="9401" spans="1:2" x14ac:dyDescent="0.25">
      <c r="A9401">
        <v>9400</v>
      </c>
      <c r="B9401" s="5" t="s">
        <v>14394</v>
      </c>
    </row>
    <row r="9402" spans="1:2" x14ac:dyDescent="0.25">
      <c r="A9402">
        <v>9401</v>
      </c>
      <c r="B9402" s="5" t="s">
        <v>4744</v>
      </c>
    </row>
    <row r="9403" spans="1:2" x14ac:dyDescent="0.25">
      <c r="A9403">
        <v>9402</v>
      </c>
      <c r="B9403" s="5" t="s">
        <v>13643</v>
      </c>
    </row>
    <row r="9404" spans="1:2" x14ac:dyDescent="0.25">
      <c r="A9404">
        <v>9403</v>
      </c>
      <c r="B9404" s="5" t="s">
        <v>2409</v>
      </c>
    </row>
    <row r="9405" spans="1:2" x14ac:dyDescent="0.25">
      <c r="A9405">
        <v>9404</v>
      </c>
      <c r="B9405" s="5" t="s">
        <v>12786</v>
      </c>
    </row>
    <row r="9406" spans="1:2" x14ac:dyDescent="0.25">
      <c r="A9406">
        <v>9405</v>
      </c>
      <c r="B9406" s="5" t="s">
        <v>10591</v>
      </c>
    </row>
    <row r="9407" spans="1:2" x14ac:dyDescent="0.25">
      <c r="A9407">
        <v>9406</v>
      </c>
      <c r="B9407" s="5" t="s">
        <v>5093</v>
      </c>
    </row>
    <row r="9408" spans="1:2" x14ac:dyDescent="0.25">
      <c r="A9408">
        <v>9407</v>
      </c>
      <c r="B9408" s="5" t="s">
        <v>2017</v>
      </c>
    </row>
    <row r="9409" spans="1:2" x14ac:dyDescent="0.25">
      <c r="A9409">
        <v>9408</v>
      </c>
      <c r="B9409" s="5" t="s">
        <v>13750</v>
      </c>
    </row>
    <row r="9410" spans="1:2" x14ac:dyDescent="0.25">
      <c r="A9410">
        <v>9409</v>
      </c>
      <c r="B9410" s="5" t="s">
        <v>2492</v>
      </c>
    </row>
    <row r="9411" spans="1:2" x14ac:dyDescent="0.25">
      <c r="A9411">
        <v>9410</v>
      </c>
      <c r="B9411" s="5" t="s">
        <v>6192</v>
      </c>
    </row>
    <row r="9412" spans="1:2" x14ac:dyDescent="0.25">
      <c r="A9412">
        <v>9411</v>
      </c>
      <c r="B9412" s="5" t="s">
        <v>14060</v>
      </c>
    </row>
    <row r="9413" spans="1:2" x14ac:dyDescent="0.25">
      <c r="A9413">
        <v>9412</v>
      </c>
      <c r="B9413" s="5" t="s">
        <v>14148</v>
      </c>
    </row>
    <row r="9414" spans="1:2" x14ac:dyDescent="0.25">
      <c r="A9414">
        <v>9413</v>
      </c>
      <c r="B9414" s="5" t="s">
        <v>9298</v>
      </c>
    </row>
    <row r="9415" spans="1:2" x14ac:dyDescent="0.25">
      <c r="A9415">
        <v>9414</v>
      </c>
      <c r="B9415" s="5" t="s">
        <v>13665</v>
      </c>
    </row>
    <row r="9416" spans="1:2" x14ac:dyDescent="0.25">
      <c r="A9416">
        <v>9415</v>
      </c>
      <c r="B9416" s="5" t="s">
        <v>12920</v>
      </c>
    </row>
    <row r="9417" spans="1:2" x14ac:dyDescent="0.25">
      <c r="A9417">
        <v>9416</v>
      </c>
      <c r="B9417" s="5" t="s">
        <v>5666</v>
      </c>
    </row>
    <row r="9418" spans="1:2" x14ac:dyDescent="0.25">
      <c r="A9418">
        <v>9417</v>
      </c>
      <c r="B9418" s="5" t="s">
        <v>10459</v>
      </c>
    </row>
    <row r="9419" spans="1:2" x14ac:dyDescent="0.25">
      <c r="A9419">
        <v>9418</v>
      </c>
      <c r="B9419" s="5" t="s">
        <v>8194</v>
      </c>
    </row>
    <row r="9420" spans="1:2" x14ac:dyDescent="0.25">
      <c r="A9420">
        <v>9419</v>
      </c>
      <c r="B9420" s="5" t="s">
        <v>3331</v>
      </c>
    </row>
    <row r="9421" spans="1:2" x14ac:dyDescent="0.25">
      <c r="A9421">
        <v>9420</v>
      </c>
      <c r="B9421" s="5" t="s">
        <v>983</v>
      </c>
    </row>
    <row r="9422" spans="1:2" x14ac:dyDescent="0.25">
      <c r="A9422">
        <v>9421</v>
      </c>
      <c r="B9422" s="5" t="s">
        <v>9068</v>
      </c>
    </row>
    <row r="9423" spans="1:2" x14ac:dyDescent="0.25">
      <c r="A9423">
        <v>9422</v>
      </c>
      <c r="B9423" s="5" t="s">
        <v>6345</v>
      </c>
    </row>
    <row r="9424" spans="1:2" x14ac:dyDescent="0.25">
      <c r="A9424">
        <v>9423</v>
      </c>
      <c r="B9424" s="5" t="s">
        <v>8620</v>
      </c>
    </row>
    <row r="9425" spans="1:2" x14ac:dyDescent="0.25">
      <c r="A9425">
        <v>9424</v>
      </c>
      <c r="B9425" s="5" t="s">
        <v>3789</v>
      </c>
    </row>
    <row r="9426" spans="1:2" x14ac:dyDescent="0.25">
      <c r="A9426">
        <v>9425</v>
      </c>
      <c r="B9426" s="5" t="s">
        <v>9558</v>
      </c>
    </row>
    <row r="9427" spans="1:2" x14ac:dyDescent="0.25">
      <c r="A9427">
        <v>9426</v>
      </c>
      <c r="B9427" s="5" t="s">
        <v>10752</v>
      </c>
    </row>
    <row r="9428" spans="1:2" x14ac:dyDescent="0.25">
      <c r="A9428">
        <v>9427</v>
      </c>
      <c r="B9428" s="5" t="s">
        <v>11610</v>
      </c>
    </row>
    <row r="9429" spans="1:2" x14ac:dyDescent="0.25">
      <c r="A9429">
        <v>9428</v>
      </c>
      <c r="B9429" s="5" t="s">
        <v>7431</v>
      </c>
    </row>
    <row r="9430" spans="1:2" x14ac:dyDescent="0.25">
      <c r="A9430">
        <v>9429</v>
      </c>
      <c r="B9430" s="5" t="s">
        <v>7725</v>
      </c>
    </row>
    <row r="9431" spans="1:2" x14ac:dyDescent="0.25">
      <c r="A9431">
        <v>9430</v>
      </c>
      <c r="B9431" s="5" t="s">
        <v>9554</v>
      </c>
    </row>
    <row r="9432" spans="1:2" x14ac:dyDescent="0.25">
      <c r="A9432">
        <v>9431</v>
      </c>
      <c r="B9432" s="5" t="s">
        <v>6794</v>
      </c>
    </row>
    <row r="9433" spans="1:2" x14ac:dyDescent="0.25">
      <c r="A9433">
        <v>9432</v>
      </c>
      <c r="B9433" s="5" t="s">
        <v>13868</v>
      </c>
    </row>
    <row r="9434" spans="1:2" x14ac:dyDescent="0.25">
      <c r="A9434">
        <v>9433</v>
      </c>
      <c r="B9434" s="5" t="s">
        <v>7015</v>
      </c>
    </row>
    <row r="9435" spans="1:2" x14ac:dyDescent="0.25">
      <c r="A9435">
        <v>9434</v>
      </c>
      <c r="B9435" s="5" t="s">
        <v>3001</v>
      </c>
    </row>
    <row r="9436" spans="1:2" x14ac:dyDescent="0.25">
      <c r="A9436">
        <v>9435</v>
      </c>
      <c r="B9436" s="5" t="s">
        <v>6766</v>
      </c>
    </row>
    <row r="9437" spans="1:2" x14ac:dyDescent="0.25">
      <c r="A9437">
        <v>9436</v>
      </c>
      <c r="B9437" s="5" t="s">
        <v>14388</v>
      </c>
    </row>
    <row r="9438" spans="1:2" x14ac:dyDescent="0.25">
      <c r="A9438">
        <v>9437</v>
      </c>
      <c r="B9438" s="5" t="s">
        <v>8239</v>
      </c>
    </row>
    <row r="9439" spans="1:2" x14ac:dyDescent="0.25">
      <c r="A9439">
        <v>9438</v>
      </c>
      <c r="B9439" s="5" t="s">
        <v>6723</v>
      </c>
    </row>
    <row r="9440" spans="1:2" x14ac:dyDescent="0.25">
      <c r="A9440">
        <v>9439</v>
      </c>
      <c r="B9440" s="5" t="s">
        <v>802</v>
      </c>
    </row>
    <row r="9441" spans="1:2" x14ac:dyDescent="0.25">
      <c r="A9441">
        <v>9440</v>
      </c>
      <c r="B9441" s="5" t="s">
        <v>10748</v>
      </c>
    </row>
    <row r="9442" spans="1:2" x14ac:dyDescent="0.25">
      <c r="A9442">
        <v>9441</v>
      </c>
      <c r="B9442" s="5" t="s">
        <v>8088</v>
      </c>
    </row>
    <row r="9443" spans="1:2" x14ac:dyDescent="0.25">
      <c r="A9443">
        <v>9442</v>
      </c>
      <c r="B9443" s="5" t="s">
        <v>5665</v>
      </c>
    </row>
    <row r="9444" spans="1:2" x14ac:dyDescent="0.25">
      <c r="A9444">
        <v>9443</v>
      </c>
      <c r="B9444" s="5" t="s">
        <v>12382</v>
      </c>
    </row>
    <row r="9445" spans="1:2" x14ac:dyDescent="0.25">
      <c r="A9445">
        <v>9444</v>
      </c>
      <c r="B9445" s="5" t="s">
        <v>1641</v>
      </c>
    </row>
    <row r="9446" spans="1:2" x14ac:dyDescent="0.25">
      <c r="A9446">
        <v>9445</v>
      </c>
      <c r="B9446" s="5" t="s">
        <v>3265</v>
      </c>
    </row>
    <row r="9447" spans="1:2" x14ac:dyDescent="0.25">
      <c r="A9447">
        <v>9446</v>
      </c>
      <c r="B9447" s="5" t="s">
        <v>6572</v>
      </c>
    </row>
    <row r="9448" spans="1:2" x14ac:dyDescent="0.25">
      <c r="A9448">
        <v>9447</v>
      </c>
      <c r="B9448" s="5" t="s">
        <v>9989</v>
      </c>
    </row>
    <row r="9449" spans="1:2" x14ac:dyDescent="0.25">
      <c r="A9449">
        <v>9448</v>
      </c>
      <c r="B9449" s="5" t="s">
        <v>11075</v>
      </c>
    </row>
    <row r="9450" spans="1:2" x14ac:dyDescent="0.25">
      <c r="A9450">
        <v>9449</v>
      </c>
      <c r="B9450" s="5" t="s">
        <v>9066</v>
      </c>
    </row>
    <row r="9451" spans="1:2" x14ac:dyDescent="0.25">
      <c r="A9451">
        <v>9450</v>
      </c>
      <c r="B9451" s="5" t="s">
        <v>4199</v>
      </c>
    </row>
    <row r="9452" spans="1:2" x14ac:dyDescent="0.25">
      <c r="A9452">
        <v>9451</v>
      </c>
      <c r="B9452" s="5" t="s">
        <v>1367</v>
      </c>
    </row>
    <row r="9453" spans="1:2" x14ac:dyDescent="0.25">
      <c r="A9453">
        <v>9452</v>
      </c>
      <c r="B9453" s="5" t="s">
        <v>8983</v>
      </c>
    </row>
    <row r="9454" spans="1:2" x14ac:dyDescent="0.25">
      <c r="A9454">
        <v>9453</v>
      </c>
      <c r="B9454" s="5" t="s">
        <v>8701</v>
      </c>
    </row>
    <row r="9455" spans="1:2" x14ac:dyDescent="0.25">
      <c r="A9455">
        <v>9454</v>
      </c>
      <c r="B9455" s="5" t="s">
        <v>7675</v>
      </c>
    </row>
    <row r="9456" spans="1:2" x14ac:dyDescent="0.25">
      <c r="A9456">
        <v>9455</v>
      </c>
      <c r="B9456" s="5" t="s">
        <v>1783</v>
      </c>
    </row>
    <row r="9457" spans="1:2" x14ac:dyDescent="0.25">
      <c r="A9457">
        <v>9456</v>
      </c>
      <c r="B9457" s="5" t="s">
        <v>8997</v>
      </c>
    </row>
    <row r="9458" spans="1:2" x14ac:dyDescent="0.25">
      <c r="A9458">
        <v>9457</v>
      </c>
      <c r="B9458" s="5" t="s">
        <v>3922</v>
      </c>
    </row>
    <row r="9459" spans="1:2" x14ac:dyDescent="0.25">
      <c r="A9459">
        <v>9458</v>
      </c>
      <c r="B9459" s="5" t="s">
        <v>14390</v>
      </c>
    </row>
    <row r="9460" spans="1:2" x14ac:dyDescent="0.25">
      <c r="A9460">
        <v>9459</v>
      </c>
      <c r="B9460" s="5" t="s">
        <v>3793</v>
      </c>
    </row>
    <row r="9461" spans="1:2" x14ac:dyDescent="0.25">
      <c r="A9461">
        <v>9460</v>
      </c>
      <c r="B9461" s="5" t="s">
        <v>1788</v>
      </c>
    </row>
    <row r="9462" spans="1:2" x14ac:dyDescent="0.25">
      <c r="A9462">
        <v>9461</v>
      </c>
      <c r="B9462" s="5" t="s">
        <v>14802</v>
      </c>
    </row>
    <row r="9463" spans="1:2" x14ac:dyDescent="0.25">
      <c r="A9463">
        <v>9462</v>
      </c>
      <c r="B9463" s="5" t="s">
        <v>9802</v>
      </c>
    </row>
    <row r="9464" spans="1:2" x14ac:dyDescent="0.25">
      <c r="A9464">
        <v>9463</v>
      </c>
      <c r="B9464" s="5" t="s">
        <v>12049</v>
      </c>
    </row>
    <row r="9465" spans="1:2" x14ac:dyDescent="0.25">
      <c r="A9465">
        <v>9464</v>
      </c>
      <c r="B9465" s="5" t="s">
        <v>10458</v>
      </c>
    </row>
    <row r="9466" spans="1:2" x14ac:dyDescent="0.25">
      <c r="A9466">
        <v>9465</v>
      </c>
      <c r="B9466" s="5" t="s">
        <v>8395</v>
      </c>
    </row>
    <row r="9467" spans="1:2" x14ac:dyDescent="0.25">
      <c r="A9467">
        <v>9466</v>
      </c>
      <c r="B9467" s="5" t="s">
        <v>979</v>
      </c>
    </row>
    <row r="9468" spans="1:2" x14ac:dyDescent="0.25">
      <c r="A9468">
        <v>9467</v>
      </c>
      <c r="B9468" s="5" t="s">
        <v>10507</v>
      </c>
    </row>
    <row r="9469" spans="1:2" x14ac:dyDescent="0.25">
      <c r="A9469">
        <v>9468</v>
      </c>
      <c r="B9469" s="5" t="s">
        <v>9333</v>
      </c>
    </row>
    <row r="9470" spans="1:2" x14ac:dyDescent="0.25">
      <c r="A9470">
        <v>9469</v>
      </c>
      <c r="B9470" s="5" t="s">
        <v>4110</v>
      </c>
    </row>
    <row r="9471" spans="1:2" x14ac:dyDescent="0.25">
      <c r="A9471">
        <v>9470</v>
      </c>
      <c r="B9471" s="5" t="s">
        <v>13350</v>
      </c>
    </row>
    <row r="9472" spans="1:2" x14ac:dyDescent="0.25">
      <c r="A9472">
        <v>9471</v>
      </c>
      <c r="B9472" s="5" t="s">
        <v>14392</v>
      </c>
    </row>
    <row r="9473" spans="1:2" x14ac:dyDescent="0.25">
      <c r="A9473">
        <v>9472</v>
      </c>
      <c r="B9473" s="5" t="s">
        <v>3929</v>
      </c>
    </row>
    <row r="9474" spans="1:2" x14ac:dyDescent="0.25">
      <c r="A9474">
        <v>9473</v>
      </c>
      <c r="B9474" s="5" t="s">
        <v>11811</v>
      </c>
    </row>
    <row r="9475" spans="1:2" x14ac:dyDescent="0.25">
      <c r="A9475">
        <v>9474</v>
      </c>
      <c r="B9475" s="5" t="s">
        <v>12464</v>
      </c>
    </row>
    <row r="9476" spans="1:2" x14ac:dyDescent="0.25">
      <c r="A9476">
        <v>9475</v>
      </c>
      <c r="B9476" s="5" t="s">
        <v>5242</v>
      </c>
    </row>
    <row r="9477" spans="1:2" x14ac:dyDescent="0.25">
      <c r="A9477">
        <v>9476</v>
      </c>
      <c r="B9477" s="5" t="s">
        <v>6209</v>
      </c>
    </row>
    <row r="9478" spans="1:2" x14ac:dyDescent="0.25">
      <c r="A9478">
        <v>9477</v>
      </c>
      <c r="B9478" s="5" t="s">
        <v>5580</v>
      </c>
    </row>
    <row r="9479" spans="1:2" x14ac:dyDescent="0.25">
      <c r="A9479">
        <v>9478</v>
      </c>
      <c r="B9479" s="5" t="s">
        <v>5443</v>
      </c>
    </row>
    <row r="9480" spans="1:2" x14ac:dyDescent="0.25">
      <c r="A9480">
        <v>9479</v>
      </c>
      <c r="B9480" s="5" t="s">
        <v>12056</v>
      </c>
    </row>
    <row r="9481" spans="1:2" x14ac:dyDescent="0.25">
      <c r="A9481">
        <v>9480</v>
      </c>
      <c r="B9481" s="5" t="s">
        <v>14803</v>
      </c>
    </row>
    <row r="9482" spans="1:2" x14ac:dyDescent="0.25">
      <c r="A9482">
        <v>9481</v>
      </c>
      <c r="B9482" s="5" t="s">
        <v>10539</v>
      </c>
    </row>
    <row r="9483" spans="1:2" x14ac:dyDescent="0.25">
      <c r="A9483">
        <v>9482</v>
      </c>
      <c r="B9483" s="5" t="s">
        <v>14720</v>
      </c>
    </row>
    <row r="9484" spans="1:2" x14ac:dyDescent="0.25">
      <c r="A9484">
        <v>9483</v>
      </c>
      <c r="B9484" s="5" t="s">
        <v>6356</v>
      </c>
    </row>
    <row r="9485" spans="1:2" x14ac:dyDescent="0.25">
      <c r="A9485">
        <v>9484</v>
      </c>
      <c r="B9485" s="5" t="s">
        <v>14616</v>
      </c>
    </row>
    <row r="9486" spans="1:2" x14ac:dyDescent="0.25">
      <c r="A9486">
        <v>9485</v>
      </c>
      <c r="B9486" s="5" t="s">
        <v>13040</v>
      </c>
    </row>
    <row r="9487" spans="1:2" x14ac:dyDescent="0.25">
      <c r="A9487">
        <v>9486</v>
      </c>
      <c r="B9487" s="5" t="s">
        <v>10540</v>
      </c>
    </row>
    <row r="9488" spans="1:2" x14ac:dyDescent="0.25">
      <c r="A9488">
        <v>9487</v>
      </c>
      <c r="B9488" s="5" t="s">
        <v>6338</v>
      </c>
    </row>
    <row r="9489" spans="1:2" x14ac:dyDescent="0.25">
      <c r="A9489">
        <v>9488</v>
      </c>
      <c r="B9489" s="5" t="s">
        <v>8981</v>
      </c>
    </row>
    <row r="9490" spans="1:2" x14ac:dyDescent="0.25">
      <c r="A9490">
        <v>9489</v>
      </c>
      <c r="B9490" s="5" t="s">
        <v>7799</v>
      </c>
    </row>
    <row r="9491" spans="1:2" x14ac:dyDescent="0.25">
      <c r="A9491">
        <v>9490</v>
      </c>
      <c r="B9491" s="5" t="s">
        <v>6948</v>
      </c>
    </row>
    <row r="9492" spans="1:2" x14ac:dyDescent="0.25">
      <c r="A9492">
        <v>9491</v>
      </c>
      <c r="B9492" s="5" t="s">
        <v>8619</v>
      </c>
    </row>
    <row r="9493" spans="1:2" x14ac:dyDescent="0.25">
      <c r="A9493">
        <v>9492</v>
      </c>
      <c r="B9493" s="5" t="s">
        <v>13259</v>
      </c>
    </row>
    <row r="9494" spans="1:2" x14ac:dyDescent="0.25">
      <c r="A9494">
        <v>9493</v>
      </c>
      <c r="B9494" s="5" t="s">
        <v>13508</v>
      </c>
    </row>
    <row r="9495" spans="1:2" x14ac:dyDescent="0.25">
      <c r="A9495">
        <v>9494</v>
      </c>
      <c r="B9495" s="5" t="s">
        <v>9171</v>
      </c>
    </row>
    <row r="9496" spans="1:2" x14ac:dyDescent="0.25">
      <c r="A9496">
        <v>9495</v>
      </c>
      <c r="B9496" s="5" t="s">
        <v>8031</v>
      </c>
    </row>
    <row r="9497" spans="1:2" x14ac:dyDescent="0.25">
      <c r="A9497">
        <v>9496</v>
      </c>
      <c r="B9497" s="5" t="s">
        <v>13669</v>
      </c>
    </row>
    <row r="9498" spans="1:2" x14ac:dyDescent="0.25">
      <c r="A9498">
        <v>9497</v>
      </c>
      <c r="B9498" s="5" t="s">
        <v>6343</v>
      </c>
    </row>
    <row r="9499" spans="1:2" x14ac:dyDescent="0.25">
      <c r="A9499">
        <v>9498</v>
      </c>
      <c r="B9499" s="5" t="s">
        <v>13513</v>
      </c>
    </row>
    <row r="9500" spans="1:2" x14ac:dyDescent="0.25">
      <c r="A9500">
        <v>9499</v>
      </c>
      <c r="B9500" s="5" t="s">
        <v>9364</v>
      </c>
    </row>
    <row r="9501" spans="1:2" x14ac:dyDescent="0.25">
      <c r="A9501">
        <v>9500</v>
      </c>
      <c r="B9501" s="5" t="s">
        <v>11420</v>
      </c>
    </row>
    <row r="9502" spans="1:2" x14ac:dyDescent="0.25">
      <c r="A9502">
        <v>9501</v>
      </c>
      <c r="B9502" s="5" t="s">
        <v>12190</v>
      </c>
    </row>
    <row r="9503" spans="1:2" x14ac:dyDescent="0.25">
      <c r="A9503">
        <v>9502</v>
      </c>
      <c r="B9503" s="5" t="s">
        <v>8404</v>
      </c>
    </row>
    <row r="9504" spans="1:2" x14ac:dyDescent="0.25">
      <c r="A9504">
        <v>9503</v>
      </c>
      <c r="B9504" s="5" t="s">
        <v>8906</v>
      </c>
    </row>
    <row r="9505" spans="1:2" x14ac:dyDescent="0.25">
      <c r="A9505">
        <v>9504</v>
      </c>
      <c r="B9505" s="5" t="s">
        <v>11443</v>
      </c>
    </row>
    <row r="9506" spans="1:2" x14ac:dyDescent="0.25">
      <c r="A9506">
        <v>9505</v>
      </c>
      <c r="B9506" s="5" t="s">
        <v>5092</v>
      </c>
    </row>
    <row r="9507" spans="1:2" x14ac:dyDescent="0.25">
      <c r="A9507">
        <v>9506</v>
      </c>
      <c r="B9507" s="5" t="s">
        <v>1049</v>
      </c>
    </row>
    <row r="9508" spans="1:2" x14ac:dyDescent="0.25">
      <c r="A9508">
        <v>9507</v>
      </c>
      <c r="B9508" s="5" t="s">
        <v>5578</v>
      </c>
    </row>
    <row r="9509" spans="1:2" x14ac:dyDescent="0.25">
      <c r="A9509">
        <v>9508</v>
      </c>
      <c r="B9509" s="5" t="s">
        <v>4182</v>
      </c>
    </row>
    <row r="9510" spans="1:2" x14ac:dyDescent="0.25">
      <c r="A9510">
        <v>9509</v>
      </c>
      <c r="B9510" s="5" t="s">
        <v>10980</v>
      </c>
    </row>
    <row r="9511" spans="1:2" x14ac:dyDescent="0.25">
      <c r="A9511">
        <v>9510</v>
      </c>
      <c r="B9511" s="5" t="s">
        <v>4101</v>
      </c>
    </row>
    <row r="9512" spans="1:2" x14ac:dyDescent="0.25">
      <c r="A9512">
        <v>9511</v>
      </c>
      <c r="B9512" s="5" t="s">
        <v>8075</v>
      </c>
    </row>
    <row r="9513" spans="1:2" x14ac:dyDescent="0.25">
      <c r="A9513">
        <v>9512</v>
      </c>
      <c r="B9513" s="5" t="s">
        <v>3140</v>
      </c>
    </row>
    <row r="9514" spans="1:2" x14ac:dyDescent="0.25">
      <c r="A9514">
        <v>9513</v>
      </c>
      <c r="B9514" s="5" t="s">
        <v>5360</v>
      </c>
    </row>
    <row r="9515" spans="1:2" x14ac:dyDescent="0.25">
      <c r="A9515">
        <v>9514</v>
      </c>
      <c r="B9515" s="5" t="s">
        <v>9649</v>
      </c>
    </row>
    <row r="9516" spans="1:2" x14ac:dyDescent="0.25">
      <c r="A9516">
        <v>9515</v>
      </c>
      <c r="B9516" s="5" t="s">
        <v>7072</v>
      </c>
    </row>
    <row r="9517" spans="1:2" x14ac:dyDescent="0.25">
      <c r="A9517">
        <v>9516</v>
      </c>
      <c r="B9517" s="5" t="s">
        <v>4200</v>
      </c>
    </row>
    <row r="9518" spans="1:2" x14ac:dyDescent="0.25">
      <c r="A9518">
        <v>9517</v>
      </c>
      <c r="B9518" s="5" t="s">
        <v>10634</v>
      </c>
    </row>
    <row r="9519" spans="1:2" x14ac:dyDescent="0.25">
      <c r="A9519">
        <v>9518</v>
      </c>
      <c r="B9519" s="5" t="s">
        <v>10976</v>
      </c>
    </row>
    <row r="9520" spans="1:2" x14ac:dyDescent="0.25">
      <c r="A9520">
        <v>9519</v>
      </c>
      <c r="B9520" s="5" t="s">
        <v>7433</v>
      </c>
    </row>
    <row r="9521" spans="1:2" x14ac:dyDescent="0.25">
      <c r="A9521">
        <v>9520</v>
      </c>
      <c r="B9521" s="5" t="s">
        <v>8852</v>
      </c>
    </row>
    <row r="9522" spans="1:2" x14ac:dyDescent="0.25">
      <c r="A9522">
        <v>9521</v>
      </c>
      <c r="B9522" s="5" t="s">
        <v>4735</v>
      </c>
    </row>
    <row r="9523" spans="1:2" x14ac:dyDescent="0.25">
      <c r="A9523">
        <v>9522</v>
      </c>
      <c r="B9523" s="5" t="s">
        <v>8851</v>
      </c>
    </row>
    <row r="9524" spans="1:2" x14ac:dyDescent="0.25">
      <c r="A9524">
        <v>9523</v>
      </c>
      <c r="B9524" s="5" t="s">
        <v>8933</v>
      </c>
    </row>
    <row r="9525" spans="1:2" x14ac:dyDescent="0.25">
      <c r="A9525">
        <v>9524</v>
      </c>
      <c r="B9525" s="5" t="s">
        <v>3064</v>
      </c>
    </row>
    <row r="9526" spans="1:2" x14ac:dyDescent="0.25">
      <c r="A9526">
        <v>9525</v>
      </c>
      <c r="B9526" s="5" t="s">
        <v>13641</v>
      </c>
    </row>
    <row r="9527" spans="1:2" x14ac:dyDescent="0.25">
      <c r="A9527">
        <v>9526</v>
      </c>
      <c r="B9527" s="5" t="s">
        <v>3231</v>
      </c>
    </row>
    <row r="9528" spans="1:2" x14ac:dyDescent="0.25">
      <c r="A9528">
        <v>9527</v>
      </c>
      <c r="B9528" s="5" t="s">
        <v>6857</v>
      </c>
    </row>
    <row r="9529" spans="1:2" x14ac:dyDescent="0.25">
      <c r="A9529">
        <v>9528</v>
      </c>
      <c r="B9529" s="5" t="s">
        <v>9253</v>
      </c>
    </row>
    <row r="9530" spans="1:2" x14ac:dyDescent="0.25">
      <c r="A9530">
        <v>9529</v>
      </c>
      <c r="B9530" s="5" t="s">
        <v>9363</v>
      </c>
    </row>
    <row r="9531" spans="1:2" x14ac:dyDescent="0.25">
      <c r="A9531">
        <v>9530</v>
      </c>
      <c r="B9531" s="5" t="s">
        <v>9250</v>
      </c>
    </row>
    <row r="9532" spans="1:2" x14ac:dyDescent="0.25">
      <c r="A9532">
        <v>9531</v>
      </c>
      <c r="B9532" s="5" t="s">
        <v>9267</v>
      </c>
    </row>
    <row r="9533" spans="1:2" x14ac:dyDescent="0.25">
      <c r="A9533">
        <v>9532</v>
      </c>
      <c r="B9533" s="5" t="s">
        <v>9193</v>
      </c>
    </row>
    <row r="9534" spans="1:2" x14ac:dyDescent="0.25">
      <c r="A9534">
        <v>9533</v>
      </c>
      <c r="B9534" s="5" t="s">
        <v>994</v>
      </c>
    </row>
    <row r="9535" spans="1:2" x14ac:dyDescent="0.25">
      <c r="A9535">
        <v>9534</v>
      </c>
      <c r="B9535" s="5" t="s">
        <v>9559</v>
      </c>
    </row>
    <row r="9536" spans="1:2" x14ac:dyDescent="0.25">
      <c r="A9536">
        <v>9535</v>
      </c>
      <c r="B9536" s="5" t="s">
        <v>9254</v>
      </c>
    </row>
    <row r="9537" spans="1:2" x14ac:dyDescent="0.25">
      <c r="A9537">
        <v>9536</v>
      </c>
      <c r="B9537" s="5" t="s">
        <v>5227</v>
      </c>
    </row>
    <row r="9538" spans="1:2" x14ac:dyDescent="0.25">
      <c r="A9538">
        <v>9537</v>
      </c>
      <c r="B9538" s="5" t="s">
        <v>12591</v>
      </c>
    </row>
    <row r="9539" spans="1:2" x14ac:dyDescent="0.25">
      <c r="A9539">
        <v>9538</v>
      </c>
      <c r="B9539" s="5" t="s">
        <v>1977</v>
      </c>
    </row>
    <row r="9540" spans="1:2" x14ac:dyDescent="0.25">
      <c r="A9540">
        <v>9539</v>
      </c>
      <c r="B9540" s="5" t="s">
        <v>13746</v>
      </c>
    </row>
    <row r="9541" spans="1:2" x14ac:dyDescent="0.25">
      <c r="A9541">
        <v>9540</v>
      </c>
      <c r="B9541" s="5" t="s">
        <v>14601</v>
      </c>
    </row>
    <row r="9542" spans="1:2" x14ac:dyDescent="0.25">
      <c r="A9542">
        <v>9541</v>
      </c>
      <c r="B9542" s="5" t="s">
        <v>14804</v>
      </c>
    </row>
    <row r="9543" spans="1:2" x14ac:dyDescent="0.25">
      <c r="A9543">
        <v>9542</v>
      </c>
      <c r="B9543" s="5" t="s">
        <v>8694</v>
      </c>
    </row>
    <row r="9544" spans="1:2" x14ac:dyDescent="0.25">
      <c r="A9544">
        <v>9543</v>
      </c>
      <c r="B9544" s="5" t="s">
        <v>14140</v>
      </c>
    </row>
    <row r="9545" spans="1:2" x14ac:dyDescent="0.25">
      <c r="A9545">
        <v>9544</v>
      </c>
      <c r="B9545" s="5" t="s">
        <v>3476</v>
      </c>
    </row>
    <row r="9546" spans="1:2" x14ac:dyDescent="0.25">
      <c r="A9546">
        <v>9545</v>
      </c>
      <c r="B9546" s="5" t="s">
        <v>13509</v>
      </c>
    </row>
    <row r="9547" spans="1:2" x14ac:dyDescent="0.25">
      <c r="A9547">
        <v>9546</v>
      </c>
      <c r="B9547" s="5" t="s">
        <v>11826</v>
      </c>
    </row>
    <row r="9548" spans="1:2" x14ac:dyDescent="0.25">
      <c r="A9548">
        <v>9547</v>
      </c>
      <c r="B9548" s="5" t="s">
        <v>13668</v>
      </c>
    </row>
    <row r="9549" spans="1:2" x14ac:dyDescent="0.25">
      <c r="A9549">
        <v>9548</v>
      </c>
      <c r="B9549" s="5" t="s">
        <v>5445</v>
      </c>
    </row>
    <row r="9550" spans="1:2" x14ac:dyDescent="0.25">
      <c r="A9550">
        <v>9549</v>
      </c>
      <c r="B9550" s="5" t="s">
        <v>13512</v>
      </c>
    </row>
    <row r="9551" spans="1:2" x14ac:dyDescent="0.25">
      <c r="A9551">
        <v>9550</v>
      </c>
      <c r="B9551" s="5" t="s">
        <v>2909</v>
      </c>
    </row>
    <row r="9552" spans="1:2" x14ac:dyDescent="0.25">
      <c r="A9552">
        <v>9551</v>
      </c>
      <c r="B9552" s="5" t="s">
        <v>14744</v>
      </c>
    </row>
    <row r="9553" spans="1:2" x14ac:dyDescent="0.25">
      <c r="A9553">
        <v>9552</v>
      </c>
      <c r="B9553" s="5" t="s">
        <v>1388</v>
      </c>
    </row>
    <row r="9554" spans="1:2" x14ac:dyDescent="0.25">
      <c r="A9554">
        <v>9553</v>
      </c>
      <c r="B9554" s="5" t="s">
        <v>3229</v>
      </c>
    </row>
    <row r="9555" spans="1:2" x14ac:dyDescent="0.25">
      <c r="A9555">
        <v>9554</v>
      </c>
      <c r="B9555" s="5" t="s">
        <v>1389</v>
      </c>
    </row>
    <row r="9556" spans="1:2" x14ac:dyDescent="0.25">
      <c r="A9556">
        <v>9555</v>
      </c>
      <c r="B9556" s="5" t="s">
        <v>7905</v>
      </c>
    </row>
    <row r="9557" spans="1:2" x14ac:dyDescent="0.25">
      <c r="A9557">
        <v>9556</v>
      </c>
      <c r="B9557" s="5" t="s">
        <v>2141</v>
      </c>
    </row>
    <row r="9558" spans="1:2" x14ac:dyDescent="0.25">
      <c r="A9558">
        <v>9557</v>
      </c>
      <c r="B9558" s="5" t="s">
        <v>1866</v>
      </c>
    </row>
    <row r="9559" spans="1:2" x14ac:dyDescent="0.25">
      <c r="A9559">
        <v>9558</v>
      </c>
      <c r="B9559" s="5" t="s">
        <v>11074</v>
      </c>
    </row>
    <row r="9560" spans="1:2" x14ac:dyDescent="0.25">
      <c r="A9560">
        <v>9559</v>
      </c>
      <c r="B9560" s="5" t="s">
        <v>1479</v>
      </c>
    </row>
    <row r="9561" spans="1:2" x14ac:dyDescent="0.25">
      <c r="A9561">
        <v>9560</v>
      </c>
      <c r="B9561" s="5" t="s">
        <v>3807</v>
      </c>
    </row>
    <row r="9562" spans="1:2" x14ac:dyDescent="0.25">
      <c r="A9562">
        <v>9561</v>
      </c>
      <c r="B9562" s="5" t="s">
        <v>6901</v>
      </c>
    </row>
    <row r="9563" spans="1:2" x14ac:dyDescent="0.25">
      <c r="A9563">
        <v>9562</v>
      </c>
      <c r="B9563" s="5" t="s">
        <v>13951</v>
      </c>
    </row>
    <row r="9564" spans="1:2" x14ac:dyDescent="0.25">
      <c r="A9564">
        <v>9563</v>
      </c>
      <c r="B9564" s="5" t="s">
        <v>3479</v>
      </c>
    </row>
    <row r="9565" spans="1:2" x14ac:dyDescent="0.25">
      <c r="A9565">
        <v>9564</v>
      </c>
      <c r="B9565" s="5" t="s">
        <v>4734</v>
      </c>
    </row>
    <row r="9566" spans="1:2" x14ac:dyDescent="0.25">
      <c r="A9566">
        <v>9565</v>
      </c>
      <c r="B9566" s="5" t="s">
        <v>9177</v>
      </c>
    </row>
    <row r="9567" spans="1:2" x14ac:dyDescent="0.25">
      <c r="A9567">
        <v>9566</v>
      </c>
      <c r="B9567" s="5" t="s">
        <v>7591</v>
      </c>
    </row>
    <row r="9568" spans="1:2" x14ac:dyDescent="0.25">
      <c r="A9568">
        <v>9567</v>
      </c>
      <c r="B9568" s="5" t="s">
        <v>8758</v>
      </c>
    </row>
    <row r="9569" spans="1:2" x14ac:dyDescent="0.25">
      <c r="A9569">
        <v>9568</v>
      </c>
      <c r="B9569" s="5" t="s">
        <v>9622</v>
      </c>
    </row>
    <row r="9570" spans="1:2" x14ac:dyDescent="0.25">
      <c r="A9570">
        <v>9569</v>
      </c>
      <c r="B9570" s="5" t="s">
        <v>7143</v>
      </c>
    </row>
    <row r="9571" spans="1:2" x14ac:dyDescent="0.25">
      <c r="A9571">
        <v>9570</v>
      </c>
      <c r="B9571" s="5" t="s">
        <v>11415</v>
      </c>
    </row>
    <row r="9572" spans="1:2" x14ac:dyDescent="0.25">
      <c r="A9572">
        <v>9571</v>
      </c>
      <c r="B9572" s="5" t="s">
        <v>8759</v>
      </c>
    </row>
    <row r="9573" spans="1:2" x14ac:dyDescent="0.25">
      <c r="A9573">
        <v>9572</v>
      </c>
      <c r="B9573" s="5" t="s">
        <v>11611</v>
      </c>
    </row>
    <row r="9574" spans="1:2" x14ac:dyDescent="0.25">
      <c r="A9574">
        <v>9573</v>
      </c>
      <c r="B9574" s="5" t="s">
        <v>14300</v>
      </c>
    </row>
    <row r="9575" spans="1:2" x14ac:dyDescent="0.25">
      <c r="A9575">
        <v>9574</v>
      </c>
      <c r="B9575" s="5" t="s">
        <v>9179</v>
      </c>
    </row>
    <row r="9576" spans="1:2" x14ac:dyDescent="0.25">
      <c r="A9576">
        <v>9575</v>
      </c>
      <c r="B9576" s="5" t="s">
        <v>5596</v>
      </c>
    </row>
    <row r="9577" spans="1:2" x14ac:dyDescent="0.25">
      <c r="A9577">
        <v>9576</v>
      </c>
      <c r="B9577" s="5" t="s">
        <v>5362</v>
      </c>
    </row>
    <row r="9578" spans="1:2" x14ac:dyDescent="0.25">
      <c r="A9578">
        <v>9577</v>
      </c>
      <c r="B9578" s="5" t="s">
        <v>8615</v>
      </c>
    </row>
    <row r="9579" spans="1:2" x14ac:dyDescent="0.25">
      <c r="A9579">
        <v>9578</v>
      </c>
      <c r="B9579" s="5" t="s">
        <v>8812</v>
      </c>
    </row>
    <row r="9580" spans="1:2" x14ac:dyDescent="0.25">
      <c r="A9580">
        <v>9579</v>
      </c>
      <c r="B9580" s="5" t="s">
        <v>7795</v>
      </c>
    </row>
    <row r="9581" spans="1:2" x14ac:dyDescent="0.25">
      <c r="A9581">
        <v>9580</v>
      </c>
      <c r="B9581" s="5" t="s">
        <v>8505</v>
      </c>
    </row>
    <row r="9582" spans="1:2" x14ac:dyDescent="0.25">
      <c r="A9582">
        <v>9581</v>
      </c>
      <c r="B9582" s="5" t="s">
        <v>14619</v>
      </c>
    </row>
    <row r="9583" spans="1:2" x14ac:dyDescent="0.25">
      <c r="A9583">
        <v>9582</v>
      </c>
      <c r="B9583" s="5" t="s">
        <v>11483</v>
      </c>
    </row>
    <row r="9584" spans="1:2" x14ac:dyDescent="0.25">
      <c r="A9584">
        <v>9583</v>
      </c>
      <c r="B9584" s="5" t="s">
        <v>10478</v>
      </c>
    </row>
    <row r="9585" spans="1:2" x14ac:dyDescent="0.25">
      <c r="A9585">
        <v>9584</v>
      </c>
      <c r="B9585" s="5" t="s">
        <v>11609</v>
      </c>
    </row>
    <row r="9586" spans="1:2" x14ac:dyDescent="0.25">
      <c r="A9586">
        <v>9585</v>
      </c>
      <c r="B9586" s="5" t="s">
        <v>8501</v>
      </c>
    </row>
    <row r="9587" spans="1:2" x14ac:dyDescent="0.25">
      <c r="A9587">
        <v>9586</v>
      </c>
      <c r="B9587" s="5" t="s">
        <v>3677</v>
      </c>
    </row>
    <row r="9588" spans="1:2" x14ac:dyDescent="0.25">
      <c r="A9588">
        <v>9587</v>
      </c>
      <c r="B9588" s="5" t="s">
        <v>5013</v>
      </c>
    </row>
    <row r="9589" spans="1:2" x14ac:dyDescent="0.25">
      <c r="A9589">
        <v>9588</v>
      </c>
      <c r="B9589" s="5" t="s">
        <v>1047</v>
      </c>
    </row>
    <row r="9590" spans="1:2" x14ac:dyDescent="0.25">
      <c r="A9590">
        <v>9589</v>
      </c>
      <c r="B9590" s="5" t="s">
        <v>4338</v>
      </c>
    </row>
    <row r="9591" spans="1:2" x14ac:dyDescent="0.25">
      <c r="A9591">
        <v>9590</v>
      </c>
      <c r="B9591" s="5" t="s">
        <v>8509</v>
      </c>
    </row>
    <row r="9592" spans="1:2" x14ac:dyDescent="0.25">
      <c r="A9592">
        <v>9591</v>
      </c>
      <c r="B9592" s="5" t="s">
        <v>11814</v>
      </c>
    </row>
    <row r="9593" spans="1:2" x14ac:dyDescent="0.25">
      <c r="A9593">
        <v>9592</v>
      </c>
      <c r="B9593" s="5" t="s">
        <v>14067</v>
      </c>
    </row>
    <row r="9594" spans="1:2" x14ac:dyDescent="0.25">
      <c r="A9594">
        <v>9593</v>
      </c>
      <c r="B9594" s="5" t="s">
        <v>4727</v>
      </c>
    </row>
    <row r="9595" spans="1:2" x14ac:dyDescent="0.25">
      <c r="A9595">
        <v>9594</v>
      </c>
      <c r="B9595" s="5" t="s">
        <v>10095</v>
      </c>
    </row>
    <row r="9596" spans="1:2" x14ac:dyDescent="0.25">
      <c r="A9596">
        <v>9595</v>
      </c>
      <c r="B9596" s="5" t="s">
        <v>13664</v>
      </c>
    </row>
    <row r="9597" spans="1:2" x14ac:dyDescent="0.25">
      <c r="A9597">
        <v>9596</v>
      </c>
      <c r="B9597" s="5" t="s">
        <v>3542</v>
      </c>
    </row>
    <row r="9598" spans="1:2" x14ac:dyDescent="0.25">
      <c r="A9598">
        <v>9597</v>
      </c>
      <c r="B9598" s="5" t="s">
        <v>5017</v>
      </c>
    </row>
    <row r="9599" spans="1:2" x14ac:dyDescent="0.25">
      <c r="A9599">
        <v>9598</v>
      </c>
      <c r="B9599" s="5" t="s">
        <v>13436</v>
      </c>
    </row>
    <row r="9600" spans="1:2" x14ac:dyDescent="0.25">
      <c r="A9600">
        <v>9599</v>
      </c>
      <c r="B9600" s="5" t="s">
        <v>13949</v>
      </c>
    </row>
    <row r="9601" spans="1:2" x14ac:dyDescent="0.25">
      <c r="A9601">
        <v>9600</v>
      </c>
      <c r="B9601" s="5" t="s">
        <v>8110</v>
      </c>
    </row>
    <row r="9602" spans="1:2" x14ac:dyDescent="0.25">
      <c r="A9602">
        <v>9601</v>
      </c>
      <c r="B9602" s="5" t="s">
        <v>13578</v>
      </c>
    </row>
    <row r="9603" spans="1:2" x14ac:dyDescent="0.25">
      <c r="A9603">
        <v>9602</v>
      </c>
      <c r="B9603" s="5" t="s">
        <v>7029</v>
      </c>
    </row>
    <row r="9604" spans="1:2" x14ac:dyDescent="0.25">
      <c r="A9604">
        <v>9603</v>
      </c>
      <c r="B9604" s="5" t="s">
        <v>8396</v>
      </c>
    </row>
    <row r="9605" spans="1:2" x14ac:dyDescent="0.25">
      <c r="A9605">
        <v>9604</v>
      </c>
      <c r="B9605" s="5" t="s">
        <v>2903</v>
      </c>
    </row>
    <row r="9606" spans="1:2" x14ac:dyDescent="0.25">
      <c r="A9606">
        <v>9605</v>
      </c>
      <c r="B9606" s="5" t="s">
        <v>10381</v>
      </c>
    </row>
    <row r="9607" spans="1:2" x14ac:dyDescent="0.25">
      <c r="A9607">
        <v>9606</v>
      </c>
      <c r="B9607" s="5" t="s">
        <v>4536</v>
      </c>
    </row>
    <row r="9608" spans="1:2" x14ac:dyDescent="0.25">
      <c r="A9608">
        <v>9607</v>
      </c>
      <c r="B9608" s="5" t="s">
        <v>9194</v>
      </c>
    </row>
    <row r="9609" spans="1:2" x14ac:dyDescent="0.25">
      <c r="A9609">
        <v>9608</v>
      </c>
      <c r="B9609" s="5" t="s">
        <v>7840</v>
      </c>
    </row>
    <row r="9610" spans="1:2" x14ac:dyDescent="0.25">
      <c r="A9610">
        <v>9609</v>
      </c>
      <c r="B9610" s="5" t="s">
        <v>10978</v>
      </c>
    </row>
    <row r="9611" spans="1:2" x14ac:dyDescent="0.25">
      <c r="A9611">
        <v>9610</v>
      </c>
      <c r="B9611" s="5" t="s">
        <v>4333</v>
      </c>
    </row>
    <row r="9612" spans="1:2" x14ac:dyDescent="0.25">
      <c r="A9612">
        <v>9611</v>
      </c>
      <c r="B9612" s="5" t="s">
        <v>4749</v>
      </c>
    </row>
    <row r="9613" spans="1:2" x14ac:dyDescent="0.25">
      <c r="A9613">
        <v>9612</v>
      </c>
      <c r="B9613" s="5" t="s">
        <v>7217</v>
      </c>
    </row>
    <row r="9614" spans="1:2" x14ac:dyDescent="0.25">
      <c r="A9614">
        <v>9613</v>
      </c>
      <c r="B9614" s="5" t="s">
        <v>6626</v>
      </c>
    </row>
    <row r="9615" spans="1:2" x14ac:dyDescent="0.25">
      <c r="A9615">
        <v>9614</v>
      </c>
      <c r="B9615" s="5" t="s">
        <v>12048</v>
      </c>
    </row>
    <row r="9616" spans="1:2" x14ac:dyDescent="0.25">
      <c r="A9616">
        <v>9615</v>
      </c>
      <c r="B9616" s="5" t="s">
        <v>1366</v>
      </c>
    </row>
    <row r="9617" spans="1:2" x14ac:dyDescent="0.25">
      <c r="A9617">
        <v>9616</v>
      </c>
      <c r="B9617" s="5" t="s">
        <v>2966</v>
      </c>
    </row>
    <row r="9618" spans="1:2" x14ac:dyDescent="0.25">
      <c r="A9618">
        <v>9617</v>
      </c>
      <c r="B9618" s="5" t="s">
        <v>8242</v>
      </c>
    </row>
    <row r="9619" spans="1:2" x14ac:dyDescent="0.25">
      <c r="A9619">
        <v>9618</v>
      </c>
      <c r="B9619" s="5" t="s">
        <v>4362</v>
      </c>
    </row>
    <row r="9620" spans="1:2" x14ac:dyDescent="0.25">
      <c r="A9620">
        <v>9619</v>
      </c>
      <c r="B9620" s="5" t="s">
        <v>13449</v>
      </c>
    </row>
    <row r="9621" spans="1:2" x14ac:dyDescent="0.25">
      <c r="A9621">
        <v>9620</v>
      </c>
      <c r="B9621" s="5" t="s">
        <v>14069</v>
      </c>
    </row>
    <row r="9622" spans="1:2" x14ac:dyDescent="0.25">
      <c r="A9622">
        <v>9621</v>
      </c>
      <c r="B9622" s="5" t="s">
        <v>12050</v>
      </c>
    </row>
    <row r="9623" spans="1:2" x14ac:dyDescent="0.25">
      <c r="A9623">
        <v>9622</v>
      </c>
      <c r="B9623" s="5" t="s">
        <v>11136</v>
      </c>
    </row>
    <row r="9624" spans="1:2" x14ac:dyDescent="0.25">
      <c r="A9624">
        <v>9623</v>
      </c>
      <c r="B9624" s="5" t="s">
        <v>7520</v>
      </c>
    </row>
    <row r="9625" spans="1:2" x14ac:dyDescent="0.25">
      <c r="A9625">
        <v>9624</v>
      </c>
      <c r="B9625" s="5" t="s">
        <v>3788</v>
      </c>
    </row>
    <row r="9626" spans="1:2" x14ac:dyDescent="0.25">
      <c r="A9626">
        <v>9625</v>
      </c>
      <c r="B9626" s="5" t="s">
        <v>13865</v>
      </c>
    </row>
    <row r="9627" spans="1:2" x14ac:dyDescent="0.25">
      <c r="A9627">
        <v>9626</v>
      </c>
      <c r="B9627" s="5" t="s">
        <v>12187</v>
      </c>
    </row>
    <row r="9628" spans="1:2" x14ac:dyDescent="0.25">
      <c r="A9628">
        <v>9627</v>
      </c>
      <c r="B9628" s="5" t="s">
        <v>7274</v>
      </c>
    </row>
    <row r="9629" spans="1:2" x14ac:dyDescent="0.25">
      <c r="A9629">
        <v>9628</v>
      </c>
      <c r="B9629" s="5" t="s">
        <v>11738</v>
      </c>
    </row>
    <row r="9630" spans="1:2" x14ac:dyDescent="0.25">
      <c r="A9630">
        <v>9629</v>
      </c>
      <c r="B9630" s="5" t="s">
        <v>7997</v>
      </c>
    </row>
    <row r="9631" spans="1:2" x14ac:dyDescent="0.25">
      <c r="A9631">
        <v>9630</v>
      </c>
      <c r="B9631" s="5" t="s">
        <v>4730</v>
      </c>
    </row>
    <row r="9632" spans="1:2" x14ac:dyDescent="0.25">
      <c r="A9632">
        <v>9631</v>
      </c>
      <c r="B9632" s="5" t="s">
        <v>10380</v>
      </c>
    </row>
    <row r="9633" spans="1:2" x14ac:dyDescent="0.25">
      <c r="A9633">
        <v>9632</v>
      </c>
      <c r="B9633" s="5" t="s">
        <v>3303</v>
      </c>
    </row>
    <row r="9634" spans="1:2" x14ac:dyDescent="0.25">
      <c r="A9634">
        <v>9633</v>
      </c>
      <c r="B9634" s="5" t="s">
        <v>6899</v>
      </c>
    </row>
    <row r="9635" spans="1:2" x14ac:dyDescent="0.25">
      <c r="A9635">
        <v>9634</v>
      </c>
      <c r="B9635" s="5" t="s">
        <v>6900</v>
      </c>
    </row>
    <row r="9636" spans="1:2" x14ac:dyDescent="0.25">
      <c r="A9636">
        <v>9635</v>
      </c>
      <c r="B9636" s="5" t="s">
        <v>3307</v>
      </c>
    </row>
    <row r="9637" spans="1:2" x14ac:dyDescent="0.25">
      <c r="A9637">
        <v>9636</v>
      </c>
      <c r="B9637" s="5" t="s">
        <v>6495</v>
      </c>
    </row>
    <row r="9638" spans="1:2" x14ac:dyDescent="0.25">
      <c r="A9638">
        <v>9637</v>
      </c>
      <c r="B9638" s="5" t="s">
        <v>5368</v>
      </c>
    </row>
    <row r="9639" spans="1:2" x14ac:dyDescent="0.25">
      <c r="A9639">
        <v>9638</v>
      </c>
      <c r="B9639" s="5" t="s">
        <v>6946</v>
      </c>
    </row>
    <row r="9640" spans="1:2" x14ac:dyDescent="0.25">
      <c r="A9640">
        <v>9639</v>
      </c>
      <c r="B9640" s="5" t="s">
        <v>7051</v>
      </c>
    </row>
    <row r="9641" spans="1:2" x14ac:dyDescent="0.25">
      <c r="A9641">
        <v>9640</v>
      </c>
      <c r="B9641" s="5" t="s">
        <v>5971</v>
      </c>
    </row>
    <row r="9642" spans="1:2" x14ac:dyDescent="0.25">
      <c r="A9642">
        <v>9641</v>
      </c>
      <c r="B9642" s="5" t="s">
        <v>12640</v>
      </c>
    </row>
    <row r="9643" spans="1:2" x14ac:dyDescent="0.25">
      <c r="A9643">
        <v>9642</v>
      </c>
      <c r="B9643" s="5" t="s">
        <v>8995</v>
      </c>
    </row>
    <row r="9644" spans="1:2" x14ac:dyDescent="0.25">
      <c r="A9644">
        <v>9643</v>
      </c>
      <c r="B9644" s="5" t="s">
        <v>11864</v>
      </c>
    </row>
    <row r="9645" spans="1:2" x14ac:dyDescent="0.25">
      <c r="A9645">
        <v>9644</v>
      </c>
      <c r="B9645" s="5" t="s">
        <v>850</v>
      </c>
    </row>
    <row r="9646" spans="1:2" x14ac:dyDescent="0.25">
      <c r="A9646">
        <v>9645</v>
      </c>
      <c r="B9646" s="5" t="s">
        <v>2962</v>
      </c>
    </row>
    <row r="9647" spans="1:2" x14ac:dyDescent="0.25">
      <c r="A9647">
        <v>9646</v>
      </c>
      <c r="B9647" s="5" t="s">
        <v>9001</v>
      </c>
    </row>
    <row r="9648" spans="1:2" x14ac:dyDescent="0.25">
      <c r="A9648">
        <v>9647</v>
      </c>
      <c r="B9648" s="5" t="s">
        <v>11174</v>
      </c>
    </row>
    <row r="9649" spans="1:2" x14ac:dyDescent="0.25">
      <c r="A9649">
        <v>9648</v>
      </c>
      <c r="B9649" s="5" t="s">
        <v>10766</v>
      </c>
    </row>
    <row r="9650" spans="1:2" x14ac:dyDescent="0.25">
      <c r="A9650">
        <v>9649</v>
      </c>
      <c r="B9650" s="5" t="s">
        <v>11204</v>
      </c>
    </row>
    <row r="9651" spans="1:2" x14ac:dyDescent="0.25">
      <c r="A9651">
        <v>9650</v>
      </c>
      <c r="B9651" s="5" t="s">
        <v>13514</v>
      </c>
    </row>
    <row r="9652" spans="1:2" x14ac:dyDescent="0.25">
      <c r="A9652">
        <v>9651</v>
      </c>
      <c r="B9652" s="5" t="s">
        <v>7531</v>
      </c>
    </row>
    <row r="9653" spans="1:2" x14ac:dyDescent="0.25">
      <c r="A9653">
        <v>9652</v>
      </c>
      <c r="B9653" s="5" t="s">
        <v>9259</v>
      </c>
    </row>
    <row r="9654" spans="1:2" x14ac:dyDescent="0.25">
      <c r="A9654">
        <v>9653</v>
      </c>
      <c r="B9654" s="5" t="s">
        <v>7603</v>
      </c>
    </row>
    <row r="9655" spans="1:2" x14ac:dyDescent="0.25">
      <c r="A9655">
        <v>9654</v>
      </c>
      <c r="B9655" s="5" t="s">
        <v>4236</v>
      </c>
    </row>
    <row r="9656" spans="1:2" x14ac:dyDescent="0.25">
      <c r="A9656">
        <v>9655</v>
      </c>
      <c r="B9656" s="5" t="s">
        <v>12513</v>
      </c>
    </row>
    <row r="9657" spans="1:2" x14ac:dyDescent="0.25">
      <c r="A9657">
        <v>9656</v>
      </c>
      <c r="B9657" s="5" t="s">
        <v>3790</v>
      </c>
    </row>
    <row r="9658" spans="1:2" x14ac:dyDescent="0.25">
      <c r="A9658">
        <v>9657</v>
      </c>
      <c r="B9658" s="5" t="s">
        <v>5102</v>
      </c>
    </row>
    <row r="9659" spans="1:2" x14ac:dyDescent="0.25">
      <c r="A9659">
        <v>9658</v>
      </c>
      <c r="B9659" s="5" t="s">
        <v>12059</v>
      </c>
    </row>
    <row r="9660" spans="1:2" x14ac:dyDescent="0.25">
      <c r="A9660">
        <v>9659</v>
      </c>
      <c r="B9660" s="5" t="s">
        <v>5091</v>
      </c>
    </row>
    <row r="9661" spans="1:2" x14ac:dyDescent="0.25">
      <c r="A9661">
        <v>9660</v>
      </c>
      <c r="B9661" s="5" t="s">
        <v>10757</v>
      </c>
    </row>
    <row r="9662" spans="1:2" x14ac:dyDescent="0.25">
      <c r="A9662">
        <v>9661</v>
      </c>
      <c r="B9662" s="5" t="s">
        <v>9272</v>
      </c>
    </row>
    <row r="9663" spans="1:2" x14ac:dyDescent="0.25">
      <c r="A9663">
        <v>9662</v>
      </c>
      <c r="B9663" s="5" t="s">
        <v>6349</v>
      </c>
    </row>
    <row r="9664" spans="1:2" x14ac:dyDescent="0.25">
      <c r="A9664">
        <v>9663</v>
      </c>
      <c r="B9664" s="5" t="s">
        <v>13871</v>
      </c>
    </row>
    <row r="9665" spans="1:2" x14ac:dyDescent="0.25">
      <c r="A9665">
        <v>9664</v>
      </c>
      <c r="B9665" s="5" t="s">
        <v>8243</v>
      </c>
    </row>
    <row r="9666" spans="1:2" x14ac:dyDescent="0.25">
      <c r="A9666">
        <v>9665</v>
      </c>
      <c r="B9666" s="5" t="s">
        <v>4111</v>
      </c>
    </row>
    <row r="9667" spans="1:2" x14ac:dyDescent="0.25">
      <c r="A9667">
        <v>9666</v>
      </c>
      <c r="B9667" s="5" t="s">
        <v>7387</v>
      </c>
    </row>
    <row r="9668" spans="1:2" x14ac:dyDescent="0.25">
      <c r="A9668">
        <v>9667</v>
      </c>
      <c r="B9668" s="5" t="s">
        <v>8506</v>
      </c>
    </row>
    <row r="9669" spans="1:2" x14ac:dyDescent="0.25">
      <c r="A9669">
        <v>9668</v>
      </c>
      <c r="B9669" s="5" t="s">
        <v>8240</v>
      </c>
    </row>
    <row r="9670" spans="1:2" x14ac:dyDescent="0.25">
      <c r="A9670">
        <v>9669</v>
      </c>
      <c r="B9670" s="5" t="s">
        <v>9189</v>
      </c>
    </row>
    <row r="9671" spans="1:2" x14ac:dyDescent="0.25">
      <c r="A9671">
        <v>9670</v>
      </c>
      <c r="B9671" s="5" t="s">
        <v>12380</v>
      </c>
    </row>
    <row r="9672" spans="1:2" x14ac:dyDescent="0.25">
      <c r="A9672">
        <v>9671</v>
      </c>
      <c r="B9672" s="5" t="s">
        <v>2763</v>
      </c>
    </row>
    <row r="9673" spans="1:2" x14ac:dyDescent="0.25">
      <c r="A9673">
        <v>9672</v>
      </c>
      <c r="B9673" s="5" t="s">
        <v>2787</v>
      </c>
    </row>
    <row r="9674" spans="1:2" x14ac:dyDescent="0.25">
      <c r="A9674">
        <v>9673</v>
      </c>
      <c r="B9674" s="5" t="s">
        <v>2755</v>
      </c>
    </row>
    <row r="9675" spans="1:2" x14ac:dyDescent="0.25">
      <c r="A9675">
        <v>9674</v>
      </c>
      <c r="B9675" s="5" t="s">
        <v>8007</v>
      </c>
    </row>
    <row r="9676" spans="1:2" x14ac:dyDescent="0.25">
      <c r="A9676">
        <v>9675</v>
      </c>
      <c r="B9676" s="5" t="s">
        <v>5972</v>
      </c>
    </row>
    <row r="9677" spans="1:2" x14ac:dyDescent="0.25">
      <c r="A9677">
        <v>9676</v>
      </c>
      <c r="B9677" s="5" t="s">
        <v>7081</v>
      </c>
    </row>
    <row r="9678" spans="1:2" x14ac:dyDescent="0.25">
      <c r="A9678">
        <v>9677</v>
      </c>
      <c r="B9678" s="5" t="s">
        <v>8201</v>
      </c>
    </row>
    <row r="9679" spans="1:2" x14ac:dyDescent="0.25">
      <c r="A9679">
        <v>9678</v>
      </c>
      <c r="B9679" s="5" t="s">
        <v>10627</v>
      </c>
    </row>
    <row r="9680" spans="1:2" x14ac:dyDescent="0.25">
      <c r="A9680">
        <v>9679</v>
      </c>
      <c r="B9680" s="5" t="s">
        <v>5364</v>
      </c>
    </row>
    <row r="9681" spans="1:2" x14ac:dyDescent="0.25">
      <c r="A9681">
        <v>9680</v>
      </c>
      <c r="B9681" s="5" t="s">
        <v>5090</v>
      </c>
    </row>
    <row r="9682" spans="1:2" x14ac:dyDescent="0.25">
      <c r="A9682">
        <v>9681</v>
      </c>
      <c r="B9682" s="5" t="s">
        <v>5753</v>
      </c>
    </row>
    <row r="9683" spans="1:2" x14ac:dyDescent="0.25">
      <c r="A9683">
        <v>9682</v>
      </c>
      <c r="B9683" s="5" t="s">
        <v>10755</v>
      </c>
    </row>
    <row r="9684" spans="1:2" x14ac:dyDescent="0.25">
      <c r="A9684">
        <v>9683</v>
      </c>
      <c r="B9684" s="5" t="s">
        <v>8915</v>
      </c>
    </row>
    <row r="9685" spans="1:2" x14ac:dyDescent="0.25">
      <c r="A9685">
        <v>9684</v>
      </c>
      <c r="B9685" s="5" t="s">
        <v>11812</v>
      </c>
    </row>
    <row r="9686" spans="1:2" x14ac:dyDescent="0.25">
      <c r="A9686">
        <v>9685</v>
      </c>
      <c r="B9686" s="5" t="s">
        <v>14396</v>
      </c>
    </row>
    <row r="9687" spans="1:2" x14ac:dyDescent="0.25">
      <c r="A9687">
        <v>9686</v>
      </c>
      <c r="B9687" s="5" t="s">
        <v>11932</v>
      </c>
    </row>
    <row r="9688" spans="1:2" x14ac:dyDescent="0.25">
      <c r="A9688">
        <v>9687</v>
      </c>
      <c r="B9688" s="5" t="s">
        <v>11866</v>
      </c>
    </row>
    <row r="9689" spans="1:2" x14ac:dyDescent="0.25">
      <c r="A9689">
        <v>9688</v>
      </c>
      <c r="B9689" s="5" t="s">
        <v>5301</v>
      </c>
    </row>
    <row r="9690" spans="1:2" x14ac:dyDescent="0.25">
      <c r="A9690">
        <v>9689</v>
      </c>
      <c r="B9690" s="5" t="s">
        <v>3142</v>
      </c>
    </row>
    <row r="9691" spans="1:2" x14ac:dyDescent="0.25">
      <c r="A9691">
        <v>9690</v>
      </c>
      <c r="B9691" s="5" t="s">
        <v>4165</v>
      </c>
    </row>
    <row r="9692" spans="1:2" x14ac:dyDescent="0.25">
      <c r="A9692">
        <v>9691</v>
      </c>
      <c r="B9692" s="5" t="s">
        <v>11733</v>
      </c>
    </row>
    <row r="9693" spans="1:2" x14ac:dyDescent="0.25">
      <c r="A9693">
        <v>9692</v>
      </c>
      <c r="B9693" s="5" t="s">
        <v>14075</v>
      </c>
    </row>
    <row r="9694" spans="1:2" x14ac:dyDescent="0.25">
      <c r="A9694">
        <v>9693</v>
      </c>
      <c r="B9694" s="5" t="s">
        <v>4118</v>
      </c>
    </row>
    <row r="9695" spans="1:2" x14ac:dyDescent="0.25">
      <c r="A9695">
        <v>9694</v>
      </c>
      <c r="B9695" s="5" t="s">
        <v>2491</v>
      </c>
    </row>
    <row r="9696" spans="1:2" x14ac:dyDescent="0.25">
      <c r="A9696">
        <v>9695</v>
      </c>
      <c r="B9696" s="5" t="s">
        <v>1818</v>
      </c>
    </row>
    <row r="9697" spans="1:2" x14ac:dyDescent="0.25">
      <c r="A9697">
        <v>9696</v>
      </c>
      <c r="B9697" s="5" t="s">
        <v>3167</v>
      </c>
    </row>
    <row r="9698" spans="1:2" x14ac:dyDescent="0.25">
      <c r="A9698">
        <v>9697</v>
      </c>
      <c r="B9698" s="5" t="s">
        <v>10093</v>
      </c>
    </row>
    <row r="9699" spans="1:2" x14ac:dyDescent="0.25">
      <c r="A9699">
        <v>9698</v>
      </c>
      <c r="B9699" s="5" t="s">
        <v>8937</v>
      </c>
    </row>
    <row r="9700" spans="1:2" x14ac:dyDescent="0.25">
      <c r="A9700">
        <v>9699</v>
      </c>
      <c r="B9700" s="5" t="s">
        <v>13582</v>
      </c>
    </row>
    <row r="9701" spans="1:2" x14ac:dyDescent="0.25">
      <c r="A9701">
        <v>9700</v>
      </c>
      <c r="B9701" s="5" t="s">
        <v>1184</v>
      </c>
    </row>
    <row r="9702" spans="1:2" x14ac:dyDescent="0.25">
      <c r="A9702">
        <v>9701</v>
      </c>
      <c r="B9702" s="5" t="s">
        <v>8202</v>
      </c>
    </row>
    <row r="9703" spans="1:2" x14ac:dyDescent="0.25">
      <c r="A9703">
        <v>9702</v>
      </c>
      <c r="B9703" s="5" t="s">
        <v>5231</v>
      </c>
    </row>
    <row r="9704" spans="1:2" x14ac:dyDescent="0.25">
      <c r="A9704">
        <v>9703</v>
      </c>
      <c r="B9704" s="5" t="s">
        <v>8086</v>
      </c>
    </row>
    <row r="9705" spans="1:2" x14ac:dyDescent="0.25">
      <c r="A9705">
        <v>9704</v>
      </c>
      <c r="B9705" s="5" t="s">
        <v>13882</v>
      </c>
    </row>
    <row r="9706" spans="1:2" x14ac:dyDescent="0.25">
      <c r="A9706">
        <v>9705</v>
      </c>
      <c r="B9706" s="5" t="s">
        <v>14064</v>
      </c>
    </row>
    <row r="9707" spans="1:2" x14ac:dyDescent="0.25">
      <c r="A9707">
        <v>9706</v>
      </c>
      <c r="B9707" s="5" t="s">
        <v>4528</v>
      </c>
    </row>
    <row r="9708" spans="1:2" x14ac:dyDescent="0.25">
      <c r="A9708">
        <v>9707</v>
      </c>
      <c r="B9708" s="5" t="s">
        <v>8064</v>
      </c>
    </row>
    <row r="9709" spans="1:2" x14ac:dyDescent="0.25">
      <c r="A9709">
        <v>9708</v>
      </c>
      <c r="B9709" s="5" t="s">
        <v>9552</v>
      </c>
    </row>
    <row r="9710" spans="1:2" x14ac:dyDescent="0.25">
      <c r="A9710">
        <v>9709</v>
      </c>
      <c r="B9710" s="5" t="s">
        <v>7216</v>
      </c>
    </row>
    <row r="9711" spans="1:2" x14ac:dyDescent="0.25">
      <c r="A9711">
        <v>9710</v>
      </c>
      <c r="B9711" s="5" t="s">
        <v>13047</v>
      </c>
    </row>
    <row r="9712" spans="1:2" x14ac:dyDescent="0.25">
      <c r="A9712">
        <v>9711</v>
      </c>
      <c r="B9712" s="5" t="s">
        <v>10386</v>
      </c>
    </row>
    <row r="9713" spans="1:2" x14ac:dyDescent="0.25">
      <c r="A9713">
        <v>9712</v>
      </c>
      <c r="B9713" s="5" t="s">
        <v>3397</v>
      </c>
    </row>
    <row r="9714" spans="1:2" x14ac:dyDescent="0.25">
      <c r="A9714">
        <v>9713</v>
      </c>
      <c r="B9714" s="5" t="s">
        <v>8397</v>
      </c>
    </row>
    <row r="9715" spans="1:2" x14ac:dyDescent="0.25">
      <c r="A9715">
        <v>9714</v>
      </c>
      <c r="B9715" s="5" t="s">
        <v>4726</v>
      </c>
    </row>
    <row r="9716" spans="1:2" x14ac:dyDescent="0.25">
      <c r="A9716">
        <v>9715</v>
      </c>
      <c r="B9716" s="5" t="s">
        <v>9077</v>
      </c>
    </row>
    <row r="9717" spans="1:2" x14ac:dyDescent="0.25">
      <c r="A9717">
        <v>9716</v>
      </c>
      <c r="B9717" s="5" t="s">
        <v>10761</v>
      </c>
    </row>
    <row r="9718" spans="1:2" x14ac:dyDescent="0.25">
      <c r="A9718">
        <v>9717</v>
      </c>
      <c r="B9718" s="5" t="s">
        <v>14206</v>
      </c>
    </row>
    <row r="9719" spans="1:2" x14ac:dyDescent="0.25">
      <c r="A9719">
        <v>9718</v>
      </c>
      <c r="B9719" s="5" t="s">
        <v>5683</v>
      </c>
    </row>
    <row r="9720" spans="1:2" x14ac:dyDescent="0.25">
      <c r="A9720">
        <v>9719</v>
      </c>
      <c r="B9720" s="5" t="s">
        <v>9170</v>
      </c>
    </row>
    <row r="9721" spans="1:2" x14ac:dyDescent="0.25">
      <c r="A9721">
        <v>9720</v>
      </c>
      <c r="B9721" s="5" t="s">
        <v>7986</v>
      </c>
    </row>
    <row r="9722" spans="1:2" x14ac:dyDescent="0.25">
      <c r="A9722">
        <v>9721</v>
      </c>
      <c r="B9722" s="5" t="s">
        <v>7150</v>
      </c>
    </row>
    <row r="9723" spans="1:2" x14ac:dyDescent="0.25">
      <c r="A9723">
        <v>9722</v>
      </c>
      <c r="B9723" s="5" t="s">
        <v>5446</v>
      </c>
    </row>
    <row r="9724" spans="1:2" x14ac:dyDescent="0.25">
      <c r="A9724">
        <v>9723</v>
      </c>
      <c r="B9724" s="5" t="s">
        <v>11141</v>
      </c>
    </row>
    <row r="9725" spans="1:2" x14ac:dyDescent="0.25">
      <c r="A9725">
        <v>9724</v>
      </c>
      <c r="B9725" s="5" t="s">
        <v>3543</v>
      </c>
    </row>
    <row r="9726" spans="1:2" x14ac:dyDescent="0.25">
      <c r="A9726">
        <v>9725</v>
      </c>
      <c r="B9726" s="5" t="s">
        <v>2756</v>
      </c>
    </row>
    <row r="9727" spans="1:2" x14ac:dyDescent="0.25">
      <c r="A9727">
        <v>9726</v>
      </c>
      <c r="B9727" s="5" t="s">
        <v>8632</v>
      </c>
    </row>
    <row r="9728" spans="1:2" x14ac:dyDescent="0.25">
      <c r="A9728">
        <v>9727</v>
      </c>
      <c r="B9728" s="5" t="s">
        <v>4207</v>
      </c>
    </row>
    <row r="9729" spans="1:2" x14ac:dyDescent="0.25">
      <c r="A9729">
        <v>9728</v>
      </c>
      <c r="B9729" s="5" t="s">
        <v>2771</v>
      </c>
    </row>
    <row r="9730" spans="1:2" x14ac:dyDescent="0.25">
      <c r="A9730">
        <v>9729</v>
      </c>
      <c r="B9730" s="5" t="s">
        <v>9005</v>
      </c>
    </row>
    <row r="9731" spans="1:2" x14ac:dyDescent="0.25">
      <c r="A9731">
        <v>9730</v>
      </c>
      <c r="B9731" s="5" t="s">
        <v>1617</v>
      </c>
    </row>
    <row r="9732" spans="1:2" x14ac:dyDescent="0.25">
      <c r="A9732">
        <v>9731</v>
      </c>
      <c r="B9732" s="5" t="s">
        <v>8811</v>
      </c>
    </row>
    <row r="9733" spans="1:2" x14ac:dyDescent="0.25">
      <c r="A9733">
        <v>9732</v>
      </c>
      <c r="B9733" s="5" t="s">
        <v>12951</v>
      </c>
    </row>
    <row r="9734" spans="1:2" x14ac:dyDescent="0.25">
      <c r="A9734">
        <v>9733</v>
      </c>
      <c r="B9734" s="5" t="s">
        <v>7280</v>
      </c>
    </row>
    <row r="9735" spans="1:2" x14ac:dyDescent="0.25">
      <c r="A9735">
        <v>9734</v>
      </c>
      <c r="B9735" s="5" t="s">
        <v>7271</v>
      </c>
    </row>
    <row r="9736" spans="1:2" x14ac:dyDescent="0.25">
      <c r="A9736">
        <v>9735</v>
      </c>
      <c r="B9736" s="5" t="s">
        <v>9169</v>
      </c>
    </row>
    <row r="9737" spans="1:2" x14ac:dyDescent="0.25">
      <c r="A9737">
        <v>9736</v>
      </c>
      <c r="B9737" s="5" t="s">
        <v>12518</v>
      </c>
    </row>
    <row r="9738" spans="1:2" x14ac:dyDescent="0.25">
      <c r="A9738">
        <v>9737</v>
      </c>
      <c r="B9738" s="5" t="s">
        <v>13585</v>
      </c>
    </row>
    <row r="9739" spans="1:2" x14ac:dyDescent="0.25">
      <c r="A9739">
        <v>9738</v>
      </c>
      <c r="B9739" s="5" t="s">
        <v>3646</v>
      </c>
    </row>
    <row r="9740" spans="1:2" x14ac:dyDescent="0.25">
      <c r="A9740">
        <v>9739</v>
      </c>
      <c r="B9740" s="5" t="s">
        <v>11334</v>
      </c>
    </row>
    <row r="9741" spans="1:2" x14ac:dyDescent="0.25">
      <c r="A9741">
        <v>9740</v>
      </c>
      <c r="B9741" s="5" t="s">
        <v>7016</v>
      </c>
    </row>
    <row r="9742" spans="1:2" x14ac:dyDescent="0.25">
      <c r="A9742">
        <v>9741</v>
      </c>
      <c r="B9742" s="5" t="s">
        <v>12053</v>
      </c>
    </row>
    <row r="9743" spans="1:2" x14ac:dyDescent="0.25">
      <c r="A9743">
        <v>9742</v>
      </c>
      <c r="B9743" s="5" t="s">
        <v>6497</v>
      </c>
    </row>
    <row r="9744" spans="1:2" x14ac:dyDescent="0.25">
      <c r="A9744">
        <v>9743</v>
      </c>
      <c r="B9744" s="5" t="s">
        <v>3650</v>
      </c>
    </row>
    <row r="9745" spans="1:2" x14ac:dyDescent="0.25">
      <c r="A9745">
        <v>9744</v>
      </c>
      <c r="B9745" s="5" t="s">
        <v>11140</v>
      </c>
    </row>
    <row r="9746" spans="1:2" x14ac:dyDescent="0.25">
      <c r="A9746">
        <v>9745</v>
      </c>
      <c r="B9746" s="5" t="s">
        <v>2494</v>
      </c>
    </row>
    <row r="9747" spans="1:2" x14ac:dyDescent="0.25">
      <c r="A9747">
        <v>9746</v>
      </c>
      <c r="B9747" s="5" t="s">
        <v>1893</v>
      </c>
    </row>
    <row r="9748" spans="1:2" x14ac:dyDescent="0.25">
      <c r="A9748">
        <v>9747</v>
      </c>
      <c r="B9748" s="5" t="s">
        <v>5448</v>
      </c>
    </row>
    <row r="9749" spans="1:2" x14ac:dyDescent="0.25">
      <c r="A9749">
        <v>9748</v>
      </c>
      <c r="B9749" s="5" t="s">
        <v>12795</v>
      </c>
    </row>
    <row r="9750" spans="1:2" x14ac:dyDescent="0.25">
      <c r="A9750">
        <v>9749</v>
      </c>
      <c r="B9750" s="5" t="s">
        <v>7906</v>
      </c>
    </row>
    <row r="9751" spans="1:2" x14ac:dyDescent="0.25">
      <c r="A9751">
        <v>9750</v>
      </c>
      <c r="B9751" s="5" t="s">
        <v>9408</v>
      </c>
    </row>
    <row r="9752" spans="1:2" x14ac:dyDescent="0.25">
      <c r="A9752">
        <v>9751</v>
      </c>
      <c r="B9752" s="5" t="s">
        <v>1877</v>
      </c>
    </row>
    <row r="9753" spans="1:2" x14ac:dyDescent="0.25">
      <c r="A9753">
        <v>9752</v>
      </c>
      <c r="B9753" s="5" t="s">
        <v>6072</v>
      </c>
    </row>
    <row r="9754" spans="1:2" x14ac:dyDescent="0.25">
      <c r="A9754">
        <v>9753</v>
      </c>
      <c r="B9754" s="5" t="s">
        <v>5291</v>
      </c>
    </row>
    <row r="9755" spans="1:2" x14ac:dyDescent="0.25">
      <c r="A9755">
        <v>9754</v>
      </c>
      <c r="B9755" s="5" t="s">
        <v>5461</v>
      </c>
    </row>
    <row r="9756" spans="1:2" x14ac:dyDescent="0.25">
      <c r="A9756">
        <v>9755</v>
      </c>
      <c r="B9756" s="5" t="s">
        <v>8235</v>
      </c>
    </row>
    <row r="9757" spans="1:2" x14ac:dyDescent="0.25">
      <c r="A9757">
        <v>9756</v>
      </c>
      <c r="B9757" s="5" t="s">
        <v>6772</v>
      </c>
    </row>
    <row r="9758" spans="1:2" x14ac:dyDescent="0.25">
      <c r="A9758">
        <v>9757</v>
      </c>
      <c r="B9758" s="5" t="s">
        <v>1189</v>
      </c>
    </row>
    <row r="9759" spans="1:2" x14ac:dyDescent="0.25">
      <c r="A9759">
        <v>9758</v>
      </c>
      <c r="B9759" s="5" t="s">
        <v>8143</v>
      </c>
    </row>
    <row r="9760" spans="1:2" x14ac:dyDescent="0.25">
      <c r="A9760">
        <v>9759</v>
      </c>
      <c r="B9760" s="5" t="s">
        <v>6628</v>
      </c>
    </row>
    <row r="9761" spans="1:2" x14ac:dyDescent="0.25">
      <c r="A9761">
        <v>9760</v>
      </c>
      <c r="B9761" s="5" t="s">
        <v>14615</v>
      </c>
    </row>
    <row r="9762" spans="1:2" x14ac:dyDescent="0.25">
      <c r="A9762">
        <v>9761</v>
      </c>
      <c r="B9762" s="5" t="s">
        <v>10763</v>
      </c>
    </row>
    <row r="9763" spans="1:2" x14ac:dyDescent="0.25">
      <c r="A9763">
        <v>9762</v>
      </c>
      <c r="B9763" s="5" t="s">
        <v>1473</v>
      </c>
    </row>
    <row r="9764" spans="1:2" x14ac:dyDescent="0.25">
      <c r="A9764">
        <v>9763</v>
      </c>
      <c r="B9764" s="5" t="s">
        <v>10989</v>
      </c>
    </row>
    <row r="9765" spans="1:2" x14ac:dyDescent="0.25">
      <c r="A9765">
        <v>9764</v>
      </c>
      <c r="B9765" s="5" t="s">
        <v>13437</v>
      </c>
    </row>
    <row r="9766" spans="1:2" x14ac:dyDescent="0.25">
      <c r="A9766">
        <v>9765</v>
      </c>
      <c r="B9766" s="5" t="s">
        <v>9548</v>
      </c>
    </row>
    <row r="9767" spans="1:2" x14ac:dyDescent="0.25">
      <c r="A9767">
        <v>9766</v>
      </c>
      <c r="B9767" s="5" t="s">
        <v>10538</v>
      </c>
    </row>
    <row r="9768" spans="1:2" x14ac:dyDescent="0.25">
      <c r="A9768">
        <v>9767</v>
      </c>
      <c r="B9768" s="5" t="s">
        <v>8204</v>
      </c>
    </row>
    <row r="9769" spans="1:2" x14ac:dyDescent="0.25">
      <c r="A9769">
        <v>9768</v>
      </c>
      <c r="B9769" s="5" t="s">
        <v>8203</v>
      </c>
    </row>
    <row r="9770" spans="1:2" x14ac:dyDescent="0.25">
      <c r="A9770">
        <v>9769</v>
      </c>
      <c r="B9770" s="5" t="s">
        <v>6630</v>
      </c>
    </row>
    <row r="9771" spans="1:2" x14ac:dyDescent="0.25">
      <c r="A9771">
        <v>9770</v>
      </c>
      <c r="B9771" s="5" t="s">
        <v>5398</v>
      </c>
    </row>
    <row r="9772" spans="1:2" x14ac:dyDescent="0.25">
      <c r="A9772">
        <v>9771</v>
      </c>
      <c r="B9772" s="5" t="s">
        <v>12063</v>
      </c>
    </row>
    <row r="9773" spans="1:2" x14ac:dyDescent="0.25">
      <c r="A9773">
        <v>9772</v>
      </c>
      <c r="B9773" s="5" t="s">
        <v>3484</v>
      </c>
    </row>
    <row r="9774" spans="1:2" x14ac:dyDescent="0.25">
      <c r="A9774">
        <v>9773</v>
      </c>
      <c r="B9774" s="5" t="s">
        <v>14073</v>
      </c>
    </row>
    <row r="9775" spans="1:2" x14ac:dyDescent="0.25">
      <c r="A9775">
        <v>9774</v>
      </c>
      <c r="B9775" s="5" t="s">
        <v>6027</v>
      </c>
    </row>
    <row r="9776" spans="1:2" x14ac:dyDescent="0.25">
      <c r="A9776">
        <v>9775</v>
      </c>
      <c r="B9776" s="5" t="s">
        <v>5373</v>
      </c>
    </row>
    <row r="9777" spans="1:2" x14ac:dyDescent="0.25">
      <c r="A9777">
        <v>9776</v>
      </c>
      <c r="B9777" s="5" t="s">
        <v>13867</v>
      </c>
    </row>
    <row r="9778" spans="1:2" x14ac:dyDescent="0.25">
      <c r="A9778">
        <v>9777</v>
      </c>
      <c r="B9778" s="5" t="s">
        <v>1635</v>
      </c>
    </row>
    <row r="9779" spans="1:2" x14ac:dyDescent="0.25">
      <c r="A9779">
        <v>9778</v>
      </c>
      <c r="B9779" s="5" t="s">
        <v>8520</v>
      </c>
    </row>
    <row r="9780" spans="1:2" x14ac:dyDescent="0.25">
      <c r="A9780">
        <v>9779</v>
      </c>
      <c r="B9780" s="5" t="s">
        <v>805</v>
      </c>
    </row>
    <row r="9781" spans="1:2" x14ac:dyDescent="0.25">
      <c r="A9781">
        <v>9780</v>
      </c>
      <c r="B9781" s="5" t="s">
        <v>5979</v>
      </c>
    </row>
    <row r="9782" spans="1:2" x14ac:dyDescent="0.25">
      <c r="A9782">
        <v>9781</v>
      </c>
      <c r="B9782" s="5" t="s">
        <v>11076</v>
      </c>
    </row>
    <row r="9783" spans="1:2" x14ac:dyDescent="0.25">
      <c r="A9783">
        <v>9782</v>
      </c>
      <c r="B9783" s="5" t="s">
        <v>5290</v>
      </c>
    </row>
    <row r="9784" spans="1:2" x14ac:dyDescent="0.25">
      <c r="A9784">
        <v>9783</v>
      </c>
      <c r="B9784" s="5" t="s">
        <v>5681</v>
      </c>
    </row>
    <row r="9785" spans="1:2" x14ac:dyDescent="0.25">
      <c r="A9785">
        <v>9784</v>
      </c>
      <c r="B9785" s="5" t="s">
        <v>2019</v>
      </c>
    </row>
    <row r="9786" spans="1:2" x14ac:dyDescent="0.25">
      <c r="A9786">
        <v>9785</v>
      </c>
      <c r="B9786" s="5" t="s">
        <v>2159</v>
      </c>
    </row>
    <row r="9787" spans="1:2" x14ac:dyDescent="0.25">
      <c r="A9787">
        <v>9786</v>
      </c>
      <c r="B9787" s="5" t="s">
        <v>4547</v>
      </c>
    </row>
    <row r="9788" spans="1:2" x14ac:dyDescent="0.25">
      <c r="A9788">
        <v>9787</v>
      </c>
      <c r="B9788" s="5" t="s">
        <v>13134</v>
      </c>
    </row>
    <row r="9789" spans="1:2" x14ac:dyDescent="0.25">
      <c r="A9789">
        <v>9788</v>
      </c>
      <c r="B9789" s="5" t="s">
        <v>7676</v>
      </c>
    </row>
    <row r="9790" spans="1:2" x14ac:dyDescent="0.25">
      <c r="A9790">
        <v>9789</v>
      </c>
      <c r="B9790" s="5" t="s">
        <v>5962</v>
      </c>
    </row>
    <row r="9791" spans="1:2" x14ac:dyDescent="0.25">
      <c r="A9791">
        <v>9790</v>
      </c>
      <c r="B9791" s="5" t="s">
        <v>3647</v>
      </c>
    </row>
    <row r="9792" spans="1:2" x14ac:dyDescent="0.25">
      <c r="A9792">
        <v>9791</v>
      </c>
      <c r="B9792" s="5" t="s">
        <v>3402</v>
      </c>
    </row>
    <row r="9793" spans="1:2" x14ac:dyDescent="0.25">
      <c r="A9793">
        <v>9792</v>
      </c>
      <c r="B9793" s="5" t="s">
        <v>4530</v>
      </c>
    </row>
    <row r="9794" spans="1:2" x14ac:dyDescent="0.25">
      <c r="A9794">
        <v>9793</v>
      </c>
      <c r="B9794" s="5" t="s">
        <v>13142</v>
      </c>
    </row>
    <row r="9795" spans="1:2" x14ac:dyDescent="0.25">
      <c r="A9795">
        <v>9794</v>
      </c>
      <c r="B9795" s="5" t="s">
        <v>9365</v>
      </c>
    </row>
    <row r="9796" spans="1:2" x14ac:dyDescent="0.25">
      <c r="A9796">
        <v>9795</v>
      </c>
      <c r="B9796" s="5" t="s">
        <v>3335</v>
      </c>
    </row>
    <row r="9797" spans="1:2" x14ac:dyDescent="0.25">
      <c r="A9797">
        <v>9796</v>
      </c>
      <c r="B9797" s="5" t="s">
        <v>3477</v>
      </c>
    </row>
    <row r="9798" spans="1:2" x14ac:dyDescent="0.25">
      <c r="A9798">
        <v>9797</v>
      </c>
      <c r="B9798" s="5" t="s">
        <v>9190</v>
      </c>
    </row>
    <row r="9799" spans="1:2" x14ac:dyDescent="0.25">
      <c r="A9799">
        <v>9798</v>
      </c>
      <c r="B9799" s="5" t="s">
        <v>13579</v>
      </c>
    </row>
    <row r="9800" spans="1:2" x14ac:dyDescent="0.25">
      <c r="A9800">
        <v>9799</v>
      </c>
      <c r="B9800" s="5" t="s">
        <v>984</v>
      </c>
    </row>
    <row r="9801" spans="1:2" x14ac:dyDescent="0.25">
      <c r="A9801">
        <v>9800</v>
      </c>
      <c r="B9801" s="5" t="s">
        <v>7142</v>
      </c>
    </row>
    <row r="9802" spans="1:2" x14ac:dyDescent="0.25">
      <c r="A9802">
        <v>9801</v>
      </c>
      <c r="B9802" s="5" t="s">
        <v>3220</v>
      </c>
    </row>
    <row r="9803" spans="1:2" x14ac:dyDescent="0.25">
      <c r="A9803">
        <v>9802</v>
      </c>
      <c r="B9803" s="5" t="s">
        <v>4541</v>
      </c>
    </row>
    <row r="9804" spans="1:2" x14ac:dyDescent="0.25">
      <c r="A9804">
        <v>9803</v>
      </c>
      <c r="B9804" s="5" t="s">
        <v>11176</v>
      </c>
    </row>
    <row r="9805" spans="1:2" x14ac:dyDescent="0.25">
      <c r="A9805">
        <v>9804</v>
      </c>
      <c r="B9805" s="5" t="s">
        <v>10590</v>
      </c>
    </row>
    <row r="9806" spans="1:2" x14ac:dyDescent="0.25">
      <c r="A9806">
        <v>9805</v>
      </c>
      <c r="B9806" s="5" t="s">
        <v>8406</v>
      </c>
    </row>
    <row r="9807" spans="1:2" x14ac:dyDescent="0.25">
      <c r="A9807">
        <v>9806</v>
      </c>
      <c r="B9807" s="5" t="s">
        <v>8189</v>
      </c>
    </row>
    <row r="9808" spans="1:2" x14ac:dyDescent="0.25">
      <c r="A9808">
        <v>9807</v>
      </c>
      <c r="B9808" s="5" t="s">
        <v>12691</v>
      </c>
    </row>
    <row r="9809" spans="1:2" x14ac:dyDescent="0.25">
      <c r="A9809">
        <v>9808</v>
      </c>
      <c r="B9809" s="5" t="s">
        <v>10385</v>
      </c>
    </row>
    <row r="9810" spans="1:2" x14ac:dyDescent="0.25">
      <c r="A9810">
        <v>9809</v>
      </c>
      <c r="B9810" s="5" t="s">
        <v>6719</v>
      </c>
    </row>
    <row r="9811" spans="1:2" x14ac:dyDescent="0.25">
      <c r="A9811">
        <v>9810</v>
      </c>
      <c r="B9811" s="5" t="s">
        <v>8400</v>
      </c>
    </row>
    <row r="9812" spans="1:2" x14ac:dyDescent="0.25">
      <c r="A9812">
        <v>9811</v>
      </c>
      <c r="B9812" s="5" t="s">
        <v>11739</v>
      </c>
    </row>
    <row r="9813" spans="1:2" x14ac:dyDescent="0.25">
      <c r="A9813">
        <v>9812</v>
      </c>
      <c r="B9813" s="5" t="s">
        <v>11266</v>
      </c>
    </row>
    <row r="9814" spans="1:2" x14ac:dyDescent="0.25">
      <c r="A9814">
        <v>9813</v>
      </c>
      <c r="B9814" s="5" t="s">
        <v>8521</v>
      </c>
    </row>
    <row r="9815" spans="1:2" x14ac:dyDescent="0.25">
      <c r="A9815">
        <v>9814</v>
      </c>
      <c r="B9815" s="5" t="s">
        <v>1878</v>
      </c>
    </row>
    <row r="9816" spans="1:2" x14ac:dyDescent="0.25">
      <c r="A9816">
        <v>9815</v>
      </c>
      <c r="B9816" s="5" t="s">
        <v>11093</v>
      </c>
    </row>
    <row r="9817" spans="1:2" x14ac:dyDescent="0.25">
      <c r="A9817">
        <v>9816</v>
      </c>
      <c r="B9817" s="5" t="s">
        <v>6363</v>
      </c>
    </row>
    <row r="9818" spans="1:2" x14ac:dyDescent="0.25">
      <c r="A9818">
        <v>9817</v>
      </c>
      <c r="B9818" s="5" t="s">
        <v>10996</v>
      </c>
    </row>
    <row r="9819" spans="1:2" x14ac:dyDescent="0.25">
      <c r="A9819">
        <v>9818</v>
      </c>
      <c r="B9819" s="5" t="s">
        <v>4539</v>
      </c>
    </row>
    <row r="9820" spans="1:2" x14ac:dyDescent="0.25">
      <c r="A9820">
        <v>9819</v>
      </c>
      <c r="B9820" s="5" t="s">
        <v>1278</v>
      </c>
    </row>
    <row r="9821" spans="1:2" x14ac:dyDescent="0.25">
      <c r="A9821">
        <v>9820</v>
      </c>
      <c r="B9821" s="5" t="s">
        <v>11378</v>
      </c>
    </row>
    <row r="9822" spans="1:2" x14ac:dyDescent="0.25">
      <c r="A9822">
        <v>9821</v>
      </c>
      <c r="B9822" s="5" t="s">
        <v>13260</v>
      </c>
    </row>
    <row r="9823" spans="1:2" x14ac:dyDescent="0.25">
      <c r="A9823">
        <v>9822</v>
      </c>
      <c r="B9823" s="5" t="s">
        <v>11321</v>
      </c>
    </row>
    <row r="9824" spans="1:2" x14ac:dyDescent="0.25">
      <c r="A9824">
        <v>9823</v>
      </c>
      <c r="B9824" s="5" t="s">
        <v>7272</v>
      </c>
    </row>
    <row r="9825" spans="1:2" x14ac:dyDescent="0.25">
      <c r="A9825">
        <v>9824</v>
      </c>
      <c r="B9825" s="5" t="s">
        <v>5400</v>
      </c>
    </row>
    <row r="9826" spans="1:2" x14ac:dyDescent="0.25">
      <c r="A9826">
        <v>9825</v>
      </c>
      <c r="B9826" s="5" t="s">
        <v>6858</v>
      </c>
    </row>
    <row r="9827" spans="1:2" x14ac:dyDescent="0.25">
      <c r="A9827">
        <v>9826</v>
      </c>
      <c r="B9827" s="5" t="s">
        <v>8042</v>
      </c>
    </row>
    <row r="9828" spans="1:2" x14ac:dyDescent="0.25">
      <c r="A9828">
        <v>9827</v>
      </c>
      <c r="B9828" s="5" t="s">
        <v>11815</v>
      </c>
    </row>
    <row r="9829" spans="1:2" x14ac:dyDescent="0.25">
      <c r="A9829">
        <v>9828</v>
      </c>
      <c r="B9829" s="5" t="s">
        <v>4750</v>
      </c>
    </row>
    <row r="9830" spans="1:2" x14ac:dyDescent="0.25">
      <c r="A9830">
        <v>9829</v>
      </c>
      <c r="B9830" s="5" t="s">
        <v>5675</v>
      </c>
    </row>
    <row r="9831" spans="1:2" x14ac:dyDescent="0.25">
      <c r="A9831">
        <v>9830</v>
      </c>
      <c r="B9831" s="5" t="s">
        <v>14503</v>
      </c>
    </row>
    <row r="9832" spans="1:2" x14ac:dyDescent="0.25">
      <c r="A9832">
        <v>9831</v>
      </c>
      <c r="B9832" s="5" t="s">
        <v>7810</v>
      </c>
    </row>
    <row r="9833" spans="1:2" x14ac:dyDescent="0.25">
      <c r="A9833">
        <v>9832</v>
      </c>
      <c r="B9833" s="5" t="s">
        <v>6140</v>
      </c>
    </row>
    <row r="9834" spans="1:2" x14ac:dyDescent="0.25">
      <c r="A9834">
        <v>9833</v>
      </c>
      <c r="B9834" s="5" t="s">
        <v>13950</v>
      </c>
    </row>
    <row r="9835" spans="1:2" x14ac:dyDescent="0.25">
      <c r="A9835">
        <v>9834</v>
      </c>
      <c r="B9835" s="5" t="s">
        <v>9368</v>
      </c>
    </row>
    <row r="9836" spans="1:2" x14ac:dyDescent="0.25">
      <c r="A9836">
        <v>9835</v>
      </c>
      <c r="B9836" s="5" t="s">
        <v>7752</v>
      </c>
    </row>
    <row r="9837" spans="1:2" x14ac:dyDescent="0.25">
      <c r="A9837">
        <v>9836</v>
      </c>
      <c r="B9837" s="5" t="s">
        <v>9007</v>
      </c>
    </row>
    <row r="9838" spans="1:2" x14ac:dyDescent="0.25">
      <c r="A9838">
        <v>9837</v>
      </c>
      <c r="B9838" s="5" t="s">
        <v>10633</v>
      </c>
    </row>
    <row r="9839" spans="1:2" x14ac:dyDescent="0.25">
      <c r="A9839">
        <v>9838</v>
      </c>
      <c r="B9839" s="5" t="s">
        <v>8236</v>
      </c>
    </row>
    <row r="9840" spans="1:2" x14ac:dyDescent="0.25">
      <c r="A9840">
        <v>9839</v>
      </c>
      <c r="B9840" s="5" t="s">
        <v>6195</v>
      </c>
    </row>
    <row r="9841" spans="1:2" x14ac:dyDescent="0.25">
      <c r="A9841">
        <v>9840</v>
      </c>
      <c r="B9841" s="5" t="s">
        <v>10760</v>
      </c>
    </row>
    <row r="9842" spans="1:2" x14ac:dyDescent="0.25">
      <c r="A9842">
        <v>9841</v>
      </c>
      <c r="B9842" s="5" t="s">
        <v>10094</v>
      </c>
    </row>
    <row r="9843" spans="1:2" x14ac:dyDescent="0.25">
      <c r="A9843">
        <v>9842</v>
      </c>
      <c r="B9843" s="5" t="s">
        <v>11198</v>
      </c>
    </row>
    <row r="9844" spans="1:2" x14ac:dyDescent="0.25">
      <c r="A9844">
        <v>9843</v>
      </c>
      <c r="B9844" s="5" t="s">
        <v>8525</v>
      </c>
    </row>
    <row r="9845" spans="1:2" x14ac:dyDescent="0.25">
      <c r="A9845">
        <v>9844</v>
      </c>
      <c r="B9845" s="5" t="s">
        <v>8051</v>
      </c>
    </row>
    <row r="9846" spans="1:2" x14ac:dyDescent="0.25">
      <c r="A9846">
        <v>9845</v>
      </c>
      <c r="B9846" s="5" t="s">
        <v>2795</v>
      </c>
    </row>
    <row r="9847" spans="1:2" x14ac:dyDescent="0.25">
      <c r="A9847">
        <v>9846</v>
      </c>
      <c r="B9847" s="5" t="s">
        <v>4334</v>
      </c>
    </row>
    <row r="9848" spans="1:2" x14ac:dyDescent="0.25">
      <c r="A9848">
        <v>9847</v>
      </c>
      <c r="B9848" s="5" t="s">
        <v>1472</v>
      </c>
    </row>
    <row r="9849" spans="1:2" x14ac:dyDescent="0.25">
      <c r="A9849">
        <v>9848</v>
      </c>
      <c r="B9849" s="5" t="s">
        <v>4337</v>
      </c>
    </row>
    <row r="9850" spans="1:2" x14ac:dyDescent="0.25">
      <c r="A9850">
        <v>9849</v>
      </c>
      <c r="B9850" s="5" t="s">
        <v>1630</v>
      </c>
    </row>
    <row r="9851" spans="1:2" x14ac:dyDescent="0.25">
      <c r="A9851">
        <v>9850</v>
      </c>
      <c r="B9851" s="5" t="s">
        <v>2753</v>
      </c>
    </row>
    <row r="9852" spans="1:2" x14ac:dyDescent="0.25">
      <c r="A9852">
        <v>9851</v>
      </c>
      <c r="B9852" s="5" t="s">
        <v>4112</v>
      </c>
    </row>
    <row r="9853" spans="1:2" x14ac:dyDescent="0.25">
      <c r="A9853">
        <v>9852</v>
      </c>
      <c r="B9853" s="5" t="s">
        <v>10790</v>
      </c>
    </row>
    <row r="9854" spans="1:2" x14ac:dyDescent="0.25">
      <c r="A9854">
        <v>9853</v>
      </c>
      <c r="B9854" s="5" t="s">
        <v>3007</v>
      </c>
    </row>
    <row r="9855" spans="1:2" x14ac:dyDescent="0.25">
      <c r="A9855">
        <v>9854</v>
      </c>
      <c r="B9855" s="5" t="s">
        <v>12793</v>
      </c>
    </row>
    <row r="9856" spans="1:2" x14ac:dyDescent="0.25">
      <c r="A9856">
        <v>9855</v>
      </c>
      <c r="B9856" s="5" t="s">
        <v>9982</v>
      </c>
    </row>
    <row r="9857" spans="1:2" x14ac:dyDescent="0.25">
      <c r="A9857">
        <v>9856</v>
      </c>
      <c r="B9857" s="5" t="s">
        <v>7939</v>
      </c>
    </row>
    <row r="9858" spans="1:2" x14ac:dyDescent="0.25">
      <c r="A9858">
        <v>9857</v>
      </c>
      <c r="B9858" s="5" t="s">
        <v>5673</v>
      </c>
    </row>
    <row r="9859" spans="1:2" x14ac:dyDescent="0.25">
      <c r="A9859">
        <v>9858</v>
      </c>
      <c r="B9859" s="5" t="s">
        <v>1639</v>
      </c>
    </row>
    <row r="9860" spans="1:2" x14ac:dyDescent="0.25">
      <c r="A9860">
        <v>9859</v>
      </c>
      <c r="B9860" s="5" t="s">
        <v>9550</v>
      </c>
    </row>
    <row r="9861" spans="1:2" x14ac:dyDescent="0.25">
      <c r="A9861">
        <v>9860</v>
      </c>
      <c r="B9861" s="5" t="s">
        <v>5365</v>
      </c>
    </row>
    <row r="9862" spans="1:2" x14ac:dyDescent="0.25">
      <c r="A9862">
        <v>9861</v>
      </c>
      <c r="B9862" s="5" t="s">
        <v>5796</v>
      </c>
    </row>
    <row r="9863" spans="1:2" x14ac:dyDescent="0.25">
      <c r="A9863">
        <v>9862</v>
      </c>
      <c r="B9863" s="5" t="s">
        <v>4104</v>
      </c>
    </row>
    <row r="9864" spans="1:2" x14ac:dyDescent="0.25">
      <c r="A9864">
        <v>9863</v>
      </c>
      <c r="B9864" s="5" t="s">
        <v>1817</v>
      </c>
    </row>
    <row r="9865" spans="1:2" x14ac:dyDescent="0.25">
      <c r="A9865">
        <v>9864</v>
      </c>
      <c r="B9865" s="5" t="s">
        <v>1914</v>
      </c>
    </row>
    <row r="9866" spans="1:2" x14ac:dyDescent="0.25">
      <c r="A9866">
        <v>9865</v>
      </c>
      <c r="B9866" s="5" t="s">
        <v>7146</v>
      </c>
    </row>
    <row r="9867" spans="1:2" x14ac:dyDescent="0.25">
      <c r="A9867">
        <v>9866</v>
      </c>
      <c r="B9867" s="5" t="s">
        <v>6341</v>
      </c>
    </row>
    <row r="9868" spans="1:2" x14ac:dyDescent="0.25">
      <c r="A9868">
        <v>9867</v>
      </c>
      <c r="B9868" s="5" t="s">
        <v>9255</v>
      </c>
    </row>
    <row r="9869" spans="1:2" x14ac:dyDescent="0.25">
      <c r="A9869">
        <v>9868</v>
      </c>
      <c r="B9869" s="5" t="s">
        <v>5109</v>
      </c>
    </row>
    <row r="9870" spans="1:2" x14ac:dyDescent="0.25">
      <c r="A9870">
        <v>9869</v>
      </c>
      <c r="B9870" s="5" t="s">
        <v>2774</v>
      </c>
    </row>
    <row r="9871" spans="1:2" x14ac:dyDescent="0.25">
      <c r="A9871">
        <v>9870</v>
      </c>
      <c r="B9871" s="5" t="s">
        <v>12524</v>
      </c>
    </row>
    <row r="9872" spans="1:2" x14ac:dyDescent="0.25">
      <c r="A9872">
        <v>9871</v>
      </c>
      <c r="B9872" s="5" t="s">
        <v>12639</v>
      </c>
    </row>
    <row r="9873" spans="1:2" x14ac:dyDescent="0.25">
      <c r="A9873">
        <v>9872</v>
      </c>
      <c r="B9873" s="5" t="s">
        <v>5586</v>
      </c>
    </row>
    <row r="9874" spans="1:2" x14ac:dyDescent="0.25">
      <c r="A9874">
        <v>9873</v>
      </c>
      <c r="B9874" s="5" t="s">
        <v>3099</v>
      </c>
    </row>
    <row r="9875" spans="1:2" x14ac:dyDescent="0.25">
      <c r="A9875">
        <v>9874</v>
      </c>
      <c r="B9875" s="5" t="s">
        <v>7154</v>
      </c>
    </row>
    <row r="9876" spans="1:2" x14ac:dyDescent="0.25">
      <c r="A9876">
        <v>9875</v>
      </c>
      <c r="B9876" s="5" t="s">
        <v>6347</v>
      </c>
    </row>
    <row r="9877" spans="1:2" x14ac:dyDescent="0.25">
      <c r="A9877">
        <v>9876</v>
      </c>
      <c r="B9877" s="5" t="s">
        <v>14210</v>
      </c>
    </row>
    <row r="9878" spans="1:2" x14ac:dyDescent="0.25">
      <c r="A9878">
        <v>9877</v>
      </c>
      <c r="B9878" s="5" t="s">
        <v>1193</v>
      </c>
    </row>
    <row r="9879" spans="1:2" x14ac:dyDescent="0.25">
      <c r="A9879">
        <v>9878</v>
      </c>
      <c r="B9879" s="5" t="s">
        <v>3075</v>
      </c>
    </row>
    <row r="9880" spans="1:2" x14ac:dyDescent="0.25">
      <c r="A9880">
        <v>9879</v>
      </c>
      <c r="B9880" s="5" t="s">
        <v>2757</v>
      </c>
    </row>
    <row r="9881" spans="1:2" x14ac:dyDescent="0.25">
      <c r="A9881">
        <v>9880</v>
      </c>
      <c r="B9881" s="5" t="s">
        <v>8548</v>
      </c>
    </row>
    <row r="9882" spans="1:2" x14ac:dyDescent="0.25">
      <c r="A9882">
        <v>9881</v>
      </c>
      <c r="B9882" s="5" t="s">
        <v>851</v>
      </c>
    </row>
    <row r="9883" spans="1:2" x14ac:dyDescent="0.25">
      <c r="A9883">
        <v>9882</v>
      </c>
      <c r="B9883" s="5" t="s">
        <v>814</v>
      </c>
    </row>
    <row r="9884" spans="1:2" x14ac:dyDescent="0.25">
      <c r="A9884">
        <v>9883</v>
      </c>
      <c r="B9884" s="5" t="s">
        <v>2493</v>
      </c>
    </row>
    <row r="9885" spans="1:2" x14ac:dyDescent="0.25">
      <c r="A9885">
        <v>9884</v>
      </c>
      <c r="B9885" s="5" t="s">
        <v>14302</v>
      </c>
    </row>
    <row r="9886" spans="1:2" x14ac:dyDescent="0.25">
      <c r="A9886">
        <v>9885</v>
      </c>
      <c r="B9886" s="5" t="s">
        <v>3935</v>
      </c>
    </row>
    <row r="9887" spans="1:2" x14ac:dyDescent="0.25">
      <c r="A9887">
        <v>9886</v>
      </c>
      <c r="B9887" s="5" t="s">
        <v>4535</v>
      </c>
    </row>
    <row r="9888" spans="1:2" x14ac:dyDescent="0.25">
      <c r="A9888">
        <v>9887</v>
      </c>
      <c r="B9888" s="5" t="s">
        <v>9549</v>
      </c>
    </row>
    <row r="9889" spans="1:2" x14ac:dyDescent="0.25">
      <c r="A9889">
        <v>9888</v>
      </c>
      <c r="B9889" s="5" t="s">
        <v>8503</v>
      </c>
    </row>
    <row r="9890" spans="1:2" x14ac:dyDescent="0.25">
      <c r="A9890">
        <v>9889</v>
      </c>
      <c r="B9890" s="5" t="s">
        <v>7386</v>
      </c>
    </row>
    <row r="9891" spans="1:2" x14ac:dyDescent="0.25">
      <c r="A9891">
        <v>9890</v>
      </c>
      <c r="B9891" s="5" t="s">
        <v>3332</v>
      </c>
    </row>
    <row r="9892" spans="1:2" x14ac:dyDescent="0.25">
      <c r="A9892">
        <v>9891</v>
      </c>
      <c r="B9892" s="5" t="s">
        <v>3936</v>
      </c>
    </row>
    <row r="9893" spans="1:2" x14ac:dyDescent="0.25">
      <c r="A9893">
        <v>9892</v>
      </c>
      <c r="B9893" s="5" t="s">
        <v>3006</v>
      </c>
    </row>
    <row r="9894" spans="1:2" x14ac:dyDescent="0.25">
      <c r="A9894">
        <v>9893</v>
      </c>
      <c r="B9894" s="5" t="s">
        <v>13139</v>
      </c>
    </row>
    <row r="9895" spans="1:2" x14ac:dyDescent="0.25">
      <c r="A9895">
        <v>9894</v>
      </c>
      <c r="B9895" s="5" t="s">
        <v>6720</v>
      </c>
    </row>
    <row r="9896" spans="1:2" x14ac:dyDescent="0.25">
      <c r="A9896">
        <v>9895</v>
      </c>
      <c r="B9896" s="5" t="s">
        <v>8504</v>
      </c>
    </row>
    <row r="9897" spans="1:2" x14ac:dyDescent="0.25">
      <c r="A9897">
        <v>9896</v>
      </c>
      <c r="B9897" s="5" t="s">
        <v>10765</v>
      </c>
    </row>
    <row r="9898" spans="1:2" x14ac:dyDescent="0.25">
      <c r="A9898">
        <v>9897</v>
      </c>
      <c r="B9898" s="5" t="s">
        <v>10244</v>
      </c>
    </row>
    <row r="9899" spans="1:2" x14ac:dyDescent="0.25">
      <c r="A9899">
        <v>9898</v>
      </c>
      <c r="B9899" s="5" t="s">
        <v>11268</v>
      </c>
    </row>
    <row r="9900" spans="1:2" x14ac:dyDescent="0.25">
      <c r="A9900">
        <v>9899</v>
      </c>
      <c r="B9900" s="5" t="s">
        <v>8407</v>
      </c>
    </row>
    <row r="9901" spans="1:2" x14ac:dyDescent="0.25">
      <c r="A9901">
        <v>9900</v>
      </c>
      <c r="B9901" s="5" t="s">
        <v>9009</v>
      </c>
    </row>
    <row r="9902" spans="1:2" x14ac:dyDescent="0.25">
      <c r="A9902">
        <v>9901</v>
      </c>
      <c r="B9902" s="5" t="s">
        <v>10240</v>
      </c>
    </row>
    <row r="9903" spans="1:2" x14ac:dyDescent="0.25">
      <c r="A9903">
        <v>9902</v>
      </c>
      <c r="B9903" s="5" t="s">
        <v>5020</v>
      </c>
    </row>
    <row r="9904" spans="1:2" x14ac:dyDescent="0.25">
      <c r="A9904">
        <v>9903</v>
      </c>
      <c r="B9904" s="5" t="s">
        <v>5009</v>
      </c>
    </row>
    <row r="9905" spans="1:2" x14ac:dyDescent="0.25">
      <c r="A9905">
        <v>9904</v>
      </c>
      <c r="B9905" s="5" t="s">
        <v>10101</v>
      </c>
    </row>
    <row r="9906" spans="1:2" x14ac:dyDescent="0.25">
      <c r="A9906">
        <v>9905</v>
      </c>
      <c r="B9906" s="5" t="s">
        <v>6988</v>
      </c>
    </row>
    <row r="9907" spans="1:2" x14ac:dyDescent="0.25">
      <c r="A9907">
        <v>9906</v>
      </c>
      <c r="B9907" s="5" t="s">
        <v>4113</v>
      </c>
    </row>
    <row r="9908" spans="1:2" x14ac:dyDescent="0.25">
      <c r="A9908">
        <v>9907</v>
      </c>
      <c r="B9908" s="5" t="s">
        <v>5672</v>
      </c>
    </row>
    <row r="9909" spans="1:2" x14ac:dyDescent="0.25">
      <c r="A9909">
        <v>9908</v>
      </c>
      <c r="B9909" s="5" t="s">
        <v>9181</v>
      </c>
    </row>
    <row r="9910" spans="1:2" x14ac:dyDescent="0.25">
      <c r="A9910">
        <v>9909</v>
      </c>
      <c r="B9910" s="5" t="s">
        <v>1627</v>
      </c>
    </row>
    <row r="9911" spans="1:2" x14ac:dyDescent="0.25">
      <c r="A9911">
        <v>9910</v>
      </c>
      <c r="B9911" s="5" t="s">
        <v>9071</v>
      </c>
    </row>
    <row r="9912" spans="1:2" x14ac:dyDescent="0.25">
      <c r="A9912">
        <v>9911</v>
      </c>
      <c r="B9912" s="5" t="s">
        <v>14723</v>
      </c>
    </row>
    <row r="9913" spans="1:2" x14ac:dyDescent="0.25">
      <c r="A9913">
        <v>9912</v>
      </c>
      <c r="B9913" s="5" t="s">
        <v>2140</v>
      </c>
    </row>
    <row r="9914" spans="1:2" x14ac:dyDescent="0.25">
      <c r="A9914">
        <v>9913</v>
      </c>
      <c r="B9914" s="5" t="s">
        <v>11267</v>
      </c>
    </row>
    <row r="9915" spans="1:2" x14ac:dyDescent="0.25">
      <c r="A9915">
        <v>9914</v>
      </c>
      <c r="B9915" s="5" t="s">
        <v>11084</v>
      </c>
    </row>
    <row r="9916" spans="1:2" x14ac:dyDescent="0.25">
      <c r="A9916">
        <v>9915</v>
      </c>
      <c r="B9916" s="5" t="s">
        <v>6340</v>
      </c>
    </row>
    <row r="9917" spans="1:2" x14ac:dyDescent="0.25">
      <c r="A9917">
        <v>9916</v>
      </c>
      <c r="B9917" s="5" t="s">
        <v>12529</v>
      </c>
    </row>
    <row r="9918" spans="1:2" x14ac:dyDescent="0.25">
      <c r="A9918">
        <v>9917</v>
      </c>
      <c r="B9918" s="5" t="s">
        <v>4887</v>
      </c>
    </row>
    <row r="9919" spans="1:2" x14ac:dyDescent="0.25">
      <c r="A9919">
        <v>9918</v>
      </c>
      <c r="B9919" s="5" t="s">
        <v>4533</v>
      </c>
    </row>
    <row r="9920" spans="1:2" x14ac:dyDescent="0.25">
      <c r="A9920">
        <v>9919</v>
      </c>
      <c r="B9920" s="5" t="s">
        <v>10541</v>
      </c>
    </row>
    <row r="9921" spans="1:2" x14ac:dyDescent="0.25">
      <c r="A9921">
        <v>9920</v>
      </c>
      <c r="B9921" s="5" t="s">
        <v>1058</v>
      </c>
    </row>
    <row r="9922" spans="1:2" x14ac:dyDescent="0.25">
      <c r="A9922">
        <v>9921</v>
      </c>
      <c r="B9922" s="5" t="s">
        <v>13875</v>
      </c>
    </row>
    <row r="9923" spans="1:2" x14ac:dyDescent="0.25">
      <c r="A9923">
        <v>9922</v>
      </c>
      <c r="B9923" s="5" t="s">
        <v>6629</v>
      </c>
    </row>
    <row r="9924" spans="1:2" x14ac:dyDescent="0.25">
      <c r="A9924">
        <v>9923</v>
      </c>
      <c r="B9924" s="5" t="s">
        <v>14765</v>
      </c>
    </row>
    <row r="9925" spans="1:2" x14ac:dyDescent="0.25">
      <c r="A9925">
        <v>9924</v>
      </c>
      <c r="B9925" s="5" t="s">
        <v>1625</v>
      </c>
    </row>
    <row r="9926" spans="1:2" x14ac:dyDescent="0.25">
      <c r="A9926">
        <v>9925</v>
      </c>
      <c r="B9926" s="5" t="s">
        <v>13516</v>
      </c>
    </row>
    <row r="9927" spans="1:2" x14ac:dyDescent="0.25">
      <c r="A9927">
        <v>9926</v>
      </c>
      <c r="B9927" s="5" t="s">
        <v>8513</v>
      </c>
    </row>
    <row r="9928" spans="1:2" x14ac:dyDescent="0.25">
      <c r="A9928">
        <v>9927</v>
      </c>
      <c r="B9928" s="5" t="s">
        <v>3414</v>
      </c>
    </row>
    <row r="9929" spans="1:2" x14ac:dyDescent="0.25">
      <c r="A9929">
        <v>9928</v>
      </c>
      <c r="B9929" s="5" t="s">
        <v>9079</v>
      </c>
    </row>
    <row r="9930" spans="1:2" x14ac:dyDescent="0.25">
      <c r="A9930">
        <v>9929</v>
      </c>
      <c r="B9930" s="5" t="s">
        <v>8415</v>
      </c>
    </row>
    <row r="9931" spans="1:2" x14ac:dyDescent="0.25">
      <c r="A9931">
        <v>9930</v>
      </c>
      <c r="B9931" s="5" t="s">
        <v>9805</v>
      </c>
    </row>
    <row r="9932" spans="1:2" x14ac:dyDescent="0.25">
      <c r="A9932">
        <v>9931</v>
      </c>
      <c r="B9932" s="5" t="s">
        <v>4809</v>
      </c>
    </row>
    <row r="9933" spans="1:2" x14ac:dyDescent="0.25">
      <c r="A9933">
        <v>9932</v>
      </c>
      <c r="B9933" s="5" t="s">
        <v>13879</v>
      </c>
    </row>
    <row r="9934" spans="1:2" x14ac:dyDescent="0.25">
      <c r="A9934">
        <v>9933</v>
      </c>
      <c r="B9934" s="5" t="s">
        <v>5584</v>
      </c>
    </row>
    <row r="9935" spans="1:2" x14ac:dyDescent="0.25">
      <c r="A9935">
        <v>9934</v>
      </c>
      <c r="B9935" s="5" t="s">
        <v>5464</v>
      </c>
    </row>
    <row r="9936" spans="1:2" x14ac:dyDescent="0.25">
      <c r="A9936">
        <v>9935</v>
      </c>
      <c r="B9936" s="5" t="s">
        <v>4885</v>
      </c>
    </row>
    <row r="9937" spans="1:2" x14ac:dyDescent="0.25">
      <c r="A9937">
        <v>9936</v>
      </c>
      <c r="B9937" s="5" t="s">
        <v>1867</v>
      </c>
    </row>
    <row r="9938" spans="1:2" x14ac:dyDescent="0.25">
      <c r="A9938">
        <v>9937</v>
      </c>
      <c r="B9938" s="5" t="s">
        <v>10753</v>
      </c>
    </row>
    <row r="9939" spans="1:2" x14ac:dyDescent="0.25">
      <c r="A9939">
        <v>9938</v>
      </c>
      <c r="B9939" s="5" t="s">
        <v>8522</v>
      </c>
    </row>
    <row r="9940" spans="1:2" x14ac:dyDescent="0.25">
      <c r="A9940">
        <v>9939</v>
      </c>
      <c r="B9940" s="5" t="s">
        <v>11138</v>
      </c>
    </row>
    <row r="9941" spans="1:2" x14ac:dyDescent="0.25">
      <c r="A9941">
        <v>9940</v>
      </c>
      <c r="B9941" s="5" t="s">
        <v>8526</v>
      </c>
    </row>
    <row r="9942" spans="1:2" x14ac:dyDescent="0.25">
      <c r="A9942">
        <v>9941</v>
      </c>
      <c r="B9942" s="5" t="s">
        <v>8911</v>
      </c>
    </row>
    <row r="9943" spans="1:2" x14ac:dyDescent="0.25">
      <c r="A9943">
        <v>9942</v>
      </c>
      <c r="B9943" s="5" t="s">
        <v>7967</v>
      </c>
    </row>
    <row r="9944" spans="1:2" x14ac:dyDescent="0.25">
      <c r="A9944">
        <v>9943</v>
      </c>
      <c r="B9944" s="5" t="s">
        <v>989</v>
      </c>
    </row>
    <row r="9945" spans="1:2" x14ac:dyDescent="0.25">
      <c r="A9945">
        <v>9944</v>
      </c>
      <c r="B9945" s="5" t="s">
        <v>8252</v>
      </c>
    </row>
    <row r="9946" spans="1:2" x14ac:dyDescent="0.25">
      <c r="A9946">
        <v>9945</v>
      </c>
      <c r="B9946" s="5" t="s">
        <v>9551</v>
      </c>
    </row>
    <row r="9947" spans="1:2" x14ac:dyDescent="0.25">
      <c r="A9947">
        <v>9946</v>
      </c>
      <c r="B9947" s="5" t="s">
        <v>14062</v>
      </c>
    </row>
    <row r="9948" spans="1:2" x14ac:dyDescent="0.25">
      <c r="A9948">
        <v>9947</v>
      </c>
      <c r="B9948" s="5" t="s">
        <v>6718</v>
      </c>
    </row>
    <row r="9949" spans="1:2" x14ac:dyDescent="0.25">
      <c r="A9949">
        <v>9948</v>
      </c>
      <c r="B9949" s="5" t="s">
        <v>7278</v>
      </c>
    </row>
    <row r="9950" spans="1:2" x14ac:dyDescent="0.25">
      <c r="A9950">
        <v>9949</v>
      </c>
      <c r="B9950" s="5" t="s">
        <v>9260</v>
      </c>
    </row>
    <row r="9951" spans="1:2" x14ac:dyDescent="0.25">
      <c r="A9951">
        <v>9950</v>
      </c>
      <c r="B9951" s="5" t="s">
        <v>8069</v>
      </c>
    </row>
    <row r="9952" spans="1:2" x14ac:dyDescent="0.25">
      <c r="A9952">
        <v>9951</v>
      </c>
      <c r="B9952" s="5" t="s">
        <v>4336</v>
      </c>
    </row>
    <row r="9953" spans="1:2" x14ac:dyDescent="0.25">
      <c r="A9953">
        <v>9952</v>
      </c>
      <c r="B9953" s="5" t="s">
        <v>1280</v>
      </c>
    </row>
    <row r="9954" spans="1:2" x14ac:dyDescent="0.25">
      <c r="A9954">
        <v>9953</v>
      </c>
      <c r="B9954" s="5" t="s">
        <v>985</v>
      </c>
    </row>
    <row r="9955" spans="1:2" x14ac:dyDescent="0.25">
      <c r="A9955">
        <v>9954</v>
      </c>
      <c r="B9955" s="5" t="s">
        <v>9182</v>
      </c>
    </row>
    <row r="9956" spans="1:2" x14ac:dyDescent="0.25">
      <c r="A9956">
        <v>9955</v>
      </c>
      <c r="B9956" s="5" t="s">
        <v>11630</v>
      </c>
    </row>
    <row r="9957" spans="1:2" x14ac:dyDescent="0.25">
      <c r="A9957">
        <v>9956</v>
      </c>
      <c r="B9957" s="5" t="s">
        <v>4742</v>
      </c>
    </row>
    <row r="9958" spans="1:2" x14ac:dyDescent="0.25">
      <c r="A9958">
        <v>9957</v>
      </c>
      <c r="B9958" s="5" t="s">
        <v>5107</v>
      </c>
    </row>
    <row r="9959" spans="1:2" x14ac:dyDescent="0.25">
      <c r="A9959">
        <v>9958</v>
      </c>
      <c r="B9959" s="5" t="s">
        <v>14610</v>
      </c>
    </row>
    <row r="9960" spans="1:2" x14ac:dyDescent="0.25">
      <c r="A9960">
        <v>9959</v>
      </c>
      <c r="B9960" s="5" t="s">
        <v>13439</v>
      </c>
    </row>
    <row r="9961" spans="1:2" x14ac:dyDescent="0.25">
      <c r="A9961">
        <v>9960</v>
      </c>
      <c r="B9961" s="5" t="s">
        <v>11736</v>
      </c>
    </row>
    <row r="9962" spans="1:2" x14ac:dyDescent="0.25">
      <c r="A9962">
        <v>9961</v>
      </c>
      <c r="B9962" s="5" t="s">
        <v>13441</v>
      </c>
    </row>
    <row r="9963" spans="1:2" x14ac:dyDescent="0.25">
      <c r="A9963">
        <v>9962</v>
      </c>
      <c r="B9963" s="5" t="s">
        <v>7219</v>
      </c>
    </row>
    <row r="9964" spans="1:2" x14ac:dyDescent="0.25">
      <c r="A9964">
        <v>9963</v>
      </c>
      <c r="B9964" s="5" t="s">
        <v>3934</v>
      </c>
    </row>
    <row r="9965" spans="1:2" x14ac:dyDescent="0.25">
      <c r="A9965">
        <v>9964</v>
      </c>
      <c r="B9965" s="5" t="s">
        <v>7148</v>
      </c>
    </row>
    <row r="9966" spans="1:2" x14ac:dyDescent="0.25">
      <c r="A9966">
        <v>9965</v>
      </c>
      <c r="B9966" s="5" t="s">
        <v>6141</v>
      </c>
    </row>
    <row r="9967" spans="1:2" x14ac:dyDescent="0.25">
      <c r="A9967">
        <v>9966</v>
      </c>
      <c r="B9967" s="5" t="s">
        <v>8049</v>
      </c>
    </row>
    <row r="9968" spans="1:2" x14ac:dyDescent="0.25">
      <c r="A9968">
        <v>9967</v>
      </c>
      <c r="B9968" s="5" t="s">
        <v>6348</v>
      </c>
    </row>
    <row r="9969" spans="1:2" x14ac:dyDescent="0.25">
      <c r="A9969">
        <v>9968</v>
      </c>
      <c r="B9969" s="5" t="s">
        <v>817</v>
      </c>
    </row>
    <row r="9970" spans="1:2" x14ac:dyDescent="0.25">
      <c r="A9970">
        <v>9969</v>
      </c>
      <c r="B9970" s="5" t="s">
        <v>10383</v>
      </c>
    </row>
    <row r="9971" spans="1:2" x14ac:dyDescent="0.25">
      <c r="A9971">
        <v>9970</v>
      </c>
      <c r="B9971" s="5" t="s">
        <v>3101</v>
      </c>
    </row>
    <row r="9972" spans="1:2" x14ac:dyDescent="0.25">
      <c r="A9972">
        <v>9971</v>
      </c>
      <c r="B9972" s="5" t="s">
        <v>10776</v>
      </c>
    </row>
    <row r="9973" spans="1:2" x14ac:dyDescent="0.25">
      <c r="A9973">
        <v>9972</v>
      </c>
      <c r="B9973" s="5" t="s">
        <v>12800</v>
      </c>
    </row>
    <row r="9974" spans="1:2" x14ac:dyDescent="0.25">
      <c r="A9974">
        <v>9973</v>
      </c>
      <c r="B9974" s="5" t="s">
        <v>3005</v>
      </c>
    </row>
    <row r="9975" spans="1:2" x14ac:dyDescent="0.25">
      <c r="A9975">
        <v>9974</v>
      </c>
      <c r="B9975" s="5" t="s">
        <v>10993</v>
      </c>
    </row>
    <row r="9976" spans="1:2" x14ac:dyDescent="0.25">
      <c r="A9976">
        <v>9975</v>
      </c>
      <c r="B9976" s="5" t="s">
        <v>14079</v>
      </c>
    </row>
    <row r="9977" spans="1:2" x14ac:dyDescent="0.25">
      <c r="A9977">
        <v>9976</v>
      </c>
      <c r="B9977" s="5" t="s">
        <v>1820</v>
      </c>
    </row>
    <row r="9978" spans="1:2" x14ac:dyDescent="0.25">
      <c r="A9978">
        <v>9977</v>
      </c>
      <c r="B9978" s="5" t="s">
        <v>10237</v>
      </c>
    </row>
    <row r="9979" spans="1:2" x14ac:dyDescent="0.25">
      <c r="A9979">
        <v>9978</v>
      </c>
      <c r="B9979" s="5" t="s">
        <v>3798</v>
      </c>
    </row>
    <row r="9980" spans="1:2" x14ac:dyDescent="0.25">
      <c r="A9980">
        <v>9979</v>
      </c>
      <c r="B9980" s="5" t="s">
        <v>11139</v>
      </c>
    </row>
    <row r="9981" spans="1:2" x14ac:dyDescent="0.25">
      <c r="A9981">
        <v>9980</v>
      </c>
      <c r="B9981" s="5" t="s">
        <v>14500</v>
      </c>
    </row>
    <row r="9982" spans="1:2" x14ac:dyDescent="0.25">
      <c r="A9982">
        <v>9981</v>
      </c>
      <c r="B9982" s="5" t="s">
        <v>4141</v>
      </c>
    </row>
    <row r="9983" spans="1:2" x14ac:dyDescent="0.25">
      <c r="A9983">
        <v>9982</v>
      </c>
      <c r="B9983" s="5" t="s">
        <v>4203</v>
      </c>
    </row>
    <row r="9984" spans="1:2" x14ac:dyDescent="0.25">
      <c r="A9984">
        <v>9983</v>
      </c>
      <c r="B9984" s="5" t="s">
        <v>7802</v>
      </c>
    </row>
    <row r="9985" spans="1:2" x14ac:dyDescent="0.25">
      <c r="A9985">
        <v>9984</v>
      </c>
      <c r="B9985" s="5" t="s">
        <v>13135</v>
      </c>
    </row>
    <row r="9986" spans="1:2" x14ac:dyDescent="0.25">
      <c r="A9986">
        <v>9985</v>
      </c>
      <c r="B9986" s="5" t="s">
        <v>6342</v>
      </c>
    </row>
    <row r="9987" spans="1:2" x14ac:dyDescent="0.25">
      <c r="A9987">
        <v>9986</v>
      </c>
      <c r="B9987" s="5" t="s">
        <v>10247</v>
      </c>
    </row>
    <row r="9988" spans="1:2" x14ac:dyDescent="0.25">
      <c r="A9988">
        <v>9987</v>
      </c>
      <c r="B9988" s="5" t="s">
        <v>11740</v>
      </c>
    </row>
    <row r="9989" spans="1:2" x14ac:dyDescent="0.25">
      <c r="A9989">
        <v>9988</v>
      </c>
      <c r="B9989" s="5" t="s">
        <v>2796</v>
      </c>
    </row>
    <row r="9990" spans="1:2" x14ac:dyDescent="0.25">
      <c r="A9990">
        <v>9989</v>
      </c>
      <c r="B9990" s="5" t="s">
        <v>3008</v>
      </c>
    </row>
    <row r="9991" spans="1:2" x14ac:dyDescent="0.25">
      <c r="A9991">
        <v>9990</v>
      </c>
      <c r="B9991" s="5" t="s">
        <v>11819</v>
      </c>
    </row>
    <row r="9992" spans="1:2" x14ac:dyDescent="0.25">
      <c r="A9992">
        <v>9991</v>
      </c>
      <c r="B9992" s="5" t="s">
        <v>9257</v>
      </c>
    </row>
    <row r="9993" spans="1:2" x14ac:dyDescent="0.25">
      <c r="A9993">
        <v>9992</v>
      </c>
      <c r="B9993" s="5" t="s">
        <v>10992</v>
      </c>
    </row>
    <row r="9994" spans="1:2" x14ac:dyDescent="0.25">
      <c r="A9994">
        <v>9993</v>
      </c>
      <c r="B9994" s="5" t="s">
        <v>7360</v>
      </c>
    </row>
    <row r="9995" spans="1:2" x14ac:dyDescent="0.25">
      <c r="A9995">
        <v>9994</v>
      </c>
      <c r="B9995" s="5" t="s">
        <v>12789</v>
      </c>
    </row>
    <row r="9996" spans="1:2" x14ac:dyDescent="0.25">
      <c r="A9996">
        <v>9995</v>
      </c>
      <c r="B9996" s="5" t="s">
        <v>11175</v>
      </c>
    </row>
    <row r="9997" spans="1:2" x14ac:dyDescent="0.25">
      <c r="A9997">
        <v>9996</v>
      </c>
      <c r="B9997" s="5" t="s">
        <v>3230</v>
      </c>
    </row>
    <row r="9998" spans="1:2" x14ac:dyDescent="0.25">
      <c r="A9998">
        <v>9997</v>
      </c>
      <c r="B9998" s="5" t="s">
        <v>4134</v>
      </c>
    </row>
    <row r="9999" spans="1:2" x14ac:dyDescent="0.25">
      <c r="A9999">
        <v>9998</v>
      </c>
      <c r="B9999" s="5" t="s">
        <v>7440</v>
      </c>
    </row>
    <row r="10000" spans="1:2" x14ac:dyDescent="0.25">
      <c r="A10000">
        <v>9999</v>
      </c>
      <c r="B10000" s="5" t="s">
        <v>12067</v>
      </c>
    </row>
    <row r="10001" spans="1:2" x14ac:dyDescent="0.25">
      <c r="A10001">
        <v>10000</v>
      </c>
      <c r="B10001" s="5" t="s">
        <v>14308</v>
      </c>
    </row>
    <row r="10002" spans="1:2" x14ac:dyDescent="0.25">
      <c r="A10002">
        <v>10001</v>
      </c>
      <c r="B10002" s="5" t="s">
        <v>13258</v>
      </c>
    </row>
    <row r="10003" spans="1:2" x14ac:dyDescent="0.25">
      <c r="A10003">
        <v>10002</v>
      </c>
      <c r="B10003" s="5" t="s">
        <v>5585</v>
      </c>
    </row>
    <row r="10004" spans="1:2" x14ac:dyDescent="0.25">
      <c r="A10004">
        <v>10003</v>
      </c>
      <c r="B10004" s="5" t="s">
        <v>1373</v>
      </c>
    </row>
    <row r="10005" spans="1:2" x14ac:dyDescent="0.25">
      <c r="A10005">
        <v>10004</v>
      </c>
      <c r="B10005" s="5" t="s">
        <v>2910</v>
      </c>
    </row>
    <row r="10006" spans="1:2" x14ac:dyDescent="0.25">
      <c r="A10006">
        <v>10005</v>
      </c>
      <c r="B10006" s="5" t="s">
        <v>3841</v>
      </c>
    </row>
    <row r="10007" spans="1:2" x14ac:dyDescent="0.25">
      <c r="A10007">
        <v>10006</v>
      </c>
      <c r="B10007" s="5" t="s">
        <v>6577</v>
      </c>
    </row>
    <row r="10008" spans="1:2" x14ac:dyDescent="0.25">
      <c r="A10008">
        <v>10007</v>
      </c>
      <c r="B10008" s="5" t="s">
        <v>1621</v>
      </c>
    </row>
    <row r="10009" spans="1:2" x14ac:dyDescent="0.25">
      <c r="A10009">
        <v>10008</v>
      </c>
      <c r="B10009" s="5" t="s">
        <v>11614</v>
      </c>
    </row>
    <row r="10010" spans="1:2" x14ac:dyDescent="0.25">
      <c r="A10010">
        <v>10009</v>
      </c>
      <c r="B10010" s="5" t="s">
        <v>11144</v>
      </c>
    </row>
    <row r="10011" spans="1:2" x14ac:dyDescent="0.25">
      <c r="A10011">
        <v>10010</v>
      </c>
      <c r="B10011" s="5" t="s">
        <v>11265</v>
      </c>
    </row>
    <row r="10012" spans="1:2" x14ac:dyDescent="0.25">
      <c r="A10012">
        <v>10011</v>
      </c>
      <c r="B10012" s="5" t="s">
        <v>5974</v>
      </c>
    </row>
    <row r="10013" spans="1:2" x14ac:dyDescent="0.25">
      <c r="A10013">
        <v>10012</v>
      </c>
      <c r="B10013" s="5" t="s">
        <v>13742</v>
      </c>
    </row>
    <row r="10014" spans="1:2" x14ac:dyDescent="0.25">
      <c r="A10014">
        <v>10013</v>
      </c>
      <c r="B10014" s="5" t="s">
        <v>8510</v>
      </c>
    </row>
    <row r="10015" spans="1:2" x14ac:dyDescent="0.25">
      <c r="A10015">
        <v>10014</v>
      </c>
      <c r="B10015" s="5" t="s">
        <v>3486</v>
      </c>
    </row>
    <row r="10016" spans="1:2" x14ac:dyDescent="0.25">
      <c r="A10016">
        <v>10015</v>
      </c>
      <c r="B10016" s="5" t="s">
        <v>13263</v>
      </c>
    </row>
    <row r="10017" spans="1:2" x14ac:dyDescent="0.25">
      <c r="A10017">
        <v>10016</v>
      </c>
      <c r="B10017" s="5" t="s">
        <v>12788</v>
      </c>
    </row>
    <row r="10018" spans="1:2" x14ac:dyDescent="0.25">
      <c r="A10018">
        <v>10017</v>
      </c>
      <c r="B10018" s="5" t="s">
        <v>5239</v>
      </c>
    </row>
    <row r="10019" spans="1:2" x14ac:dyDescent="0.25">
      <c r="A10019">
        <v>10018</v>
      </c>
      <c r="B10019" s="5" t="s">
        <v>4205</v>
      </c>
    </row>
    <row r="10020" spans="1:2" x14ac:dyDescent="0.25">
      <c r="A10020">
        <v>10019</v>
      </c>
      <c r="B10020" s="5" t="s">
        <v>7610</v>
      </c>
    </row>
    <row r="10021" spans="1:2" x14ac:dyDescent="0.25">
      <c r="A10021">
        <v>10020</v>
      </c>
      <c r="B10021" s="5" t="s">
        <v>8401</v>
      </c>
    </row>
    <row r="10022" spans="1:2" x14ac:dyDescent="0.25">
      <c r="A10022">
        <v>10021</v>
      </c>
      <c r="B10022" s="5" t="s">
        <v>6539</v>
      </c>
    </row>
    <row r="10023" spans="1:2" x14ac:dyDescent="0.25">
      <c r="A10023">
        <v>10022</v>
      </c>
      <c r="B10023" s="5" t="s">
        <v>4731</v>
      </c>
    </row>
    <row r="10024" spans="1:2" x14ac:dyDescent="0.25">
      <c r="A10024">
        <v>10023</v>
      </c>
      <c r="B10024" s="5" t="s">
        <v>6143</v>
      </c>
    </row>
    <row r="10025" spans="1:2" x14ac:dyDescent="0.25">
      <c r="A10025">
        <v>10024</v>
      </c>
      <c r="B10025" s="5" t="s">
        <v>5999</v>
      </c>
    </row>
    <row r="10026" spans="1:2" x14ac:dyDescent="0.25">
      <c r="A10026">
        <v>10025</v>
      </c>
      <c r="B10026" s="5" t="s">
        <v>13662</v>
      </c>
    </row>
    <row r="10027" spans="1:2" x14ac:dyDescent="0.25">
      <c r="A10027">
        <v>10026</v>
      </c>
      <c r="B10027" s="5" t="s">
        <v>2758</v>
      </c>
    </row>
    <row r="10028" spans="1:2" x14ac:dyDescent="0.25">
      <c r="A10028">
        <v>10027</v>
      </c>
      <c r="B10028" s="5" t="s">
        <v>8516</v>
      </c>
    </row>
    <row r="10029" spans="1:2" x14ac:dyDescent="0.25">
      <c r="A10029">
        <v>10028</v>
      </c>
      <c r="B10029" s="5" t="s">
        <v>4740</v>
      </c>
    </row>
    <row r="10030" spans="1:2" x14ac:dyDescent="0.25">
      <c r="A10030">
        <v>10029</v>
      </c>
      <c r="B10030" s="5" t="s">
        <v>8814</v>
      </c>
    </row>
    <row r="10031" spans="1:2" x14ac:dyDescent="0.25">
      <c r="A10031">
        <v>10030</v>
      </c>
      <c r="B10031" s="5" t="s">
        <v>9806</v>
      </c>
    </row>
    <row r="10032" spans="1:2" x14ac:dyDescent="0.25">
      <c r="A10032">
        <v>10031</v>
      </c>
      <c r="B10032" s="5" t="s">
        <v>12925</v>
      </c>
    </row>
    <row r="10033" spans="1:2" x14ac:dyDescent="0.25">
      <c r="A10033">
        <v>10032</v>
      </c>
      <c r="B10033" s="5" t="s">
        <v>10097</v>
      </c>
    </row>
    <row r="10034" spans="1:2" x14ac:dyDescent="0.25">
      <c r="A10034">
        <v>10033</v>
      </c>
      <c r="B10034" s="5" t="s">
        <v>9797</v>
      </c>
    </row>
    <row r="10035" spans="1:2" x14ac:dyDescent="0.25">
      <c r="A10035">
        <v>10034</v>
      </c>
      <c r="B10035" s="5" t="s">
        <v>5961</v>
      </c>
    </row>
    <row r="10036" spans="1:2" x14ac:dyDescent="0.25">
      <c r="A10036">
        <v>10035</v>
      </c>
      <c r="B10036" s="5" t="s">
        <v>8398</v>
      </c>
    </row>
    <row r="10037" spans="1:2" x14ac:dyDescent="0.25">
      <c r="A10037">
        <v>10036</v>
      </c>
      <c r="B10037" s="5" t="s">
        <v>10599</v>
      </c>
    </row>
    <row r="10038" spans="1:2" x14ac:dyDescent="0.25">
      <c r="A10038">
        <v>10037</v>
      </c>
      <c r="B10038" s="5" t="s">
        <v>6767</v>
      </c>
    </row>
    <row r="10039" spans="1:2" x14ac:dyDescent="0.25">
      <c r="A10039">
        <v>10038</v>
      </c>
      <c r="B10039" s="5" t="s">
        <v>8834</v>
      </c>
    </row>
    <row r="10040" spans="1:2" x14ac:dyDescent="0.25">
      <c r="A10040">
        <v>10039</v>
      </c>
      <c r="B10040" s="5" t="s">
        <v>5795</v>
      </c>
    </row>
    <row r="10041" spans="1:2" x14ac:dyDescent="0.25">
      <c r="A10041">
        <v>10040</v>
      </c>
      <c r="B10041" s="5" t="s">
        <v>8206</v>
      </c>
    </row>
    <row r="10042" spans="1:2" x14ac:dyDescent="0.25">
      <c r="A10042">
        <v>10041</v>
      </c>
      <c r="B10042" s="5" t="s">
        <v>9813</v>
      </c>
    </row>
    <row r="10043" spans="1:2" x14ac:dyDescent="0.25">
      <c r="A10043">
        <v>10042</v>
      </c>
      <c r="B10043" s="5" t="s">
        <v>10500</v>
      </c>
    </row>
    <row r="10044" spans="1:2" x14ac:dyDescent="0.25">
      <c r="A10044">
        <v>10043</v>
      </c>
      <c r="B10044" s="5" t="s">
        <v>14505</v>
      </c>
    </row>
    <row r="10045" spans="1:2" x14ac:dyDescent="0.25">
      <c r="A10045">
        <v>10044</v>
      </c>
      <c r="B10045" s="5" t="s">
        <v>11615</v>
      </c>
    </row>
    <row r="10046" spans="1:2" x14ac:dyDescent="0.25">
      <c r="A10046">
        <v>10045</v>
      </c>
      <c r="B10046" s="5" t="s">
        <v>9971</v>
      </c>
    </row>
    <row r="10047" spans="1:2" x14ac:dyDescent="0.25">
      <c r="A10047">
        <v>10046</v>
      </c>
      <c r="B10047" s="5" t="s">
        <v>9826</v>
      </c>
    </row>
    <row r="10048" spans="1:2" x14ac:dyDescent="0.25">
      <c r="A10048">
        <v>10047</v>
      </c>
      <c r="B10048" s="5" t="s">
        <v>6346</v>
      </c>
    </row>
    <row r="10049" spans="1:2" x14ac:dyDescent="0.25">
      <c r="A10049">
        <v>10048</v>
      </c>
      <c r="B10049" s="5" t="s">
        <v>10789</v>
      </c>
    </row>
    <row r="10050" spans="1:2" x14ac:dyDescent="0.25">
      <c r="A10050">
        <v>10049</v>
      </c>
      <c r="B10050" s="5" t="s">
        <v>3026</v>
      </c>
    </row>
    <row r="10051" spans="1:2" x14ac:dyDescent="0.25">
      <c r="A10051">
        <v>10050</v>
      </c>
      <c r="B10051" s="5" t="s">
        <v>10632</v>
      </c>
    </row>
    <row r="10052" spans="1:2" x14ac:dyDescent="0.25">
      <c r="A10052">
        <v>10051</v>
      </c>
      <c r="B10052" s="5" t="s">
        <v>11482</v>
      </c>
    </row>
    <row r="10053" spans="1:2" x14ac:dyDescent="0.25">
      <c r="A10053">
        <v>10052</v>
      </c>
      <c r="B10053" s="5" t="s">
        <v>2766</v>
      </c>
    </row>
    <row r="10054" spans="1:2" x14ac:dyDescent="0.25">
      <c r="A10054">
        <v>10053</v>
      </c>
      <c r="B10054" s="5" t="s">
        <v>12192</v>
      </c>
    </row>
    <row r="10055" spans="1:2" x14ac:dyDescent="0.25">
      <c r="A10055">
        <v>10054</v>
      </c>
      <c r="B10055" s="5" t="s">
        <v>6073</v>
      </c>
    </row>
    <row r="10056" spans="1:2" x14ac:dyDescent="0.25">
      <c r="A10056">
        <v>10055</v>
      </c>
      <c r="B10056" s="5" t="s">
        <v>10592</v>
      </c>
    </row>
    <row r="10057" spans="1:2" x14ac:dyDescent="0.25">
      <c r="A10057">
        <v>10056</v>
      </c>
      <c r="B10057" s="5" t="s">
        <v>1915</v>
      </c>
    </row>
    <row r="10058" spans="1:2" x14ac:dyDescent="0.25">
      <c r="A10058">
        <v>10057</v>
      </c>
      <c r="B10058" s="5" t="s">
        <v>4892</v>
      </c>
    </row>
    <row r="10059" spans="1:2" x14ac:dyDescent="0.25">
      <c r="A10059">
        <v>10058</v>
      </c>
      <c r="B10059" s="5" t="s">
        <v>4741</v>
      </c>
    </row>
    <row r="10060" spans="1:2" x14ac:dyDescent="0.25">
      <c r="A10060">
        <v>10059</v>
      </c>
      <c r="B10060" s="5" t="s">
        <v>4743</v>
      </c>
    </row>
    <row r="10061" spans="1:2" x14ac:dyDescent="0.25">
      <c r="A10061">
        <v>10060</v>
      </c>
      <c r="B10061" s="5" t="s">
        <v>2773</v>
      </c>
    </row>
    <row r="10062" spans="1:2" x14ac:dyDescent="0.25">
      <c r="A10062">
        <v>10061</v>
      </c>
      <c r="B10062" s="5" t="s">
        <v>7598</v>
      </c>
    </row>
    <row r="10063" spans="1:2" x14ac:dyDescent="0.25">
      <c r="A10063">
        <v>10062</v>
      </c>
      <c r="B10063" s="5" t="s">
        <v>9815</v>
      </c>
    </row>
    <row r="10064" spans="1:2" x14ac:dyDescent="0.25">
      <c r="A10064">
        <v>10063</v>
      </c>
      <c r="B10064" s="5" t="s">
        <v>3398</v>
      </c>
    </row>
    <row r="10065" spans="1:2" x14ac:dyDescent="0.25">
      <c r="A10065">
        <v>10064</v>
      </c>
      <c r="B10065" s="5" t="s">
        <v>5755</v>
      </c>
    </row>
    <row r="10066" spans="1:2" x14ac:dyDescent="0.25">
      <c r="A10066">
        <v>10065</v>
      </c>
      <c r="B10066" s="5" t="s">
        <v>3928</v>
      </c>
    </row>
    <row r="10067" spans="1:2" x14ac:dyDescent="0.25">
      <c r="A10067">
        <v>10066</v>
      </c>
      <c r="B10067" s="5" t="s">
        <v>13442</v>
      </c>
    </row>
    <row r="10068" spans="1:2" x14ac:dyDescent="0.25">
      <c r="A10068">
        <v>10067</v>
      </c>
      <c r="B10068" s="5" t="s">
        <v>2759</v>
      </c>
    </row>
    <row r="10069" spans="1:2" x14ac:dyDescent="0.25">
      <c r="A10069">
        <v>10068</v>
      </c>
      <c r="B10069" s="5" t="s">
        <v>5587</v>
      </c>
    </row>
    <row r="10070" spans="1:2" x14ac:dyDescent="0.25">
      <c r="A10070">
        <v>10069</v>
      </c>
      <c r="B10070" s="5" t="s">
        <v>9309</v>
      </c>
    </row>
    <row r="10071" spans="1:2" x14ac:dyDescent="0.25">
      <c r="A10071">
        <v>10070</v>
      </c>
      <c r="B10071" s="5" t="s">
        <v>6492</v>
      </c>
    </row>
    <row r="10072" spans="1:2" x14ac:dyDescent="0.25">
      <c r="A10072">
        <v>10071</v>
      </c>
      <c r="B10072" s="5" t="s">
        <v>3499</v>
      </c>
    </row>
    <row r="10073" spans="1:2" x14ac:dyDescent="0.25">
      <c r="A10073">
        <v>10072</v>
      </c>
      <c r="B10073" s="5" t="s">
        <v>4886</v>
      </c>
    </row>
    <row r="10074" spans="1:2" x14ac:dyDescent="0.25">
      <c r="A10074">
        <v>10073</v>
      </c>
      <c r="B10074" s="5" t="s">
        <v>11494</v>
      </c>
    </row>
    <row r="10075" spans="1:2" x14ac:dyDescent="0.25">
      <c r="A10075">
        <v>10074</v>
      </c>
      <c r="B10075" s="5" t="s">
        <v>14306</v>
      </c>
    </row>
    <row r="10076" spans="1:2" x14ac:dyDescent="0.25">
      <c r="A10076">
        <v>10075</v>
      </c>
      <c r="B10076" s="5" t="s">
        <v>8247</v>
      </c>
    </row>
    <row r="10077" spans="1:2" x14ac:dyDescent="0.25">
      <c r="A10077">
        <v>10076</v>
      </c>
      <c r="B10077" s="5" t="s">
        <v>11261</v>
      </c>
    </row>
    <row r="10078" spans="1:2" x14ac:dyDescent="0.25">
      <c r="A10078">
        <v>10077</v>
      </c>
      <c r="B10078" s="5" t="s">
        <v>7680</v>
      </c>
    </row>
    <row r="10079" spans="1:2" x14ac:dyDescent="0.25">
      <c r="A10079">
        <v>10078</v>
      </c>
      <c r="B10079" s="5" t="s">
        <v>8627</v>
      </c>
    </row>
    <row r="10080" spans="1:2" x14ac:dyDescent="0.25">
      <c r="A10080">
        <v>10079</v>
      </c>
      <c r="B10080" s="5" t="s">
        <v>9410</v>
      </c>
    </row>
    <row r="10081" spans="1:2" x14ac:dyDescent="0.25">
      <c r="A10081">
        <v>10080</v>
      </c>
      <c r="B10081" s="5" t="s">
        <v>7365</v>
      </c>
    </row>
    <row r="10082" spans="1:2" x14ac:dyDescent="0.25">
      <c r="A10082">
        <v>10081</v>
      </c>
      <c r="B10082" s="5" t="s">
        <v>12197</v>
      </c>
    </row>
    <row r="10083" spans="1:2" x14ac:dyDescent="0.25">
      <c r="A10083">
        <v>10082</v>
      </c>
      <c r="B10083" s="5" t="s">
        <v>13438</v>
      </c>
    </row>
    <row r="10084" spans="1:2" x14ac:dyDescent="0.25">
      <c r="A10084">
        <v>10083</v>
      </c>
      <c r="B10084" s="5" t="s">
        <v>9204</v>
      </c>
    </row>
    <row r="10085" spans="1:2" x14ac:dyDescent="0.25">
      <c r="A10085">
        <v>10084</v>
      </c>
      <c r="B10085" s="5" t="s">
        <v>11414</v>
      </c>
    </row>
    <row r="10086" spans="1:2" x14ac:dyDescent="0.25">
      <c r="A10086">
        <v>10085</v>
      </c>
      <c r="B10086" s="5" t="s">
        <v>6632</v>
      </c>
    </row>
    <row r="10087" spans="1:2" x14ac:dyDescent="0.25">
      <c r="A10087">
        <v>10086</v>
      </c>
      <c r="B10087" s="5" t="s">
        <v>1651</v>
      </c>
    </row>
    <row r="10088" spans="1:2" x14ac:dyDescent="0.25">
      <c r="A10088">
        <v>10087</v>
      </c>
      <c r="B10088" s="5" t="s">
        <v>8857</v>
      </c>
    </row>
    <row r="10089" spans="1:2" x14ac:dyDescent="0.25">
      <c r="A10089">
        <v>10088</v>
      </c>
      <c r="B10089" s="5" t="s">
        <v>5229</v>
      </c>
    </row>
    <row r="10090" spans="1:2" x14ac:dyDescent="0.25">
      <c r="A10090">
        <v>10089</v>
      </c>
      <c r="B10090" s="5" t="s">
        <v>6637</v>
      </c>
    </row>
    <row r="10091" spans="1:2" x14ac:dyDescent="0.25">
      <c r="A10091">
        <v>10090</v>
      </c>
      <c r="B10091" s="5" t="s">
        <v>5249</v>
      </c>
    </row>
    <row r="10092" spans="1:2" x14ac:dyDescent="0.25">
      <c r="A10092">
        <v>10091</v>
      </c>
      <c r="B10092" s="5" t="s">
        <v>6903</v>
      </c>
    </row>
    <row r="10093" spans="1:2" x14ac:dyDescent="0.25">
      <c r="A10093">
        <v>10092</v>
      </c>
      <c r="B10093" s="5" t="s">
        <v>5315</v>
      </c>
    </row>
    <row r="10094" spans="1:2" x14ac:dyDescent="0.25">
      <c r="A10094">
        <v>10093</v>
      </c>
      <c r="B10094" s="5" t="s">
        <v>8528</v>
      </c>
    </row>
    <row r="10095" spans="1:2" x14ac:dyDescent="0.25">
      <c r="A10095">
        <v>10094</v>
      </c>
      <c r="B10095" s="5" t="s">
        <v>3927</v>
      </c>
    </row>
    <row r="10096" spans="1:2" x14ac:dyDescent="0.25">
      <c r="A10096">
        <v>10095</v>
      </c>
      <c r="B10096" s="5" t="s">
        <v>9984</v>
      </c>
    </row>
    <row r="10097" spans="1:2" x14ac:dyDescent="0.25">
      <c r="A10097">
        <v>10096</v>
      </c>
      <c r="B10097" s="5" t="s">
        <v>3306</v>
      </c>
    </row>
    <row r="10098" spans="1:2" x14ac:dyDescent="0.25">
      <c r="A10098">
        <v>10097</v>
      </c>
      <c r="B10098" s="5" t="s">
        <v>14501</v>
      </c>
    </row>
    <row r="10099" spans="1:2" x14ac:dyDescent="0.25">
      <c r="A10099">
        <v>10098</v>
      </c>
      <c r="B10099" s="5" t="s">
        <v>5829</v>
      </c>
    </row>
    <row r="10100" spans="1:2" x14ac:dyDescent="0.25">
      <c r="A10100">
        <v>10099</v>
      </c>
      <c r="B10100" s="5" t="s">
        <v>5588</v>
      </c>
    </row>
    <row r="10101" spans="1:2" x14ac:dyDescent="0.25">
      <c r="A10101">
        <v>10100</v>
      </c>
      <c r="B10101" s="5" t="s">
        <v>3403</v>
      </c>
    </row>
    <row r="10102" spans="1:2" x14ac:dyDescent="0.25">
      <c r="A10102">
        <v>10101</v>
      </c>
      <c r="B10102" s="5" t="s">
        <v>10593</v>
      </c>
    </row>
    <row r="10103" spans="1:2" x14ac:dyDescent="0.25">
      <c r="A10103">
        <v>10102</v>
      </c>
      <c r="B10103" s="5" t="s">
        <v>5273</v>
      </c>
    </row>
    <row r="10104" spans="1:2" x14ac:dyDescent="0.25">
      <c r="A10104">
        <v>10103</v>
      </c>
      <c r="B10104" s="5" t="s">
        <v>14502</v>
      </c>
    </row>
    <row r="10105" spans="1:2" x14ac:dyDescent="0.25">
      <c r="A10105">
        <v>10104</v>
      </c>
      <c r="B10105" s="5" t="s">
        <v>12923</v>
      </c>
    </row>
    <row r="10106" spans="1:2" x14ac:dyDescent="0.25">
      <c r="A10106">
        <v>10105</v>
      </c>
      <c r="B10106" s="5" t="s">
        <v>12634</v>
      </c>
    </row>
    <row r="10107" spans="1:2" x14ac:dyDescent="0.25">
      <c r="A10107">
        <v>10106</v>
      </c>
      <c r="B10107" s="5" t="s">
        <v>8837</v>
      </c>
    </row>
    <row r="10108" spans="1:2" x14ac:dyDescent="0.25">
      <c r="A10108">
        <v>10107</v>
      </c>
      <c r="B10108" s="5" t="s">
        <v>5591</v>
      </c>
    </row>
    <row r="10109" spans="1:2" x14ac:dyDescent="0.25">
      <c r="A10109">
        <v>10108</v>
      </c>
      <c r="B10109" s="5" t="s">
        <v>5235</v>
      </c>
    </row>
    <row r="10110" spans="1:2" x14ac:dyDescent="0.25">
      <c r="A10110">
        <v>10109</v>
      </c>
      <c r="B10110" s="5" t="s">
        <v>1475</v>
      </c>
    </row>
    <row r="10111" spans="1:2" x14ac:dyDescent="0.25">
      <c r="A10111">
        <v>10110</v>
      </c>
      <c r="B10111" s="5" t="s">
        <v>3257</v>
      </c>
    </row>
    <row r="10112" spans="1:2" x14ac:dyDescent="0.25">
      <c r="A10112">
        <v>10111</v>
      </c>
      <c r="B10112" s="5" t="s">
        <v>2148</v>
      </c>
    </row>
    <row r="10113" spans="1:2" x14ac:dyDescent="0.25">
      <c r="A10113">
        <v>10112</v>
      </c>
      <c r="B10113" s="5" t="s">
        <v>6631</v>
      </c>
    </row>
    <row r="10114" spans="1:2" x14ac:dyDescent="0.25">
      <c r="A10114">
        <v>10113</v>
      </c>
      <c r="B10114" s="5" t="s">
        <v>6905</v>
      </c>
    </row>
    <row r="10115" spans="1:2" x14ac:dyDescent="0.25">
      <c r="A10115">
        <v>10114</v>
      </c>
      <c r="B10115" s="5" t="s">
        <v>8634</v>
      </c>
    </row>
    <row r="10116" spans="1:2" x14ac:dyDescent="0.25">
      <c r="A10116">
        <v>10115</v>
      </c>
      <c r="B10116" s="5" t="s">
        <v>10631</v>
      </c>
    </row>
    <row r="10117" spans="1:2" x14ac:dyDescent="0.25">
      <c r="A10117">
        <v>10116</v>
      </c>
      <c r="B10117" s="5" t="s">
        <v>14316</v>
      </c>
    </row>
    <row r="10118" spans="1:2" x14ac:dyDescent="0.25">
      <c r="A10118">
        <v>10117</v>
      </c>
      <c r="B10118" s="5" t="s">
        <v>8073</v>
      </c>
    </row>
    <row r="10119" spans="1:2" x14ac:dyDescent="0.25">
      <c r="A10119">
        <v>10118</v>
      </c>
      <c r="B10119" s="5" t="s">
        <v>9010</v>
      </c>
    </row>
    <row r="10120" spans="1:2" x14ac:dyDescent="0.25">
      <c r="A10120">
        <v>10119</v>
      </c>
      <c r="B10120" s="5" t="s">
        <v>5010</v>
      </c>
    </row>
    <row r="10121" spans="1:2" x14ac:dyDescent="0.25">
      <c r="A10121">
        <v>10120</v>
      </c>
      <c r="B10121" s="5" t="s">
        <v>8412</v>
      </c>
    </row>
    <row r="10122" spans="1:2" x14ac:dyDescent="0.25">
      <c r="A10122">
        <v>10121</v>
      </c>
      <c r="B10122" s="5" t="s">
        <v>10103</v>
      </c>
    </row>
    <row r="10123" spans="1:2" x14ac:dyDescent="0.25">
      <c r="A10123">
        <v>10122</v>
      </c>
      <c r="B10123" s="5" t="s">
        <v>8213</v>
      </c>
    </row>
    <row r="10124" spans="1:2" x14ac:dyDescent="0.25">
      <c r="A10124">
        <v>10123</v>
      </c>
      <c r="B10124" s="5" t="s">
        <v>12637</v>
      </c>
    </row>
    <row r="10125" spans="1:2" x14ac:dyDescent="0.25">
      <c r="A10125">
        <v>10124</v>
      </c>
      <c r="B10125" s="5" t="s">
        <v>8999</v>
      </c>
    </row>
    <row r="10126" spans="1:2" x14ac:dyDescent="0.25">
      <c r="A10126">
        <v>10125</v>
      </c>
      <c r="B10126" s="5" t="s">
        <v>5451</v>
      </c>
    </row>
    <row r="10127" spans="1:2" x14ac:dyDescent="0.25">
      <c r="A10127">
        <v>10126</v>
      </c>
      <c r="B10127" s="5" t="s">
        <v>7388</v>
      </c>
    </row>
    <row r="10128" spans="1:2" x14ac:dyDescent="0.25">
      <c r="A10128">
        <v>10127</v>
      </c>
      <c r="B10128" s="5" t="s">
        <v>9178</v>
      </c>
    </row>
    <row r="10129" spans="1:2" x14ac:dyDescent="0.25">
      <c r="A10129">
        <v>10128</v>
      </c>
      <c r="B10129" s="5" t="s">
        <v>11200</v>
      </c>
    </row>
    <row r="10130" spans="1:2" x14ac:dyDescent="0.25">
      <c r="A10130">
        <v>10129</v>
      </c>
      <c r="B10130" s="5" t="s">
        <v>7938</v>
      </c>
    </row>
    <row r="10131" spans="1:2" x14ac:dyDescent="0.25">
      <c r="A10131">
        <v>10130</v>
      </c>
      <c r="B10131" s="5" t="s">
        <v>2154</v>
      </c>
    </row>
    <row r="10132" spans="1:2" x14ac:dyDescent="0.25">
      <c r="A10132">
        <v>10131</v>
      </c>
      <c r="B10132" s="5" t="s">
        <v>7052</v>
      </c>
    </row>
    <row r="10133" spans="1:2" x14ac:dyDescent="0.25">
      <c r="A10133">
        <v>10132</v>
      </c>
      <c r="B10133" s="5" t="s">
        <v>13872</v>
      </c>
    </row>
    <row r="10134" spans="1:2" x14ac:dyDescent="0.25">
      <c r="A10134">
        <v>10133</v>
      </c>
      <c r="B10134" s="5" t="s">
        <v>11496</v>
      </c>
    </row>
    <row r="10135" spans="1:2" x14ac:dyDescent="0.25">
      <c r="A10135">
        <v>10134</v>
      </c>
      <c r="B10135" s="5" t="s">
        <v>14746</v>
      </c>
    </row>
    <row r="10136" spans="1:2" x14ac:dyDescent="0.25">
      <c r="A10136">
        <v>10135</v>
      </c>
      <c r="B10136" s="5" t="s">
        <v>7082</v>
      </c>
    </row>
    <row r="10137" spans="1:2" x14ac:dyDescent="0.25">
      <c r="A10137">
        <v>10136</v>
      </c>
      <c r="B10137" s="5" t="s">
        <v>8762</v>
      </c>
    </row>
    <row r="10138" spans="1:2" x14ac:dyDescent="0.25">
      <c r="A10138">
        <v>10137</v>
      </c>
      <c r="B10138" s="5" t="s">
        <v>6075</v>
      </c>
    </row>
    <row r="10139" spans="1:2" x14ac:dyDescent="0.25">
      <c r="A10139">
        <v>10138</v>
      </c>
      <c r="B10139" s="5" t="s">
        <v>9202</v>
      </c>
    </row>
    <row r="10140" spans="1:2" x14ac:dyDescent="0.25">
      <c r="A10140">
        <v>10139</v>
      </c>
      <c r="B10140" s="5" t="s">
        <v>995</v>
      </c>
    </row>
    <row r="10141" spans="1:2" x14ac:dyDescent="0.25">
      <c r="A10141">
        <v>10140</v>
      </c>
      <c r="B10141" s="5" t="s">
        <v>9256</v>
      </c>
    </row>
    <row r="10142" spans="1:2" x14ac:dyDescent="0.25">
      <c r="A10142">
        <v>10141</v>
      </c>
      <c r="B10142" s="5" t="s">
        <v>7455</v>
      </c>
    </row>
    <row r="10143" spans="1:2" x14ac:dyDescent="0.25">
      <c r="A10143">
        <v>10142</v>
      </c>
      <c r="B10143" s="5" t="s">
        <v>7437</v>
      </c>
    </row>
    <row r="10144" spans="1:2" x14ac:dyDescent="0.25">
      <c r="A10144">
        <v>10143</v>
      </c>
      <c r="B10144" s="5" t="s">
        <v>10781</v>
      </c>
    </row>
    <row r="10145" spans="1:2" x14ac:dyDescent="0.25">
      <c r="A10145">
        <v>10144</v>
      </c>
      <c r="B10145" s="5" t="s">
        <v>8626</v>
      </c>
    </row>
    <row r="10146" spans="1:2" x14ac:dyDescent="0.25">
      <c r="A10146">
        <v>10145</v>
      </c>
      <c r="B10146" s="5" t="s">
        <v>12062</v>
      </c>
    </row>
    <row r="10147" spans="1:2" x14ac:dyDescent="0.25">
      <c r="A10147">
        <v>10146</v>
      </c>
      <c r="B10147" s="5" t="s">
        <v>9557</v>
      </c>
    </row>
    <row r="10148" spans="1:2" x14ac:dyDescent="0.25">
      <c r="A10148">
        <v>10147</v>
      </c>
      <c r="B10148" s="5" t="s">
        <v>990</v>
      </c>
    </row>
    <row r="10149" spans="1:2" x14ac:dyDescent="0.25">
      <c r="A10149">
        <v>10148</v>
      </c>
      <c r="B10149" s="5" t="s">
        <v>5688</v>
      </c>
    </row>
    <row r="10150" spans="1:2" x14ac:dyDescent="0.25">
      <c r="A10150">
        <v>10149</v>
      </c>
      <c r="B10150" s="5" t="s">
        <v>7438</v>
      </c>
    </row>
    <row r="10151" spans="1:2" x14ac:dyDescent="0.25">
      <c r="A10151">
        <v>10150</v>
      </c>
      <c r="B10151" s="5" t="s">
        <v>8148</v>
      </c>
    </row>
    <row r="10152" spans="1:2" x14ac:dyDescent="0.25">
      <c r="A10152">
        <v>10151</v>
      </c>
      <c r="B10152" s="5" t="s">
        <v>10769</v>
      </c>
    </row>
    <row r="10153" spans="1:2" x14ac:dyDescent="0.25">
      <c r="A10153">
        <v>10152</v>
      </c>
      <c r="B10153" s="5" t="s">
        <v>8836</v>
      </c>
    </row>
    <row r="10154" spans="1:2" x14ac:dyDescent="0.25">
      <c r="A10154">
        <v>10153</v>
      </c>
      <c r="B10154" s="5" t="s">
        <v>8045</v>
      </c>
    </row>
    <row r="10155" spans="1:2" x14ac:dyDescent="0.25">
      <c r="A10155">
        <v>10154</v>
      </c>
      <c r="B10155" s="5" t="s">
        <v>3930</v>
      </c>
    </row>
    <row r="10156" spans="1:2" x14ac:dyDescent="0.25">
      <c r="A10156">
        <v>10155</v>
      </c>
      <c r="B10156" s="5" t="s">
        <v>10981</v>
      </c>
    </row>
    <row r="10157" spans="1:2" x14ac:dyDescent="0.25">
      <c r="A10157">
        <v>10156</v>
      </c>
      <c r="B10157" s="5" t="s">
        <v>1052</v>
      </c>
    </row>
    <row r="10158" spans="1:2" x14ac:dyDescent="0.25">
      <c r="A10158">
        <v>10157</v>
      </c>
      <c r="B10158" s="5" t="s">
        <v>8061</v>
      </c>
    </row>
    <row r="10159" spans="1:2" x14ac:dyDescent="0.25">
      <c r="A10159">
        <v>10158</v>
      </c>
      <c r="B10159" s="5" t="s">
        <v>6142</v>
      </c>
    </row>
    <row r="10160" spans="1:2" x14ac:dyDescent="0.25">
      <c r="A10160">
        <v>10159</v>
      </c>
      <c r="B10160" s="5" t="s">
        <v>992</v>
      </c>
    </row>
    <row r="10161" spans="1:2" x14ac:dyDescent="0.25">
      <c r="A10161">
        <v>10160</v>
      </c>
      <c r="B10161" s="5" t="s">
        <v>13140</v>
      </c>
    </row>
    <row r="10162" spans="1:2" x14ac:dyDescent="0.25">
      <c r="A10162">
        <v>10161</v>
      </c>
      <c r="B10162" s="5" t="s">
        <v>4893</v>
      </c>
    </row>
    <row r="10163" spans="1:2" x14ac:dyDescent="0.25">
      <c r="A10163">
        <v>10162</v>
      </c>
      <c r="B10163" s="5" t="s">
        <v>5801</v>
      </c>
    </row>
    <row r="10164" spans="1:2" x14ac:dyDescent="0.25">
      <c r="A10164">
        <v>10163</v>
      </c>
      <c r="B10164" s="5" t="s">
        <v>13448</v>
      </c>
    </row>
    <row r="10165" spans="1:2" x14ac:dyDescent="0.25">
      <c r="A10165">
        <v>10164</v>
      </c>
      <c r="B10165" s="5" t="s">
        <v>12633</v>
      </c>
    </row>
    <row r="10166" spans="1:2" x14ac:dyDescent="0.25">
      <c r="A10166">
        <v>10165</v>
      </c>
      <c r="B10166" s="5" t="s">
        <v>8046</v>
      </c>
    </row>
    <row r="10167" spans="1:2" x14ac:dyDescent="0.25">
      <c r="A10167">
        <v>10166</v>
      </c>
      <c r="B10167" s="5" t="s">
        <v>4204</v>
      </c>
    </row>
    <row r="10168" spans="1:2" x14ac:dyDescent="0.25">
      <c r="A10168">
        <v>10167</v>
      </c>
      <c r="B10168" s="5" t="s">
        <v>7220</v>
      </c>
    </row>
    <row r="10169" spans="1:2" x14ac:dyDescent="0.25">
      <c r="A10169">
        <v>10168</v>
      </c>
      <c r="B10169" s="5" t="s">
        <v>11930</v>
      </c>
    </row>
    <row r="10170" spans="1:2" x14ac:dyDescent="0.25">
      <c r="A10170">
        <v>10169</v>
      </c>
      <c r="B10170" s="5" t="s">
        <v>4843</v>
      </c>
    </row>
    <row r="10171" spans="1:2" x14ac:dyDescent="0.25">
      <c r="A10171">
        <v>10170</v>
      </c>
      <c r="B10171" s="5" t="s">
        <v>13264</v>
      </c>
    </row>
    <row r="10172" spans="1:2" x14ac:dyDescent="0.25">
      <c r="A10172">
        <v>10171</v>
      </c>
      <c r="B10172" s="5" t="s">
        <v>11078</v>
      </c>
    </row>
    <row r="10173" spans="1:2" x14ac:dyDescent="0.25">
      <c r="A10173">
        <v>10172</v>
      </c>
      <c r="B10173" s="5" t="s">
        <v>10774</v>
      </c>
    </row>
    <row r="10174" spans="1:2" x14ac:dyDescent="0.25">
      <c r="A10174">
        <v>10173</v>
      </c>
      <c r="B10174" s="5" t="s">
        <v>6210</v>
      </c>
    </row>
    <row r="10175" spans="1:2" x14ac:dyDescent="0.25">
      <c r="A10175">
        <v>10174</v>
      </c>
      <c r="B10175" s="5" t="s">
        <v>6859</v>
      </c>
    </row>
    <row r="10176" spans="1:2" x14ac:dyDescent="0.25">
      <c r="A10176">
        <v>10175</v>
      </c>
      <c r="B10176" s="5" t="s">
        <v>6385</v>
      </c>
    </row>
    <row r="10177" spans="1:2" x14ac:dyDescent="0.25">
      <c r="A10177">
        <v>10176</v>
      </c>
      <c r="B10177" s="5" t="s">
        <v>9185</v>
      </c>
    </row>
    <row r="10178" spans="1:2" x14ac:dyDescent="0.25">
      <c r="A10178">
        <v>10177</v>
      </c>
      <c r="B10178" s="5" t="s">
        <v>14504</v>
      </c>
    </row>
    <row r="10179" spans="1:2" x14ac:dyDescent="0.25">
      <c r="A10179">
        <v>10178</v>
      </c>
      <c r="B10179" s="5" t="s">
        <v>13261</v>
      </c>
    </row>
    <row r="10180" spans="1:2" x14ac:dyDescent="0.25">
      <c r="A10180">
        <v>10179</v>
      </c>
      <c r="B10180" s="5" t="s">
        <v>10780</v>
      </c>
    </row>
    <row r="10181" spans="1:2" x14ac:dyDescent="0.25">
      <c r="A10181">
        <v>10180</v>
      </c>
      <c r="B10181" s="5" t="s">
        <v>14209</v>
      </c>
    </row>
    <row r="10182" spans="1:2" x14ac:dyDescent="0.25">
      <c r="A10182">
        <v>10181</v>
      </c>
      <c r="B10182" s="5" t="s">
        <v>1624</v>
      </c>
    </row>
    <row r="10183" spans="1:2" x14ac:dyDescent="0.25">
      <c r="A10183">
        <v>10182</v>
      </c>
      <c r="B10183" s="5" t="s">
        <v>12384</v>
      </c>
    </row>
    <row r="10184" spans="1:2" x14ac:dyDescent="0.25">
      <c r="A10184">
        <v>10183</v>
      </c>
      <c r="B10184" s="5" t="s">
        <v>6639</v>
      </c>
    </row>
    <row r="10185" spans="1:2" x14ac:dyDescent="0.25">
      <c r="A10185">
        <v>10184</v>
      </c>
      <c r="B10185" s="5" t="s">
        <v>14506</v>
      </c>
    </row>
    <row r="10186" spans="1:2" x14ac:dyDescent="0.25">
      <c r="A10186">
        <v>10185</v>
      </c>
      <c r="B10186" s="5" t="s">
        <v>7772</v>
      </c>
    </row>
    <row r="10187" spans="1:2" x14ac:dyDescent="0.25">
      <c r="A10187">
        <v>10186</v>
      </c>
      <c r="B10187" s="5" t="s">
        <v>5027</v>
      </c>
    </row>
    <row r="10188" spans="1:2" x14ac:dyDescent="0.25">
      <c r="A10188">
        <v>10187</v>
      </c>
      <c r="B10188" s="5" t="s">
        <v>8402</v>
      </c>
    </row>
    <row r="10189" spans="1:2" x14ac:dyDescent="0.25">
      <c r="A10189">
        <v>10188</v>
      </c>
      <c r="B10189" s="5" t="s">
        <v>4116</v>
      </c>
    </row>
    <row r="10190" spans="1:2" x14ac:dyDescent="0.25">
      <c r="A10190">
        <v>10189</v>
      </c>
      <c r="B10190" s="5" t="s">
        <v>14143</v>
      </c>
    </row>
    <row r="10191" spans="1:2" x14ac:dyDescent="0.25">
      <c r="A10191">
        <v>10190</v>
      </c>
      <c r="B10191" s="5" t="s">
        <v>3144</v>
      </c>
    </row>
    <row r="10192" spans="1:2" x14ac:dyDescent="0.25">
      <c r="A10192">
        <v>10191</v>
      </c>
      <c r="B10192" s="5" t="s">
        <v>3801</v>
      </c>
    </row>
    <row r="10193" spans="1:2" x14ac:dyDescent="0.25">
      <c r="A10193">
        <v>10192</v>
      </c>
      <c r="B10193" s="5" t="s">
        <v>14607</v>
      </c>
    </row>
    <row r="10194" spans="1:2" x14ac:dyDescent="0.25">
      <c r="A10194">
        <v>10193</v>
      </c>
      <c r="B10194" s="5" t="s">
        <v>4240</v>
      </c>
    </row>
    <row r="10195" spans="1:2" x14ac:dyDescent="0.25">
      <c r="A10195">
        <v>10194</v>
      </c>
      <c r="B10195" s="5" t="s">
        <v>1197</v>
      </c>
    </row>
    <row r="10196" spans="1:2" x14ac:dyDescent="0.25">
      <c r="A10196">
        <v>10195</v>
      </c>
      <c r="B10196" s="5" t="s">
        <v>14748</v>
      </c>
    </row>
    <row r="10197" spans="1:2" x14ac:dyDescent="0.25">
      <c r="A10197">
        <v>10196</v>
      </c>
      <c r="B10197" s="5" t="s">
        <v>2906</v>
      </c>
    </row>
    <row r="10198" spans="1:2" x14ac:dyDescent="0.25">
      <c r="A10198">
        <v>10197</v>
      </c>
      <c r="B10198" s="5" t="s">
        <v>10984</v>
      </c>
    </row>
    <row r="10199" spans="1:2" x14ac:dyDescent="0.25">
      <c r="A10199">
        <v>10198</v>
      </c>
      <c r="B10199" s="5" t="s">
        <v>10635</v>
      </c>
    </row>
    <row r="10200" spans="1:2" x14ac:dyDescent="0.25">
      <c r="A10200">
        <v>10199</v>
      </c>
      <c r="B10200" s="5" t="s">
        <v>13137</v>
      </c>
    </row>
    <row r="10201" spans="1:2" x14ac:dyDescent="0.25">
      <c r="A10201">
        <v>10200</v>
      </c>
      <c r="B10201" s="5" t="s">
        <v>5981</v>
      </c>
    </row>
    <row r="10202" spans="1:2" x14ac:dyDescent="0.25">
      <c r="A10202">
        <v>10201</v>
      </c>
      <c r="B10202" s="5" t="s">
        <v>14609</v>
      </c>
    </row>
    <row r="10203" spans="1:2" x14ac:dyDescent="0.25">
      <c r="A10203">
        <v>10202</v>
      </c>
      <c r="B10203" s="5" t="s">
        <v>10986</v>
      </c>
    </row>
    <row r="10204" spans="1:2" x14ac:dyDescent="0.25">
      <c r="A10204">
        <v>10203</v>
      </c>
      <c r="B10204" s="5" t="s">
        <v>6352</v>
      </c>
    </row>
    <row r="10205" spans="1:2" x14ac:dyDescent="0.25">
      <c r="A10205">
        <v>10204</v>
      </c>
      <c r="B10205" s="5" t="s">
        <v>11870</v>
      </c>
    </row>
    <row r="10206" spans="1:2" x14ac:dyDescent="0.25">
      <c r="A10206">
        <v>10205</v>
      </c>
      <c r="B10206" s="5" t="s">
        <v>6796</v>
      </c>
    </row>
    <row r="10207" spans="1:2" x14ac:dyDescent="0.25">
      <c r="A10207">
        <v>10206</v>
      </c>
      <c r="B10207" s="5" t="s">
        <v>1053</v>
      </c>
    </row>
    <row r="10208" spans="1:2" x14ac:dyDescent="0.25">
      <c r="A10208">
        <v>10207</v>
      </c>
      <c r="B10208" s="5" t="s">
        <v>3618</v>
      </c>
    </row>
    <row r="10209" spans="1:2" x14ac:dyDescent="0.25">
      <c r="A10209">
        <v>10208</v>
      </c>
      <c r="B10209" s="5" t="s">
        <v>6214</v>
      </c>
    </row>
    <row r="10210" spans="1:2" x14ac:dyDescent="0.25">
      <c r="A10210">
        <v>10209</v>
      </c>
      <c r="B10210" s="5" t="s">
        <v>2907</v>
      </c>
    </row>
    <row r="10211" spans="1:2" x14ac:dyDescent="0.25">
      <c r="A10211">
        <v>10210</v>
      </c>
      <c r="B10211" s="5" t="s">
        <v>12791</v>
      </c>
    </row>
    <row r="10212" spans="1:2" x14ac:dyDescent="0.25">
      <c r="A10212">
        <v>10211</v>
      </c>
      <c r="B10212" s="5" t="s">
        <v>7956</v>
      </c>
    </row>
    <row r="10213" spans="1:2" x14ac:dyDescent="0.25">
      <c r="A10213">
        <v>10212</v>
      </c>
      <c r="B10213" s="5" t="s">
        <v>1279</v>
      </c>
    </row>
    <row r="10214" spans="1:2" x14ac:dyDescent="0.25">
      <c r="A10214">
        <v>10213</v>
      </c>
      <c r="B10214" s="5" t="s">
        <v>3802</v>
      </c>
    </row>
    <row r="10215" spans="1:2" x14ac:dyDescent="0.25">
      <c r="A10215">
        <v>10214</v>
      </c>
      <c r="B10215" s="5" t="s">
        <v>8909</v>
      </c>
    </row>
    <row r="10216" spans="1:2" x14ac:dyDescent="0.25">
      <c r="A10216">
        <v>10215</v>
      </c>
      <c r="B10216" s="5" t="s">
        <v>8761</v>
      </c>
    </row>
    <row r="10217" spans="1:2" x14ac:dyDescent="0.25">
      <c r="A10217">
        <v>10216</v>
      </c>
      <c r="B10217" s="5" t="s">
        <v>9804</v>
      </c>
    </row>
    <row r="10218" spans="1:2" x14ac:dyDescent="0.25">
      <c r="A10218">
        <v>10217</v>
      </c>
      <c r="B10218" s="5" t="s">
        <v>3653</v>
      </c>
    </row>
    <row r="10219" spans="1:2" x14ac:dyDescent="0.25">
      <c r="A10219">
        <v>10218</v>
      </c>
      <c r="B10219" s="5" t="s">
        <v>5676</v>
      </c>
    </row>
    <row r="10220" spans="1:2" x14ac:dyDescent="0.25">
      <c r="A10220">
        <v>10219</v>
      </c>
      <c r="B10220" s="5" t="s">
        <v>1196</v>
      </c>
    </row>
    <row r="10221" spans="1:2" x14ac:dyDescent="0.25">
      <c r="A10221">
        <v>10220</v>
      </c>
      <c r="B10221" s="5" t="s">
        <v>1051</v>
      </c>
    </row>
    <row r="10222" spans="1:2" x14ac:dyDescent="0.25">
      <c r="A10222">
        <v>10221</v>
      </c>
      <c r="B10222" s="5" t="s">
        <v>3943</v>
      </c>
    </row>
    <row r="10223" spans="1:2" x14ac:dyDescent="0.25">
      <c r="A10223">
        <v>10222</v>
      </c>
      <c r="B10223" s="5" t="s">
        <v>10630</v>
      </c>
    </row>
    <row r="10224" spans="1:2" x14ac:dyDescent="0.25">
      <c r="A10224">
        <v>10223</v>
      </c>
      <c r="B10224" s="5" t="s">
        <v>6541</v>
      </c>
    </row>
    <row r="10225" spans="1:2" x14ac:dyDescent="0.25">
      <c r="A10225">
        <v>10224</v>
      </c>
      <c r="B10225" s="5" t="s">
        <v>14304</v>
      </c>
    </row>
    <row r="10226" spans="1:2" x14ac:dyDescent="0.25">
      <c r="A10226">
        <v>10225</v>
      </c>
      <c r="B10226" s="5" t="s">
        <v>10778</v>
      </c>
    </row>
    <row r="10227" spans="1:2" x14ac:dyDescent="0.25">
      <c r="A10227">
        <v>10226</v>
      </c>
      <c r="B10227" s="5" t="s">
        <v>5022</v>
      </c>
    </row>
    <row r="10228" spans="1:2" x14ac:dyDescent="0.25">
      <c r="A10228">
        <v>10227</v>
      </c>
      <c r="B10228" s="5" t="s">
        <v>14068</v>
      </c>
    </row>
    <row r="10229" spans="1:2" x14ac:dyDescent="0.25">
      <c r="A10229">
        <v>10228</v>
      </c>
      <c r="B10229" s="5" t="s">
        <v>11262</v>
      </c>
    </row>
    <row r="10230" spans="1:2" x14ac:dyDescent="0.25">
      <c r="A10230">
        <v>10229</v>
      </c>
      <c r="B10230" s="5" t="s">
        <v>10808</v>
      </c>
    </row>
    <row r="10231" spans="1:2" x14ac:dyDescent="0.25">
      <c r="A10231">
        <v>10230</v>
      </c>
      <c r="B10231" s="5" t="s">
        <v>9008</v>
      </c>
    </row>
    <row r="10232" spans="1:2" x14ac:dyDescent="0.25">
      <c r="A10232">
        <v>10231</v>
      </c>
      <c r="B10232" s="5" t="s">
        <v>14205</v>
      </c>
    </row>
    <row r="10233" spans="1:2" x14ac:dyDescent="0.25">
      <c r="A10233">
        <v>10232</v>
      </c>
      <c r="B10233" s="5" t="s">
        <v>8517</v>
      </c>
    </row>
    <row r="10234" spans="1:2" x14ac:dyDescent="0.25">
      <c r="A10234">
        <v>10233</v>
      </c>
      <c r="B10234" s="5" t="s">
        <v>2905</v>
      </c>
    </row>
    <row r="10235" spans="1:2" x14ac:dyDescent="0.25">
      <c r="A10235">
        <v>10234</v>
      </c>
      <c r="B10235" s="5" t="s">
        <v>11373</v>
      </c>
    </row>
    <row r="10236" spans="1:2" x14ac:dyDescent="0.25">
      <c r="A10236">
        <v>10235</v>
      </c>
      <c r="B10236" s="5" t="s">
        <v>4534</v>
      </c>
    </row>
    <row r="10237" spans="1:2" x14ac:dyDescent="0.25">
      <c r="A10237">
        <v>10236</v>
      </c>
      <c r="B10237" s="5" t="s">
        <v>11274</v>
      </c>
    </row>
    <row r="10238" spans="1:2" x14ac:dyDescent="0.25">
      <c r="A10238">
        <v>10237</v>
      </c>
      <c r="B10238" s="5" t="s">
        <v>10102</v>
      </c>
    </row>
    <row r="10239" spans="1:2" x14ac:dyDescent="0.25">
      <c r="A10239">
        <v>10238</v>
      </c>
      <c r="B10239" s="5" t="s">
        <v>4537</v>
      </c>
    </row>
    <row r="10240" spans="1:2" x14ac:dyDescent="0.25">
      <c r="A10240">
        <v>10239</v>
      </c>
      <c r="B10240" s="5" t="s">
        <v>13147</v>
      </c>
    </row>
    <row r="10241" spans="1:2" x14ac:dyDescent="0.25">
      <c r="A10241">
        <v>10240</v>
      </c>
      <c r="B10241" s="5" t="s">
        <v>10783</v>
      </c>
    </row>
    <row r="10242" spans="1:2" x14ac:dyDescent="0.25">
      <c r="A10242">
        <v>10241</v>
      </c>
      <c r="B10242" s="5" t="s">
        <v>11145</v>
      </c>
    </row>
    <row r="10243" spans="1:2" x14ac:dyDescent="0.25">
      <c r="A10243">
        <v>10242</v>
      </c>
      <c r="B10243" s="5" t="s">
        <v>4107</v>
      </c>
    </row>
    <row r="10244" spans="1:2" x14ac:dyDescent="0.25">
      <c r="A10244">
        <v>10243</v>
      </c>
      <c r="B10244" s="5" t="s">
        <v>4543</v>
      </c>
    </row>
    <row r="10245" spans="1:2" x14ac:dyDescent="0.25">
      <c r="A10245">
        <v>10244</v>
      </c>
      <c r="B10245" s="5" t="s">
        <v>13048</v>
      </c>
    </row>
    <row r="10246" spans="1:2" x14ac:dyDescent="0.25">
      <c r="A10246">
        <v>10245</v>
      </c>
      <c r="B10246" s="5" t="s">
        <v>1823</v>
      </c>
    </row>
    <row r="10247" spans="1:2" x14ac:dyDescent="0.25">
      <c r="A10247">
        <v>10246</v>
      </c>
      <c r="B10247" s="5" t="s">
        <v>4343</v>
      </c>
    </row>
    <row r="10248" spans="1:2" x14ac:dyDescent="0.25">
      <c r="A10248">
        <v>10247</v>
      </c>
      <c r="B10248" s="5" t="s">
        <v>7498</v>
      </c>
    </row>
    <row r="10249" spans="1:2" x14ac:dyDescent="0.25">
      <c r="A10249">
        <v>10248</v>
      </c>
      <c r="B10249" s="5" t="s">
        <v>10595</v>
      </c>
    </row>
    <row r="10250" spans="1:2" x14ac:dyDescent="0.25">
      <c r="A10250">
        <v>10249</v>
      </c>
      <c r="B10250" s="5" t="s">
        <v>5980</v>
      </c>
    </row>
    <row r="10251" spans="1:2" x14ac:dyDescent="0.25">
      <c r="A10251">
        <v>10250</v>
      </c>
      <c r="B10251" s="5" t="s">
        <v>9556</v>
      </c>
    </row>
    <row r="10252" spans="1:2" x14ac:dyDescent="0.25">
      <c r="A10252">
        <v>10251</v>
      </c>
      <c r="B10252" s="5" t="s">
        <v>7277</v>
      </c>
    </row>
    <row r="10253" spans="1:2" x14ac:dyDescent="0.25">
      <c r="A10253">
        <v>10252</v>
      </c>
      <c r="B10253" s="5" t="s">
        <v>6436</v>
      </c>
    </row>
    <row r="10254" spans="1:2" x14ac:dyDescent="0.25">
      <c r="A10254">
        <v>10253</v>
      </c>
      <c r="B10254" s="5" t="s">
        <v>10982</v>
      </c>
    </row>
    <row r="10255" spans="1:2" x14ac:dyDescent="0.25">
      <c r="A10255">
        <v>10254</v>
      </c>
      <c r="B10255" s="5" t="s">
        <v>14606</v>
      </c>
    </row>
    <row r="10256" spans="1:2" x14ac:dyDescent="0.25">
      <c r="A10256">
        <v>10255</v>
      </c>
      <c r="B10256" s="5" t="s">
        <v>11273</v>
      </c>
    </row>
    <row r="10257" spans="1:2" x14ac:dyDescent="0.25">
      <c r="A10257">
        <v>10256</v>
      </c>
      <c r="B10257" s="5" t="s">
        <v>4342</v>
      </c>
    </row>
    <row r="10258" spans="1:2" x14ac:dyDescent="0.25">
      <c r="A10258">
        <v>10257</v>
      </c>
      <c r="B10258" s="5" t="s">
        <v>3933</v>
      </c>
    </row>
    <row r="10259" spans="1:2" x14ac:dyDescent="0.25">
      <c r="A10259">
        <v>10258</v>
      </c>
      <c r="B10259" s="5" t="s">
        <v>2775</v>
      </c>
    </row>
    <row r="10260" spans="1:2" x14ac:dyDescent="0.25">
      <c r="A10260">
        <v>10259</v>
      </c>
      <c r="B10260" s="5" t="s">
        <v>11942</v>
      </c>
    </row>
    <row r="10261" spans="1:2" x14ac:dyDescent="0.25">
      <c r="A10261">
        <v>10260</v>
      </c>
      <c r="B10261" s="5" t="s">
        <v>12195</v>
      </c>
    </row>
    <row r="10262" spans="1:2" x14ac:dyDescent="0.25">
      <c r="A10262">
        <v>10261</v>
      </c>
      <c r="B10262" s="5" t="s">
        <v>11374</v>
      </c>
    </row>
    <row r="10263" spans="1:2" x14ac:dyDescent="0.25">
      <c r="A10263">
        <v>10262</v>
      </c>
      <c r="B10263" s="5" t="s">
        <v>5989</v>
      </c>
    </row>
    <row r="10264" spans="1:2" x14ac:dyDescent="0.25">
      <c r="A10264">
        <v>10263</v>
      </c>
      <c r="B10264" s="5" t="s">
        <v>7901</v>
      </c>
    </row>
    <row r="10265" spans="1:2" x14ac:dyDescent="0.25">
      <c r="A10265">
        <v>10264</v>
      </c>
      <c r="B10265" s="5" t="s">
        <v>1905</v>
      </c>
    </row>
    <row r="10266" spans="1:2" x14ac:dyDescent="0.25">
      <c r="A10266">
        <v>10265</v>
      </c>
      <c r="B10266" s="5" t="s">
        <v>2760</v>
      </c>
    </row>
    <row r="10267" spans="1:2" x14ac:dyDescent="0.25">
      <c r="A10267">
        <v>10266</v>
      </c>
      <c r="B10267" s="5" t="s">
        <v>10096</v>
      </c>
    </row>
    <row r="10268" spans="1:2" x14ac:dyDescent="0.25">
      <c r="A10268">
        <v>10267</v>
      </c>
      <c r="B10268" s="5" t="s">
        <v>10239</v>
      </c>
    </row>
    <row r="10269" spans="1:2" x14ac:dyDescent="0.25">
      <c r="A10269">
        <v>10268</v>
      </c>
      <c r="B10269" s="5" t="s">
        <v>13580</v>
      </c>
    </row>
    <row r="10270" spans="1:2" x14ac:dyDescent="0.25">
      <c r="A10270">
        <v>10269</v>
      </c>
      <c r="B10270" s="5" t="s">
        <v>11933</v>
      </c>
    </row>
    <row r="10271" spans="1:2" x14ac:dyDescent="0.25">
      <c r="A10271">
        <v>10270</v>
      </c>
      <c r="B10271" s="5" t="s">
        <v>3937</v>
      </c>
    </row>
    <row r="10272" spans="1:2" x14ac:dyDescent="0.25">
      <c r="A10272">
        <v>10271</v>
      </c>
      <c r="B10272" s="5" t="s">
        <v>11146</v>
      </c>
    </row>
    <row r="10273" spans="1:2" x14ac:dyDescent="0.25">
      <c r="A10273">
        <v>10272</v>
      </c>
      <c r="B10273" s="5" t="s">
        <v>4339</v>
      </c>
    </row>
    <row r="10274" spans="1:2" x14ac:dyDescent="0.25">
      <c r="A10274">
        <v>10273</v>
      </c>
      <c r="B10274" s="5" t="s">
        <v>8055</v>
      </c>
    </row>
    <row r="10275" spans="1:2" x14ac:dyDescent="0.25">
      <c r="A10275">
        <v>10274</v>
      </c>
      <c r="B10275" s="5" t="s">
        <v>7628</v>
      </c>
    </row>
    <row r="10276" spans="1:2" x14ac:dyDescent="0.25">
      <c r="A10276">
        <v>10275</v>
      </c>
      <c r="B10276" s="5" t="s">
        <v>13880</v>
      </c>
    </row>
    <row r="10277" spans="1:2" x14ac:dyDescent="0.25">
      <c r="A10277">
        <v>10276</v>
      </c>
      <c r="B10277" s="5" t="s">
        <v>3415</v>
      </c>
    </row>
    <row r="10278" spans="1:2" x14ac:dyDescent="0.25">
      <c r="A10278">
        <v>10277</v>
      </c>
      <c r="B10278" s="5" t="s">
        <v>5300</v>
      </c>
    </row>
    <row r="10279" spans="1:2" x14ac:dyDescent="0.25">
      <c r="A10279">
        <v>10278</v>
      </c>
      <c r="B10279" s="5" t="s">
        <v>5589</v>
      </c>
    </row>
    <row r="10280" spans="1:2" x14ac:dyDescent="0.25">
      <c r="A10280">
        <v>10279</v>
      </c>
      <c r="B10280" s="5" t="s">
        <v>9180</v>
      </c>
    </row>
    <row r="10281" spans="1:2" x14ac:dyDescent="0.25">
      <c r="A10281">
        <v>10280</v>
      </c>
      <c r="B10281" s="5" t="s">
        <v>8019</v>
      </c>
    </row>
    <row r="10282" spans="1:2" x14ac:dyDescent="0.25">
      <c r="A10282">
        <v>10281</v>
      </c>
      <c r="B10282" s="5" t="s">
        <v>8511</v>
      </c>
    </row>
    <row r="10283" spans="1:2" x14ac:dyDescent="0.25">
      <c r="A10283">
        <v>10282</v>
      </c>
      <c r="B10283" s="5" t="s">
        <v>8512</v>
      </c>
    </row>
    <row r="10284" spans="1:2" x14ac:dyDescent="0.25">
      <c r="A10284">
        <v>10283</v>
      </c>
      <c r="B10284" s="5" t="s">
        <v>10542</v>
      </c>
    </row>
    <row r="10285" spans="1:2" x14ac:dyDescent="0.25">
      <c r="A10285">
        <v>10284</v>
      </c>
      <c r="B10285" s="5" t="s">
        <v>5583</v>
      </c>
    </row>
    <row r="10286" spans="1:2" x14ac:dyDescent="0.25">
      <c r="A10286">
        <v>10285</v>
      </c>
      <c r="B10286" s="5" t="s">
        <v>13520</v>
      </c>
    </row>
    <row r="10287" spans="1:2" x14ac:dyDescent="0.25">
      <c r="A10287">
        <v>10286</v>
      </c>
      <c r="B10287" s="5" t="s">
        <v>5456</v>
      </c>
    </row>
    <row r="10288" spans="1:2" x14ac:dyDescent="0.25">
      <c r="A10288">
        <v>10287</v>
      </c>
      <c r="B10288" s="5" t="s">
        <v>3406</v>
      </c>
    </row>
    <row r="10289" spans="1:2" x14ac:dyDescent="0.25">
      <c r="A10289">
        <v>10288</v>
      </c>
      <c r="B10289" s="5" t="s">
        <v>9409</v>
      </c>
    </row>
    <row r="10290" spans="1:2" x14ac:dyDescent="0.25">
      <c r="A10290">
        <v>10289</v>
      </c>
      <c r="B10290" s="5" t="s">
        <v>14307</v>
      </c>
    </row>
    <row r="10291" spans="1:2" x14ac:dyDescent="0.25">
      <c r="A10291">
        <v>10290</v>
      </c>
      <c r="B10291" s="5" t="s">
        <v>13663</v>
      </c>
    </row>
    <row r="10292" spans="1:2" x14ac:dyDescent="0.25">
      <c r="A10292">
        <v>10291</v>
      </c>
      <c r="B10292" s="5" t="s">
        <v>5095</v>
      </c>
    </row>
    <row r="10293" spans="1:2" x14ac:dyDescent="0.25">
      <c r="A10293">
        <v>10292</v>
      </c>
      <c r="B10293" s="5" t="s">
        <v>11147</v>
      </c>
    </row>
    <row r="10294" spans="1:2" x14ac:dyDescent="0.25">
      <c r="A10294">
        <v>10293</v>
      </c>
      <c r="B10294" s="5" t="s">
        <v>13043</v>
      </c>
    </row>
    <row r="10295" spans="1:2" x14ac:dyDescent="0.25">
      <c r="A10295">
        <v>10294</v>
      </c>
      <c r="B10295" s="5" t="s">
        <v>9277</v>
      </c>
    </row>
    <row r="10296" spans="1:2" x14ac:dyDescent="0.25">
      <c r="A10296">
        <v>10295</v>
      </c>
      <c r="B10296" s="5" t="s">
        <v>4251</v>
      </c>
    </row>
    <row r="10297" spans="1:2" x14ac:dyDescent="0.25">
      <c r="A10297">
        <v>10296</v>
      </c>
      <c r="B10297" s="5" t="s">
        <v>14612</v>
      </c>
    </row>
    <row r="10298" spans="1:2" x14ac:dyDescent="0.25">
      <c r="A10298">
        <v>10297</v>
      </c>
      <c r="B10298" s="5" t="s">
        <v>9268</v>
      </c>
    </row>
    <row r="10299" spans="1:2" x14ac:dyDescent="0.25">
      <c r="A10299">
        <v>10298</v>
      </c>
      <c r="B10299" s="5" t="s">
        <v>2765</v>
      </c>
    </row>
    <row r="10300" spans="1:2" x14ac:dyDescent="0.25">
      <c r="A10300">
        <v>10299</v>
      </c>
      <c r="B10300" s="5" t="s">
        <v>11085</v>
      </c>
    </row>
    <row r="10301" spans="1:2" x14ac:dyDescent="0.25">
      <c r="A10301">
        <v>10300</v>
      </c>
      <c r="B10301" s="5" t="s">
        <v>5098</v>
      </c>
    </row>
    <row r="10302" spans="1:2" x14ac:dyDescent="0.25">
      <c r="A10302">
        <v>10301</v>
      </c>
      <c r="B10302" s="5" t="s">
        <v>5800</v>
      </c>
    </row>
    <row r="10303" spans="1:2" x14ac:dyDescent="0.25">
      <c r="A10303">
        <v>10302</v>
      </c>
      <c r="B10303" s="5" t="s">
        <v>9803</v>
      </c>
    </row>
    <row r="10304" spans="1:2" x14ac:dyDescent="0.25">
      <c r="A10304">
        <v>10303</v>
      </c>
      <c r="B10304" s="5" t="s">
        <v>9828</v>
      </c>
    </row>
    <row r="10305" spans="1:2" x14ac:dyDescent="0.25">
      <c r="A10305">
        <v>10304</v>
      </c>
      <c r="B10305" s="5" t="s">
        <v>10990</v>
      </c>
    </row>
    <row r="10306" spans="1:2" x14ac:dyDescent="0.25">
      <c r="A10306">
        <v>10305</v>
      </c>
      <c r="B10306" s="5" t="s">
        <v>11629</v>
      </c>
    </row>
    <row r="10307" spans="1:2" x14ac:dyDescent="0.25">
      <c r="A10307">
        <v>10306</v>
      </c>
      <c r="B10307" s="5" t="s">
        <v>7397</v>
      </c>
    </row>
    <row r="10308" spans="1:2" x14ac:dyDescent="0.25">
      <c r="A10308">
        <v>10307</v>
      </c>
      <c r="B10308" s="5" t="s">
        <v>6079</v>
      </c>
    </row>
    <row r="10309" spans="1:2" x14ac:dyDescent="0.25">
      <c r="A10309">
        <v>10308</v>
      </c>
      <c r="B10309" s="5" t="s">
        <v>1188</v>
      </c>
    </row>
    <row r="10310" spans="1:2" x14ac:dyDescent="0.25">
      <c r="A10310">
        <v>10309</v>
      </c>
      <c r="B10310" s="5" t="s">
        <v>3311</v>
      </c>
    </row>
    <row r="10311" spans="1:2" x14ac:dyDescent="0.25">
      <c r="A10311">
        <v>10310</v>
      </c>
      <c r="B10311" s="5" t="s">
        <v>13266</v>
      </c>
    </row>
    <row r="10312" spans="1:2" x14ac:dyDescent="0.25">
      <c r="A10312">
        <v>10311</v>
      </c>
      <c r="B10312" s="5" t="s">
        <v>12931</v>
      </c>
    </row>
    <row r="10313" spans="1:2" x14ac:dyDescent="0.25">
      <c r="A10313">
        <v>10312</v>
      </c>
      <c r="B10313" s="5" t="s">
        <v>12203</v>
      </c>
    </row>
    <row r="10314" spans="1:2" x14ac:dyDescent="0.25">
      <c r="A10314">
        <v>10313</v>
      </c>
      <c r="B10314" s="5" t="s">
        <v>8838</v>
      </c>
    </row>
    <row r="10315" spans="1:2" x14ac:dyDescent="0.25">
      <c r="A10315">
        <v>10314</v>
      </c>
      <c r="B10315" s="5" t="s">
        <v>6768</v>
      </c>
    </row>
    <row r="10316" spans="1:2" x14ac:dyDescent="0.25">
      <c r="A10316">
        <v>10315</v>
      </c>
      <c r="B10316" s="5" t="s">
        <v>9819</v>
      </c>
    </row>
    <row r="10317" spans="1:2" x14ac:dyDescent="0.25">
      <c r="A10317">
        <v>10316</v>
      </c>
      <c r="B10317" s="5" t="s">
        <v>10802</v>
      </c>
    </row>
    <row r="10318" spans="1:2" x14ac:dyDescent="0.25">
      <c r="A10318">
        <v>10317</v>
      </c>
      <c r="B10318" s="5" t="s">
        <v>10461</v>
      </c>
    </row>
    <row r="10319" spans="1:2" x14ac:dyDescent="0.25">
      <c r="A10319">
        <v>10318</v>
      </c>
      <c r="B10319" s="5" t="s">
        <v>8208</v>
      </c>
    </row>
    <row r="10320" spans="1:2" x14ac:dyDescent="0.25">
      <c r="A10320">
        <v>10319</v>
      </c>
      <c r="B10320" s="5" t="s">
        <v>12057</v>
      </c>
    </row>
    <row r="10321" spans="1:2" x14ac:dyDescent="0.25">
      <c r="A10321">
        <v>10320</v>
      </c>
      <c r="B10321" s="5" t="s">
        <v>9972</v>
      </c>
    </row>
    <row r="10322" spans="1:2" x14ac:dyDescent="0.25">
      <c r="A10322">
        <v>10321</v>
      </c>
      <c r="B10322" s="5" t="s">
        <v>8079</v>
      </c>
    </row>
    <row r="10323" spans="1:2" x14ac:dyDescent="0.25">
      <c r="A10323">
        <v>10322</v>
      </c>
      <c r="B10323" s="5" t="s">
        <v>8399</v>
      </c>
    </row>
    <row r="10324" spans="1:2" x14ac:dyDescent="0.25">
      <c r="A10324">
        <v>10323</v>
      </c>
      <c r="B10324" s="5" t="s">
        <v>11929</v>
      </c>
    </row>
    <row r="10325" spans="1:2" x14ac:dyDescent="0.25">
      <c r="A10325">
        <v>10324</v>
      </c>
      <c r="B10325" s="5" t="s">
        <v>8253</v>
      </c>
    </row>
    <row r="10326" spans="1:2" x14ac:dyDescent="0.25">
      <c r="A10326">
        <v>10325</v>
      </c>
      <c r="B10326" s="5" t="s">
        <v>1978</v>
      </c>
    </row>
    <row r="10327" spans="1:2" x14ac:dyDescent="0.25">
      <c r="A10327">
        <v>10326</v>
      </c>
      <c r="B10327" s="5" t="s">
        <v>11143</v>
      </c>
    </row>
    <row r="10328" spans="1:2" x14ac:dyDescent="0.25">
      <c r="A10328">
        <v>10327</v>
      </c>
      <c r="B10328" s="5" t="s">
        <v>10098</v>
      </c>
    </row>
    <row r="10329" spans="1:2" x14ac:dyDescent="0.25">
      <c r="A10329">
        <v>10328</v>
      </c>
      <c r="B10329" s="5" t="s">
        <v>6494</v>
      </c>
    </row>
    <row r="10330" spans="1:2" x14ac:dyDescent="0.25">
      <c r="A10330">
        <v>10329</v>
      </c>
      <c r="B10330" s="5" t="s">
        <v>14212</v>
      </c>
    </row>
    <row r="10331" spans="1:2" x14ac:dyDescent="0.25">
      <c r="A10331">
        <v>10330</v>
      </c>
      <c r="B10331" s="5" t="s">
        <v>11333</v>
      </c>
    </row>
    <row r="10332" spans="1:2" x14ac:dyDescent="0.25">
      <c r="A10332">
        <v>10331</v>
      </c>
      <c r="B10332" s="5" t="s">
        <v>10600</v>
      </c>
    </row>
    <row r="10333" spans="1:2" x14ac:dyDescent="0.25">
      <c r="A10333">
        <v>10332</v>
      </c>
      <c r="B10333" s="5" t="s">
        <v>12929</v>
      </c>
    </row>
    <row r="10334" spans="1:2" x14ac:dyDescent="0.25">
      <c r="A10334">
        <v>10333</v>
      </c>
      <c r="B10334" s="5" t="s">
        <v>9070</v>
      </c>
    </row>
    <row r="10335" spans="1:2" x14ac:dyDescent="0.25">
      <c r="A10335">
        <v>10334</v>
      </c>
      <c r="B10335" s="5" t="s">
        <v>10494</v>
      </c>
    </row>
    <row r="10336" spans="1:2" x14ac:dyDescent="0.25">
      <c r="A10336">
        <v>10335</v>
      </c>
      <c r="B10336" s="5" t="s">
        <v>2762</v>
      </c>
    </row>
    <row r="10337" spans="1:2" x14ac:dyDescent="0.25">
      <c r="A10337">
        <v>10336</v>
      </c>
      <c r="B10337" s="5" t="s">
        <v>7688</v>
      </c>
    </row>
    <row r="10338" spans="1:2" x14ac:dyDescent="0.25">
      <c r="A10338">
        <v>10337</v>
      </c>
      <c r="B10338" s="5" t="s">
        <v>11750</v>
      </c>
    </row>
    <row r="10339" spans="1:2" x14ac:dyDescent="0.25">
      <c r="A10339">
        <v>10338</v>
      </c>
      <c r="B10339" s="5" t="s">
        <v>8816</v>
      </c>
    </row>
    <row r="10340" spans="1:2" x14ac:dyDescent="0.25">
      <c r="A10340">
        <v>10339</v>
      </c>
      <c r="B10340" s="5" t="s">
        <v>9188</v>
      </c>
    </row>
    <row r="10341" spans="1:2" x14ac:dyDescent="0.25">
      <c r="A10341">
        <v>10340</v>
      </c>
      <c r="B10341" s="5" t="s">
        <v>6736</v>
      </c>
    </row>
    <row r="10342" spans="1:2" x14ac:dyDescent="0.25">
      <c r="A10342">
        <v>10341</v>
      </c>
      <c r="B10342" s="5" t="s">
        <v>5371</v>
      </c>
    </row>
    <row r="10343" spans="1:2" x14ac:dyDescent="0.25">
      <c r="A10343">
        <v>10342</v>
      </c>
      <c r="B10343" s="5" t="s">
        <v>8430</v>
      </c>
    </row>
    <row r="10344" spans="1:2" x14ac:dyDescent="0.25">
      <c r="A10344">
        <v>10343</v>
      </c>
      <c r="B10344" s="5" t="s">
        <v>3617</v>
      </c>
    </row>
    <row r="10345" spans="1:2" x14ac:dyDescent="0.25">
      <c r="A10345">
        <v>10344</v>
      </c>
      <c r="B10345" s="5" t="s">
        <v>13576</v>
      </c>
    </row>
    <row r="10346" spans="1:2" x14ac:dyDescent="0.25">
      <c r="A10346">
        <v>10345</v>
      </c>
      <c r="B10346" s="5" t="s">
        <v>10460</v>
      </c>
    </row>
    <row r="10347" spans="1:2" x14ac:dyDescent="0.25">
      <c r="A10347">
        <v>10346</v>
      </c>
      <c r="B10347" s="5" t="s">
        <v>14499</v>
      </c>
    </row>
    <row r="10348" spans="1:2" x14ac:dyDescent="0.25">
      <c r="A10348">
        <v>10347</v>
      </c>
      <c r="B10348" s="5" t="s">
        <v>14145</v>
      </c>
    </row>
    <row r="10349" spans="1:2" x14ac:dyDescent="0.25">
      <c r="A10349">
        <v>10348</v>
      </c>
      <c r="B10349" s="5" t="s">
        <v>11278</v>
      </c>
    </row>
    <row r="10350" spans="1:2" x14ac:dyDescent="0.25">
      <c r="A10350">
        <v>10349</v>
      </c>
      <c r="B10350" s="5" t="s">
        <v>11613</v>
      </c>
    </row>
    <row r="10351" spans="1:2" x14ac:dyDescent="0.25">
      <c r="A10351">
        <v>10350</v>
      </c>
      <c r="B10351" s="5" t="s">
        <v>3596</v>
      </c>
    </row>
    <row r="10352" spans="1:2" x14ac:dyDescent="0.25">
      <c r="A10352">
        <v>10351</v>
      </c>
      <c r="B10352" s="5" t="s">
        <v>14726</v>
      </c>
    </row>
    <row r="10353" spans="1:2" x14ac:dyDescent="0.25">
      <c r="A10353">
        <v>10352</v>
      </c>
      <c r="B10353" s="5" t="s">
        <v>11424</v>
      </c>
    </row>
    <row r="10354" spans="1:2" x14ac:dyDescent="0.25">
      <c r="A10354">
        <v>10353</v>
      </c>
      <c r="B10354" s="5" t="s">
        <v>8246</v>
      </c>
    </row>
    <row r="10355" spans="1:2" x14ac:dyDescent="0.25">
      <c r="A10355">
        <v>10354</v>
      </c>
      <c r="B10355" s="5" t="s">
        <v>14608</v>
      </c>
    </row>
    <row r="10356" spans="1:2" x14ac:dyDescent="0.25">
      <c r="A10356">
        <v>10355</v>
      </c>
      <c r="B10356" s="5" t="s">
        <v>8524</v>
      </c>
    </row>
    <row r="10357" spans="1:2" x14ac:dyDescent="0.25">
      <c r="A10357">
        <v>10356</v>
      </c>
      <c r="B10357" s="5" t="s">
        <v>1474</v>
      </c>
    </row>
    <row r="10358" spans="1:2" x14ac:dyDescent="0.25">
      <c r="A10358">
        <v>10357</v>
      </c>
      <c r="B10358" s="5" t="s">
        <v>3812</v>
      </c>
    </row>
    <row r="10359" spans="1:2" x14ac:dyDescent="0.25">
      <c r="A10359">
        <v>10358</v>
      </c>
      <c r="B10359" s="5" t="s">
        <v>14317</v>
      </c>
    </row>
    <row r="10360" spans="1:2" x14ac:dyDescent="0.25">
      <c r="A10360">
        <v>10359</v>
      </c>
      <c r="B10360" s="5" t="s">
        <v>1784</v>
      </c>
    </row>
    <row r="10361" spans="1:2" x14ac:dyDescent="0.25">
      <c r="A10361">
        <v>10360</v>
      </c>
      <c r="B10361" s="5" t="s">
        <v>8044</v>
      </c>
    </row>
    <row r="10362" spans="1:2" x14ac:dyDescent="0.25">
      <c r="A10362">
        <v>10361</v>
      </c>
      <c r="B10362" s="5" t="s">
        <v>8048</v>
      </c>
    </row>
    <row r="10363" spans="1:2" x14ac:dyDescent="0.25">
      <c r="A10363">
        <v>10362</v>
      </c>
      <c r="B10363" s="5" t="s">
        <v>9310</v>
      </c>
    </row>
    <row r="10364" spans="1:2" x14ac:dyDescent="0.25">
      <c r="A10364">
        <v>10363</v>
      </c>
      <c r="B10364" s="5" t="s">
        <v>10317</v>
      </c>
    </row>
    <row r="10365" spans="1:2" x14ac:dyDescent="0.25">
      <c r="A10365">
        <v>10364</v>
      </c>
      <c r="B10365" s="5" t="s">
        <v>14313</v>
      </c>
    </row>
    <row r="10366" spans="1:2" x14ac:dyDescent="0.25">
      <c r="A10366">
        <v>10365</v>
      </c>
      <c r="B10366" s="5" t="s">
        <v>13143</v>
      </c>
    </row>
    <row r="10367" spans="1:2" x14ac:dyDescent="0.25">
      <c r="A10367">
        <v>10366</v>
      </c>
      <c r="B10367" s="5" t="s">
        <v>6902</v>
      </c>
    </row>
    <row r="10368" spans="1:2" x14ac:dyDescent="0.25">
      <c r="A10368">
        <v>10367</v>
      </c>
      <c r="B10368" s="5" t="s">
        <v>14611</v>
      </c>
    </row>
    <row r="10369" spans="1:2" x14ac:dyDescent="0.25">
      <c r="A10369">
        <v>10368</v>
      </c>
      <c r="B10369" s="5" t="s">
        <v>14066</v>
      </c>
    </row>
    <row r="10370" spans="1:2" x14ac:dyDescent="0.25">
      <c r="A10370">
        <v>10369</v>
      </c>
      <c r="B10370" s="5" t="s">
        <v>14507</v>
      </c>
    </row>
    <row r="10371" spans="1:2" x14ac:dyDescent="0.25">
      <c r="A10371">
        <v>10370</v>
      </c>
      <c r="B10371" s="5" t="s">
        <v>6498</v>
      </c>
    </row>
    <row r="10372" spans="1:2" x14ac:dyDescent="0.25">
      <c r="A10372">
        <v>10371</v>
      </c>
      <c r="B10372" s="5" t="s">
        <v>12052</v>
      </c>
    </row>
    <row r="10373" spans="1:2" x14ac:dyDescent="0.25">
      <c r="A10373">
        <v>10372</v>
      </c>
      <c r="B10373" s="5" t="s">
        <v>12689</v>
      </c>
    </row>
    <row r="10374" spans="1:2" x14ac:dyDescent="0.25">
      <c r="A10374">
        <v>10373</v>
      </c>
      <c r="B10374" s="5" t="s">
        <v>5610</v>
      </c>
    </row>
    <row r="10375" spans="1:2" x14ac:dyDescent="0.25">
      <c r="A10375">
        <v>10374</v>
      </c>
      <c r="B10375" s="5" t="s">
        <v>9067</v>
      </c>
    </row>
    <row r="10376" spans="1:2" x14ac:dyDescent="0.25">
      <c r="A10376">
        <v>10375</v>
      </c>
      <c r="B10376" s="5" t="s">
        <v>14076</v>
      </c>
    </row>
    <row r="10377" spans="1:2" x14ac:dyDescent="0.25">
      <c r="A10377">
        <v>10376</v>
      </c>
      <c r="B10377" s="5" t="s">
        <v>14605</v>
      </c>
    </row>
    <row r="10378" spans="1:2" x14ac:dyDescent="0.25">
      <c r="A10378">
        <v>10377</v>
      </c>
      <c r="B10378" s="5" t="s">
        <v>2911</v>
      </c>
    </row>
    <row r="10379" spans="1:2" x14ac:dyDescent="0.25">
      <c r="A10379">
        <v>10378</v>
      </c>
      <c r="B10379" s="5" t="s">
        <v>13474</v>
      </c>
    </row>
    <row r="10380" spans="1:2" x14ac:dyDescent="0.25">
      <c r="A10380">
        <v>10379</v>
      </c>
      <c r="B10380" s="5" t="s">
        <v>8438</v>
      </c>
    </row>
    <row r="10381" spans="1:2" x14ac:dyDescent="0.25">
      <c r="A10381">
        <v>10380</v>
      </c>
      <c r="B10381" s="5" t="s">
        <v>9217</v>
      </c>
    </row>
    <row r="10382" spans="1:2" x14ac:dyDescent="0.25">
      <c r="A10382">
        <v>10381</v>
      </c>
      <c r="B10382" s="5" t="s">
        <v>7441</v>
      </c>
    </row>
    <row r="10383" spans="1:2" x14ac:dyDescent="0.25">
      <c r="A10383">
        <v>10382</v>
      </c>
      <c r="B10383" s="5" t="s">
        <v>14604</v>
      </c>
    </row>
    <row r="10384" spans="1:2" x14ac:dyDescent="0.25">
      <c r="A10384">
        <v>10383</v>
      </c>
      <c r="B10384" s="5" t="s">
        <v>2153</v>
      </c>
    </row>
    <row r="10385" spans="1:2" x14ac:dyDescent="0.25">
      <c r="A10385">
        <v>10384</v>
      </c>
      <c r="B10385" s="5" t="s">
        <v>14144</v>
      </c>
    </row>
    <row r="10386" spans="1:2" x14ac:dyDescent="0.25">
      <c r="A10386">
        <v>10385</v>
      </c>
      <c r="B10386" s="5" t="s">
        <v>7457</v>
      </c>
    </row>
    <row r="10387" spans="1:2" x14ac:dyDescent="0.25">
      <c r="A10387">
        <v>10386</v>
      </c>
      <c r="B10387" s="5" t="s">
        <v>7728</v>
      </c>
    </row>
    <row r="10388" spans="1:2" x14ac:dyDescent="0.25">
      <c r="A10388">
        <v>10387</v>
      </c>
      <c r="B10388" s="5" t="s">
        <v>14722</v>
      </c>
    </row>
    <row r="10389" spans="1:2" x14ac:dyDescent="0.25">
      <c r="A10389">
        <v>10388</v>
      </c>
      <c r="B10389" s="5" t="s">
        <v>8813</v>
      </c>
    </row>
    <row r="10390" spans="1:2" x14ac:dyDescent="0.25">
      <c r="A10390">
        <v>10389</v>
      </c>
      <c r="B10390" s="5" t="s">
        <v>13440</v>
      </c>
    </row>
    <row r="10391" spans="1:2" x14ac:dyDescent="0.25">
      <c r="A10391">
        <v>10390</v>
      </c>
      <c r="B10391" s="5" t="s">
        <v>14303</v>
      </c>
    </row>
    <row r="10392" spans="1:2" x14ac:dyDescent="0.25">
      <c r="A10392">
        <v>10391</v>
      </c>
      <c r="B10392" s="5" t="s">
        <v>14147</v>
      </c>
    </row>
    <row r="10393" spans="1:2" x14ac:dyDescent="0.25">
      <c r="A10393">
        <v>10392</v>
      </c>
      <c r="B10393" s="5" t="s">
        <v>3200</v>
      </c>
    </row>
    <row r="10394" spans="1:2" x14ac:dyDescent="0.25">
      <c r="A10394">
        <v>10393</v>
      </c>
      <c r="B10394" s="5" t="s">
        <v>13577</v>
      </c>
    </row>
    <row r="10395" spans="1:2" x14ac:dyDescent="0.25">
      <c r="A10395">
        <v>10394</v>
      </c>
      <c r="B10395" s="5" t="s">
        <v>7446</v>
      </c>
    </row>
    <row r="10396" spans="1:2" x14ac:dyDescent="0.25">
      <c r="A10396">
        <v>10395</v>
      </c>
      <c r="B10396" s="5" t="s">
        <v>14305</v>
      </c>
    </row>
    <row r="10397" spans="1:2" x14ac:dyDescent="0.25">
      <c r="A10397">
        <v>10396</v>
      </c>
      <c r="B10397" s="5" t="s">
        <v>8541</v>
      </c>
    </row>
    <row r="10398" spans="1:2" x14ac:dyDescent="0.25">
      <c r="A10398">
        <v>10397</v>
      </c>
      <c r="B10398" s="5" t="s">
        <v>14146</v>
      </c>
    </row>
    <row r="10399" spans="1:2" x14ac:dyDescent="0.25">
      <c r="A10399">
        <v>10398</v>
      </c>
      <c r="B10399" s="5" t="s">
        <v>9651</v>
      </c>
    </row>
    <row r="10400" spans="1:2" x14ac:dyDescent="0.25">
      <c r="A10400">
        <v>10399</v>
      </c>
      <c r="B10400" s="5" t="s">
        <v>8150</v>
      </c>
    </row>
    <row r="10401" spans="1:2" x14ac:dyDescent="0.25">
      <c r="A10401">
        <v>10400</v>
      </c>
      <c r="B10401" s="5" t="s">
        <v>3480</v>
      </c>
    </row>
    <row r="10402" spans="1:2" x14ac:dyDescent="0.25">
      <c r="A10402">
        <v>10401</v>
      </c>
      <c r="B10402" s="5" t="s">
        <v>2767</v>
      </c>
    </row>
    <row r="10403" spans="1:2" x14ac:dyDescent="0.25">
      <c r="A10403">
        <v>10402</v>
      </c>
      <c r="B10403" s="5" t="s">
        <v>885</v>
      </c>
    </row>
    <row r="10404" spans="1:2" x14ac:dyDescent="0.25">
      <c r="A10404">
        <v>10403</v>
      </c>
      <c r="B10404" s="5" t="s">
        <v>7844</v>
      </c>
    </row>
    <row r="10405" spans="1:2" x14ac:dyDescent="0.25">
      <c r="A10405">
        <v>10404</v>
      </c>
      <c r="B10405" s="5" t="s">
        <v>8518</v>
      </c>
    </row>
    <row r="10406" spans="1:2" x14ac:dyDescent="0.25">
      <c r="A10406">
        <v>10405</v>
      </c>
      <c r="B10406" s="5" t="s">
        <v>3199</v>
      </c>
    </row>
    <row r="10407" spans="1:2" x14ac:dyDescent="0.25">
      <c r="A10407">
        <v>10406</v>
      </c>
      <c r="B10407" s="5" t="s">
        <v>5592</v>
      </c>
    </row>
    <row r="10408" spans="1:2" x14ac:dyDescent="0.25">
      <c r="A10408">
        <v>10407</v>
      </c>
      <c r="B10408" s="5" t="s">
        <v>7801</v>
      </c>
    </row>
    <row r="10409" spans="1:2" x14ac:dyDescent="0.25">
      <c r="A10409">
        <v>10408</v>
      </c>
      <c r="B10409" s="5" t="s">
        <v>11142</v>
      </c>
    </row>
    <row r="10410" spans="1:2" x14ac:dyDescent="0.25">
      <c r="A10410">
        <v>10409</v>
      </c>
      <c r="B10410" s="5" t="s">
        <v>1186</v>
      </c>
    </row>
    <row r="10411" spans="1:2" x14ac:dyDescent="0.25">
      <c r="A10411">
        <v>10410</v>
      </c>
      <c r="B10411" s="5" t="s">
        <v>4538</v>
      </c>
    </row>
    <row r="10412" spans="1:2" x14ac:dyDescent="0.25">
      <c r="A10412">
        <v>10411</v>
      </c>
      <c r="B10412" s="5" t="s">
        <v>7957</v>
      </c>
    </row>
    <row r="10413" spans="1:2" x14ac:dyDescent="0.25">
      <c r="A10413">
        <v>10412</v>
      </c>
      <c r="B10413" s="5" t="s">
        <v>1371</v>
      </c>
    </row>
    <row r="10414" spans="1:2" x14ac:dyDescent="0.25">
      <c r="A10414">
        <v>10413</v>
      </c>
      <c r="B10414" s="5" t="s">
        <v>3548</v>
      </c>
    </row>
    <row r="10415" spans="1:2" x14ac:dyDescent="0.25">
      <c r="A10415">
        <v>10414</v>
      </c>
      <c r="B10415" s="5" t="s">
        <v>11737</v>
      </c>
    </row>
    <row r="10416" spans="1:2" x14ac:dyDescent="0.25">
      <c r="A10416">
        <v>10415</v>
      </c>
      <c r="B10416" s="5" t="s">
        <v>8875</v>
      </c>
    </row>
    <row r="10417" spans="1:2" x14ac:dyDescent="0.25">
      <c r="A10417">
        <v>10416</v>
      </c>
      <c r="B10417" s="5" t="s">
        <v>3939</v>
      </c>
    </row>
    <row r="10418" spans="1:2" x14ac:dyDescent="0.25">
      <c r="A10418">
        <v>10417</v>
      </c>
      <c r="B10418" s="5" t="s">
        <v>1634</v>
      </c>
    </row>
    <row r="10419" spans="1:2" x14ac:dyDescent="0.25">
      <c r="A10419">
        <v>10418</v>
      </c>
      <c r="B10419" s="5" t="s">
        <v>5582</v>
      </c>
    </row>
    <row r="10420" spans="1:2" x14ac:dyDescent="0.25">
      <c r="A10420">
        <v>10419</v>
      </c>
      <c r="B10420" s="5" t="s">
        <v>4891</v>
      </c>
    </row>
    <row r="10421" spans="1:2" x14ac:dyDescent="0.25">
      <c r="A10421">
        <v>10420</v>
      </c>
      <c r="B10421" s="5" t="s">
        <v>9799</v>
      </c>
    </row>
    <row r="10422" spans="1:2" x14ac:dyDescent="0.25">
      <c r="A10422">
        <v>10421</v>
      </c>
      <c r="B10422" s="5" t="s">
        <v>5236</v>
      </c>
    </row>
    <row r="10423" spans="1:2" x14ac:dyDescent="0.25">
      <c r="A10423">
        <v>10422</v>
      </c>
      <c r="B10423" s="5" t="s">
        <v>13747</v>
      </c>
    </row>
    <row r="10424" spans="1:2" x14ac:dyDescent="0.25">
      <c r="A10424">
        <v>10423</v>
      </c>
      <c r="B10424" s="5" t="s">
        <v>5463</v>
      </c>
    </row>
    <row r="10425" spans="1:2" x14ac:dyDescent="0.25">
      <c r="A10425">
        <v>10424</v>
      </c>
      <c r="B10425" s="5" t="s">
        <v>5271</v>
      </c>
    </row>
    <row r="10426" spans="1:2" x14ac:dyDescent="0.25">
      <c r="A10426">
        <v>10425</v>
      </c>
      <c r="B10426" s="5" t="s">
        <v>13752</v>
      </c>
    </row>
    <row r="10427" spans="1:2" x14ac:dyDescent="0.25">
      <c r="A10427">
        <v>10426</v>
      </c>
      <c r="B10427" s="5" t="s">
        <v>2139</v>
      </c>
    </row>
    <row r="10428" spans="1:2" x14ac:dyDescent="0.25">
      <c r="A10428">
        <v>10427</v>
      </c>
      <c r="B10428" s="5" t="s">
        <v>5255</v>
      </c>
    </row>
    <row r="10429" spans="1:2" x14ac:dyDescent="0.25">
      <c r="A10429">
        <v>10428</v>
      </c>
      <c r="B10429" s="5" t="s">
        <v>12188</v>
      </c>
    </row>
    <row r="10430" spans="1:2" x14ac:dyDescent="0.25">
      <c r="A10430">
        <v>10429</v>
      </c>
      <c r="B10430" s="5" t="s">
        <v>5247</v>
      </c>
    </row>
    <row r="10431" spans="1:2" x14ac:dyDescent="0.25">
      <c r="A10431">
        <v>10430</v>
      </c>
      <c r="B10431" s="5" t="s">
        <v>7913</v>
      </c>
    </row>
    <row r="10432" spans="1:2" x14ac:dyDescent="0.25">
      <c r="A10432">
        <v>10431</v>
      </c>
      <c r="B10432" s="5" t="s">
        <v>12193</v>
      </c>
    </row>
    <row r="10433" spans="1:2" x14ac:dyDescent="0.25">
      <c r="A10433">
        <v>10432</v>
      </c>
      <c r="B10433" s="5" t="s">
        <v>11260</v>
      </c>
    </row>
    <row r="10434" spans="1:2" x14ac:dyDescent="0.25">
      <c r="A10434">
        <v>10433</v>
      </c>
      <c r="B10434" s="5" t="s">
        <v>8020</v>
      </c>
    </row>
    <row r="10435" spans="1:2" x14ac:dyDescent="0.25">
      <c r="A10435">
        <v>10434</v>
      </c>
      <c r="B10435" s="5" t="s">
        <v>1657</v>
      </c>
    </row>
    <row r="10436" spans="1:2" x14ac:dyDescent="0.25">
      <c r="A10436">
        <v>10435</v>
      </c>
      <c r="B10436" s="5" t="s">
        <v>12516</v>
      </c>
    </row>
    <row r="10437" spans="1:2" x14ac:dyDescent="0.25">
      <c r="A10437">
        <v>10436</v>
      </c>
      <c r="B10437" s="5" t="s">
        <v>11939</v>
      </c>
    </row>
    <row r="10438" spans="1:2" x14ac:dyDescent="0.25">
      <c r="A10438">
        <v>10437</v>
      </c>
      <c r="B10438" s="5" t="s">
        <v>3308</v>
      </c>
    </row>
    <row r="10439" spans="1:2" x14ac:dyDescent="0.25">
      <c r="A10439">
        <v>10438</v>
      </c>
      <c r="B10439" s="5" t="s">
        <v>13446</v>
      </c>
    </row>
    <row r="10440" spans="1:2" x14ac:dyDescent="0.25">
      <c r="A10440">
        <v>10439</v>
      </c>
      <c r="B10440" s="5" t="s">
        <v>9196</v>
      </c>
    </row>
    <row r="10441" spans="1:2" x14ac:dyDescent="0.25">
      <c r="A10441">
        <v>10440</v>
      </c>
      <c r="B10441" s="5" t="s">
        <v>6496</v>
      </c>
    </row>
    <row r="10442" spans="1:2" x14ac:dyDescent="0.25">
      <c r="A10442">
        <v>10441</v>
      </c>
      <c r="B10442" s="5" t="s">
        <v>10994</v>
      </c>
    </row>
    <row r="10443" spans="1:2" x14ac:dyDescent="0.25">
      <c r="A10443">
        <v>10442</v>
      </c>
      <c r="B10443" s="5" t="s">
        <v>10245</v>
      </c>
    </row>
    <row r="10444" spans="1:2" x14ac:dyDescent="0.25">
      <c r="A10444">
        <v>10443</v>
      </c>
      <c r="B10444" s="5" t="s">
        <v>5026</v>
      </c>
    </row>
    <row r="10445" spans="1:2" x14ac:dyDescent="0.25">
      <c r="A10445">
        <v>10444</v>
      </c>
      <c r="B10445" s="5" t="s">
        <v>9809</v>
      </c>
    </row>
    <row r="10446" spans="1:2" x14ac:dyDescent="0.25">
      <c r="A10446">
        <v>10445</v>
      </c>
      <c r="B10446" s="5" t="s">
        <v>3164</v>
      </c>
    </row>
    <row r="10447" spans="1:2" x14ac:dyDescent="0.25">
      <c r="A10447">
        <v>10446</v>
      </c>
      <c r="B10447" s="5" t="s">
        <v>3145</v>
      </c>
    </row>
    <row r="10448" spans="1:2" x14ac:dyDescent="0.25">
      <c r="A10448">
        <v>10447</v>
      </c>
      <c r="B10448" s="5" t="s">
        <v>9006</v>
      </c>
    </row>
    <row r="10449" spans="1:2" x14ac:dyDescent="0.25">
      <c r="A10449">
        <v>10448</v>
      </c>
      <c r="B10449" s="5" t="s">
        <v>6725</v>
      </c>
    </row>
    <row r="10450" spans="1:2" x14ac:dyDescent="0.25">
      <c r="A10450">
        <v>10449</v>
      </c>
      <c r="B10450" s="5" t="s">
        <v>7902</v>
      </c>
    </row>
    <row r="10451" spans="1:2" x14ac:dyDescent="0.25">
      <c r="A10451">
        <v>10450</v>
      </c>
      <c r="B10451" s="5" t="s">
        <v>9974</v>
      </c>
    </row>
    <row r="10452" spans="1:2" x14ac:dyDescent="0.25">
      <c r="A10452">
        <v>10451</v>
      </c>
      <c r="B10452" s="5" t="s">
        <v>10759</v>
      </c>
    </row>
    <row r="10453" spans="1:2" x14ac:dyDescent="0.25">
      <c r="A10453">
        <v>10452</v>
      </c>
      <c r="B10453" s="5" t="s">
        <v>9582</v>
      </c>
    </row>
    <row r="10454" spans="1:2" x14ac:dyDescent="0.25">
      <c r="A10454">
        <v>10453</v>
      </c>
      <c r="B10454" s="5" t="s">
        <v>11088</v>
      </c>
    </row>
    <row r="10455" spans="1:2" x14ac:dyDescent="0.25">
      <c r="A10455">
        <v>10454</v>
      </c>
      <c r="B10455" s="5" t="s">
        <v>13141</v>
      </c>
    </row>
    <row r="10456" spans="1:2" x14ac:dyDescent="0.25">
      <c r="A10456">
        <v>10455</v>
      </c>
      <c r="B10456" s="5" t="s">
        <v>13667</v>
      </c>
    </row>
    <row r="10457" spans="1:2" x14ac:dyDescent="0.25">
      <c r="A10457">
        <v>10456</v>
      </c>
      <c r="B10457" s="5" t="s">
        <v>4108</v>
      </c>
    </row>
    <row r="10458" spans="1:2" x14ac:dyDescent="0.25">
      <c r="A10458">
        <v>10457</v>
      </c>
      <c r="B10458" s="5" t="s">
        <v>4540</v>
      </c>
    </row>
    <row r="10459" spans="1:2" x14ac:dyDescent="0.25">
      <c r="A10459">
        <v>10458</v>
      </c>
      <c r="B10459" s="5" t="s">
        <v>9187</v>
      </c>
    </row>
    <row r="10460" spans="1:2" x14ac:dyDescent="0.25">
      <c r="A10460">
        <v>10459</v>
      </c>
      <c r="B10460" s="5" t="s">
        <v>13354</v>
      </c>
    </row>
    <row r="10461" spans="1:2" x14ac:dyDescent="0.25">
      <c r="A10461">
        <v>10460</v>
      </c>
      <c r="B10461" s="5" t="s">
        <v>11271</v>
      </c>
    </row>
    <row r="10462" spans="1:2" x14ac:dyDescent="0.25">
      <c r="A10462">
        <v>10461</v>
      </c>
      <c r="B10462" s="5" t="s">
        <v>8934</v>
      </c>
    </row>
    <row r="10463" spans="1:2" x14ac:dyDescent="0.25">
      <c r="A10463">
        <v>10462</v>
      </c>
      <c r="B10463" s="5" t="s">
        <v>8918</v>
      </c>
    </row>
    <row r="10464" spans="1:2" x14ac:dyDescent="0.25">
      <c r="A10464">
        <v>10463</v>
      </c>
      <c r="B10464" s="5" t="s">
        <v>6636</v>
      </c>
    </row>
    <row r="10465" spans="1:2" x14ac:dyDescent="0.25">
      <c r="A10465">
        <v>10464</v>
      </c>
      <c r="B10465" s="5" t="s">
        <v>8692</v>
      </c>
    </row>
    <row r="10466" spans="1:2" x14ac:dyDescent="0.25">
      <c r="A10466">
        <v>10465</v>
      </c>
      <c r="B10466" s="5" t="s">
        <v>8703</v>
      </c>
    </row>
    <row r="10467" spans="1:2" x14ac:dyDescent="0.25">
      <c r="A10467">
        <v>10466</v>
      </c>
      <c r="B10467" s="5" t="s">
        <v>10784</v>
      </c>
    </row>
    <row r="10468" spans="1:2" x14ac:dyDescent="0.25">
      <c r="A10468">
        <v>10467</v>
      </c>
      <c r="B10468" s="5" t="s">
        <v>12641</v>
      </c>
    </row>
    <row r="10469" spans="1:2" x14ac:dyDescent="0.25">
      <c r="A10469">
        <v>10468</v>
      </c>
      <c r="B10469" s="5" t="s">
        <v>12646</v>
      </c>
    </row>
    <row r="10470" spans="1:2" x14ac:dyDescent="0.25">
      <c r="A10470">
        <v>10469</v>
      </c>
      <c r="B10470" s="5" t="s">
        <v>9311</v>
      </c>
    </row>
    <row r="10471" spans="1:2" x14ac:dyDescent="0.25">
      <c r="A10471">
        <v>10470</v>
      </c>
      <c r="B10471" s="5" t="s">
        <v>6839</v>
      </c>
    </row>
    <row r="10472" spans="1:2" x14ac:dyDescent="0.25">
      <c r="A10472">
        <v>10471</v>
      </c>
      <c r="B10472" s="5" t="s">
        <v>10605</v>
      </c>
    </row>
    <row r="10473" spans="1:2" x14ac:dyDescent="0.25">
      <c r="A10473">
        <v>10472</v>
      </c>
      <c r="B10473" s="5" t="s">
        <v>8209</v>
      </c>
    </row>
    <row r="10474" spans="1:2" x14ac:dyDescent="0.25">
      <c r="A10474">
        <v>10473</v>
      </c>
      <c r="B10474" s="5" t="s">
        <v>9367</v>
      </c>
    </row>
    <row r="10475" spans="1:2" x14ac:dyDescent="0.25">
      <c r="A10475">
        <v>10474</v>
      </c>
      <c r="B10475" s="5" t="s">
        <v>12696</v>
      </c>
    </row>
    <row r="10476" spans="1:2" x14ac:dyDescent="0.25">
      <c r="A10476">
        <v>10475</v>
      </c>
      <c r="B10476" s="5" t="s">
        <v>1370</v>
      </c>
    </row>
    <row r="10477" spans="1:2" x14ac:dyDescent="0.25">
      <c r="A10477">
        <v>10476</v>
      </c>
      <c r="B10477" s="5" t="s">
        <v>11263</v>
      </c>
    </row>
    <row r="10478" spans="1:2" x14ac:dyDescent="0.25">
      <c r="A10478">
        <v>10477</v>
      </c>
      <c r="B10478" s="5" t="s">
        <v>10384</v>
      </c>
    </row>
    <row r="10479" spans="1:2" x14ac:dyDescent="0.25">
      <c r="A10479">
        <v>10478</v>
      </c>
      <c r="B10479" s="5" t="s">
        <v>10604</v>
      </c>
    </row>
    <row r="10480" spans="1:2" x14ac:dyDescent="0.25">
      <c r="A10480">
        <v>10479</v>
      </c>
      <c r="B10480" s="5" t="s">
        <v>6778</v>
      </c>
    </row>
    <row r="10481" spans="1:2" x14ac:dyDescent="0.25">
      <c r="A10481">
        <v>10480</v>
      </c>
      <c r="B10481" s="5" t="s">
        <v>9850</v>
      </c>
    </row>
    <row r="10482" spans="1:2" x14ac:dyDescent="0.25">
      <c r="A10482">
        <v>10481</v>
      </c>
      <c r="B10482" s="5" t="s">
        <v>11741</v>
      </c>
    </row>
    <row r="10483" spans="1:2" x14ac:dyDescent="0.25">
      <c r="A10483">
        <v>10482</v>
      </c>
      <c r="B10483" s="5" t="s">
        <v>9011</v>
      </c>
    </row>
    <row r="10484" spans="1:2" x14ac:dyDescent="0.25">
      <c r="A10484">
        <v>10483</v>
      </c>
      <c r="B10484" s="5" t="s">
        <v>9191</v>
      </c>
    </row>
    <row r="10485" spans="1:2" x14ac:dyDescent="0.25">
      <c r="A10485">
        <v>10484</v>
      </c>
      <c r="B10485" s="5" t="s">
        <v>3410</v>
      </c>
    </row>
    <row r="10486" spans="1:2" x14ac:dyDescent="0.25">
      <c r="A10486">
        <v>10485</v>
      </c>
      <c r="B10486" s="5" t="s">
        <v>9289</v>
      </c>
    </row>
    <row r="10487" spans="1:2" x14ac:dyDescent="0.25">
      <c r="A10487">
        <v>10486</v>
      </c>
      <c r="B10487" s="5" t="s">
        <v>10257</v>
      </c>
    </row>
    <row r="10488" spans="1:2" x14ac:dyDescent="0.25">
      <c r="A10488">
        <v>10487</v>
      </c>
      <c r="B10488" s="5" t="s">
        <v>13586</v>
      </c>
    </row>
    <row r="10489" spans="1:2" x14ac:dyDescent="0.25">
      <c r="A10489">
        <v>10488</v>
      </c>
      <c r="B10489" s="5" t="s">
        <v>12515</v>
      </c>
    </row>
    <row r="10490" spans="1:2" x14ac:dyDescent="0.25">
      <c r="A10490">
        <v>10489</v>
      </c>
      <c r="B10490" s="5" t="s">
        <v>10771</v>
      </c>
    </row>
    <row r="10491" spans="1:2" x14ac:dyDescent="0.25">
      <c r="A10491">
        <v>10490</v>
      </c>
      <c r="B10491" s="5" t="s">
        <v>6078</v>
      </c>
    </row>
    <row r="10492" spans="1:2" x14ac:dyDescent="0.25">
      <c r="A10492">
        <v>10491</v>
      </c>
      <c r="B10492" s="5" t="s">
        <v>2147</v>
      </c>
    </row>
    <row r="10493" spans="1:2" x14ac:dyDescent="0.25">
      <c r="A10493">
        <v>10492</v>
      </c>
      <c r="B10493" s="5" t="s">
        <v>11178</v>
      </c>
    </row>
    <row r="10494" spans="1:2" x14ac:dyDescent="0.25">
      <c r="A10494">
        <v>10493</v>
      </c>
      <c r="B10494" s="5" t="s">
        <v>2912</v>
      </c>
    </row>
    <row r="10495" spans="1:2" x14ac:dyDescent="0.25">
      <c r="A10495">
        <v>10494</v>
      </c>
      <c r="B10495" s="5" t="s">
        <v>9263</v>
      </c>
    </row>
    <row r="10496" spans="1:2" x14ac:dyDescent="0.25">
      <c r="A10496">
        <v>10495</v>
      </c>
      <c r="B10496" s="5" t="s">
        <v>11869</v>
      </c>
    </row>
    <row r="10497" spans="1:2" x14ac:dyDescent="0.25">
      <c r="A10497">
        <v>10496</v>
      </c>
      <c r="B10497" s="5" t="s">
        <v>6726</v>
      </c>
    </row>
    <row r="10498" spans="1:2" x14ac:dyDescent="0.25">
      <c r="A10498">
        <v>10497</v>
      </c>
      <c r="B10498" s="5" t="s">
        <v>6350</v>
      </c>
    </row>
    <row r="10499" spans="1:2" x14ac:dyDescent="0.25">
      <c r="A10499">
        <v>10498</v>
      </c>
      <c r="B10499" s="5" t="s">
        <v>7588</v>
      </c>
    </row>
    <row r="10500" spans="1:2" x14ac:dyDescent="0.25">
      <c r="A10500">
        <v>10499</v>
      </c>
      <c r="B10500" s="5" t="s">
        <v>3067</v>
      </c>
    </row>
    <row r="10501" spans="1:2" x14ac:dyDescent="0.25">
      <c r="A10501">
        <v>10500</v>
      </c>
      <c r="B10501" s="5" t="s">
        <v>9975</v>
      </c>
    </row>
    <row r="10502" spans="1:2" x14ac:dyDescent="0.25">
      <c r="A10502">
        <v>10501</v>
      </c>
      <c r="B10502" s="5" t="s">
        <v>13042</v>
      </c>
    </row>
    <row r="10503" spans="1:2" x14ac:dyDescent="0.25">
      <c r="A10503">
        <v>10502</v>
      </c>
      <c r="B10503" s="5" t="s">
        <v>8635</v>
      </c>
    </row>
    <row r="10504" spans="1:2" x14ac:dyDescent="0.25">
      <c r="A10504">
        <v>10503</v>
      </c>
      <c r="B10504" s="5" t="s">
        <v>12926</v>
      </c>
    </row>
    <row r="10505" spans="1:2" x14ac:dyDescent="0.25">
      <c r="A10505">
        <v>10504</v>
      </c>
      <c r="B10505" s="5" t="s">
        <v>6354</v>
      </c>
    </row>
    <row r="10506" spans="1:2" x14ac:dyDescent="0.25">
      <c r="A10506">
        <v>10505</v>
      </c>
      <c r="B10506" s="5" t="s">
        <v>9215</v>
      </c>
    </row>
    <row r="10507" spans="1:2" x14ac:dyDescent="0.25">
      <c r="A10507">
        <v>10506</v>
      </c>
      <c r="B10507" s="5" t="s">
        <v>1628</v>
      </c>
    </row>
    <row r="10508" spans="1:2" x14ac:dyDescent="0.25">
      <c r="A10508">
        <v>10507</v>
      </c>
      <c r="B10508" s="5" t="s">
        <v>7907</v>
      </c>
    </row>
    <row r="10509" spans="1:2" x14ac:dyDescent="0.25">
      <c r="A10509">
        <v>10508</v>
      </c>
      <c r="B10509" s="5" t="s">
        <v>11616</v>
      </c>
    </row>
    <row r="10510" spans="1:2" x14ac:dyDescent="0.25">
      <c r="A10510">
        <v>10509</v>
      </c>
      <c r="B10510" s="5" t="s">
        <v>7158</v>
      </c>
    </row>
    <row r="10511" spans="1:2" x14ac:dyDescent="0.25">
      <c r="A10511">
        <v>10510</v>
      </c>
      <c r="B10511" s="5" t="s">
        <v>5995</v>
      </c>
    </row>
    <row r="10512" spans="1:2" x14ac:dyDescent="0.25">
      <c r="A10512">
        <v>10511</v>
      </c>
      <c r="B10512" s="5" t="s">
        <v>4127</v>
      </c>
    </row>
    <row r="10513" spans="1:2" x14ac:dyDescent="0.25">
      <c r="A10513">
        <v>10512</v>
      </c>
      <c r="B10513" s="5" t="s">
        <v>12385</v>
      </c>
    </row>
    <row r="10514" spans="1:2" x14ac:dyDescent="0.25">
      <c r="A10514">
        <v>10513</v>
      </c>
      <c r="B10514" s="5" t="s">
        <v>2174</v>
      </c>
    </row>
    <row r="10515" spans="1:2" x14ac:dyDescent="0.25">
      <c r="A10515">
        <v>10514</v>
      </c>
      <c r="B10515" s="5" t="s">
        <v>4783</v>
      </c>
    </row>
    <row r="10516" spans="1:2" x14ac:dyDescent="0.25">
      <c r="A10516">
        <v>10515</v>
      </c>
      <c r="B10516" s="5" t="s">
        <v>8057</v>
      </c>
    </row>
    <row r="10517" spans="1:2" x14ac:dyDescent="0.25">
      <c r="A10517">
        <v>10516</v>
      </c>
      <c r="B10517" s="5" t="s">
        <v>7904</v>
      </c>
    </row>
    <row r="10518" spans="1:2" x14ac:dyDescent="0.25">
      <c r="A10518">
        <v>10517</v>
      </c>
      <c r="B10518" s="5" t="s">
        <v>11444</v>
      </c>
    </row>
    <row r="10519" spans="1:2" x14ac:dyDescent="0.25">
      <c r="A10519">
        <v>10518</v>
      </c>
      <c r="B10519" s="5" t="s">
        <v>3071</v>
      </c>
    </row>
    <row r="10520" spans="1:2" x14ac:dyDescent="0.25">
      <c r="A10520">
        <v>10519</v>
      </c>
      <c r="B10520" s="5" t="s">
        <v>11619</v>
      </c>
    </row>
    <row r="10521" spans="1:2" x14ac:dyDescent="0.25">
      <c r="A10521">
        <v>10520</v>
      </c>
      <c r="B10521" s="5" t="s">
        <v>5028</v>
      </c>
    </row>
    <row r="10522" spans="1:2" x14ac:dyDescent="0.25">
      <c r="A10522">
        <v>10521</v>
      </c>
      <c r="B10522" s="5" t="s">
        <v>9081</v>
      </c>
    </row>
    <row r="10523" spans="1:2" x14ac:dyDescent="0.25">
      <c r="A10523">
        <v>10522</v>
      </c>
      <c r="B10523" s="5" t="s">
        <v>13046</v>
      </c>
    </row>
    <row r="10524" spans="1:2" x14ac:dyDescent="0.25">
      <c r="A10524">
        <v>10523</v>
      </c>
      <c r="B10524" s="5" t="s">
        <v>12055</v>
      </c>
    </row>
    <row r="10525" spans="1:2" x14ac:dyDescent="0.25">
      <c r="A10525">
        <v>10524</v>
      </c>
      <c r="B10525" s="5" t="s">
        <v>13966</v>
      </c>
    </row>
    <row r="10526" spans="1:2" x14ac:dyDescent="0.25">
      <c r="A10526">
        <v>10525</v>
      </c>
      <c r="B10526" s="5" t="s">
        <v>4353</v>
      </c>
    </row>
    <row r="10527" spans="1:2" x14ac:dyDescent="0.25">
      <c r="A10527">
        <v>10526</v>
      </c>
      <c r="B10527" s="5" t="s">
        <v>7281</v>
      </c>
    </row>
    <row r="10528" spans="1:2" x14ac:dyDescent="0.25">
      <c r="A10528">
        <v>10527</v>
      </c>
      <c r="B10528" s="5" t="s">
        <v>7287</v>
      </c>
    </row>
    <row r="10529" spans="1:2" x14ac:dyDescent="0.25">
      <c r="A10529">
        <v>10528</v>
      </c>
      <c r="B10529" s="5" t="s">
        <v>906</v>
      </c>
    </row>
    <row r="10530" spans="1:2" x14ac:dyDescent="0.25">
      <c r="A10530">
        <v>10529</v>
      </c>
      <c r="B10530" s="5" t="s">
        <v>10809</v>
      </c>
    </row>
    <row r="10531" spans="1:2" x14ac:dyDescent="0.25">
      <c r="A10531">
        <v>10530</v>
      </c>
      <c r="B10531" s="5" t="s">
        <v>3334</v>
      </c>
    </row>
    <row r="10532" spans="1:2" x14ac:dyDescent="0.25">
      <c r="A10532">
        <v>10531</v>
      </c>
      <c r="B10532" s="5" t="s">
        <v>1632</v>
      </c>
    </row>
    <row r="10533" spans="1:2" x14ac:dyDescent="0.25">
      <c r="A10533">
        <v>10532</v>
      </c>
      <c r="B10533" s="5" t="s">
        <v>7589</v>
      </c>
    </row>
    <row r="10534" spans="1:2" x14ac:dyDescent="0.25">
      <c r="A10534">
        <v>10533</v>
      </c>
      <c r="B10534" s="5" t="s">
        <v>4557</v>
      </c>
    </row>
    <row r="10535" spans="1:2" x14ac:dyDescent="0.25">
      <c r="A10535">
        <v>10534</v>
      </c>
      <c r="B10535" s="5" t="s">
        <v>10099</v>
      </c>
    </row>
    <row r="10536" spans="1:2" x14ac:dyDescent="0.25">
      <c r="A10536">
        <v>10535</v>
      </c>
      <c r="B10536" s="5" t="s">
        <v>8699</v>
      </c>
    </row>
    <row r="10537" spans="1:2" x14ac:dyDescent="0.25">
      <c r="A10537">
        <v>10536</v>
      </c>
      <c r="B10537" s="5" t="s">
        <v>2151</v>
      </c>
    </row>
    <row r="10538" spans="1:2" x14ac:dyDescent="0.25">
      <c r="A10538">
        <v>10537</v>
      </c>
      <c r="B10538" s="5" t="s">
        <v>12191</v>
      </c>
    </row>
    <row r="10539" spans="1:2" x14ac:dyDescent="0.25">
      <c r="A10539">
        <v>10538</v>
      </c>
      <c r="B10539" s="5" t="s">
        <v>5012</v>
      </c>
    </row>
    <row r="10540" spans="1:2" x14ac:dyDescent="0.25">
      <c r="A10540">
        <v>10539</v>
      </c>
      <c r="B10540" s="5" t="s">
        <v>11945</v>
      </c>
    </row>
    <row r="10541" spans="1:2" x14ac:dyDescent="0.25">
      <c r="A10541">
        <v>10540</v>
      </c>
      <c r="B10541" s="5" t="s">
        <v>8056</v>
      </c>
    </row>
    <row r="10542" spans="1:2" x14ac:dyDescent="0.25">
      <c r="A10542">
        <v>10541</v>
      </c>
      <c r="B10542" s="5" t="s">
        <v>12645</v>
      </c>
    </row>
    <row r="10543" spans="1:2" x14ac:dyDescent="0.25">
      <c r="A10543">
        <v>10542</v>
      </c>
      <c r="B10543" s="5" t="s">
        <v>815</v>
      </c>
    </row>
    <row r="10544" spans="1:2" x14ac:dyDescent="0.25">
      <c r="A10544">
        <v>10543</v>
      </c>
      <c r="B10544" s="5" t="s">
        <v>12644</v>
      </c>
    </row>
    <row r="10545" spans="1:2" x14ac:dyDescent="0.25">
      <c r="A10545">
        <v>10544</v>
      </c>
      <c r="B10545" s="5" t="s">
        <v>2917</v>
      </c>
    </row>
    <row r="10546" spans="1:2" x14ac:dyDescent="0.25">
      <c r="A10546">
        <v>10545</v>
      </c>
      <c r="B10546" s="5" t="s">
        <v>9281</v>
      </c>
    </row>
    <row r="10547" spans="1:2" x14ac:dyDescent="0.25">
      <c r="A10547">
        <v>10546</v>
      </c>
      <c r="B10547" s="5" t="s">
        <v>9280</v>
      </c>
    </row>
    <row r="10548" spans="1:2" x14ac:dyDescent="0.25">
      <c r="A10548">
        <v>10547</v>
      </c>
      <c r="B10548" s="5" t="s">
        <v>4728</v>
      </c>
    </row>
    <row r="10549" spans="1:2" x14ac:dyDescent="0.25">
      <c r="A10549">
        <v>10548</v>
      </c>
      <c r="B10549" s="5" t="s">
        <v>6644</v>
      </c>
    </row>
    <row r="10550" spans="1:2" x14ac:dyDescent="0.25">
      <c r="A10550">
        <v>10549</v>
      </c>
      <c r="B10550" s="5" t="s">
        <v>12051</v>
      </c>
    </row>
    <row r="10551" spans="1:2" x14ac:dyDescent="0.25">
      <c r="A10551">
        <v>10550</v>
      </c>
      <c r="B10551" s="5" t="s">
        <v>6223</v>
      </c>
    </row>
    <row r="10552" spans="1:2" x14ac:dyDescent="0.25">
      <c r="A10552">
        <v>10551</v>
      </c>
      <c r="B10552" s="5" t="s">
        <v>6777</v>
      </c>
    </row>
    <row r="10553" spans="1:2" x14ac:dyDescent="0.25">
      <c r="A10553">
        <v>10552</v>
      </c>
      <c r="B10553" s="5" t="s">
        <v>3012</v>
      </c>
    </row>
    <row r="10554" spans="1:2" x14ac:dyDescent="0.25">
      <c r="A10554">
        <v>10553</v>
      </c>
      <c r="B10554" s="5" t="s">
        <v>11264</v>
      </c>
    </row>
    <row r="10555" spans="1:2" x14ac:dyDescent="0.25">
      <c r="A10555">
        <v>10554</v>
      </c>
      <c r="B10555" s="5" t="s">
        <v>3013</v>
      </c>
    </row>
    <row r="10556" spans="1:2" x14ac:dyDescent="0.25">
      <c r="A10556">
        <v>10555</v>
      </c>
      <c r="B10556" s="5" t="s">
        <v>8010</v>
      </c>
    </row>
    <row r="10557" spans="1:2" x14ac:dyDescent="0.25">
      <c r="A10557">
        <v>10556</v>
      </c>
      <c r="B10557" s="5" t="s">
        <v>904</v>
      </c>
    </row>
    <row r="10558" spans="1:2" x14ac:dyDescent="0.25">
      <c r="A10558">
        <v>10557</v>
      </c>
      <c r="B10558" s="5" t="s">
        <v>9183</v>
      </c>
    </row>
    <row r="10559" spans="1:2" x14ac:dyDescent="0.25">
      <c r="A10559">
        <v>10558</v>
      </c>
      <c r="B10559" s="5" t="s">
        <v>3010</v>
      </c>
    </row>
    <row r="10560" spans="1:2" x14ac:dyDescent="0.25">
      <c r="A10560">
        <v>10559</v>
      </c>
      <c r="B10560" s="5" t="s">
        <v>14208</v>
      </c>
    </row>
    <row r="10561" spans="1:2" x14ac:dyDescent="0.25">
      <c r="A10561">
        <v>10560</v>
      </c>
      <c r="B10561" s="5" t="s">
        <v>7687</v>
      </c>
    </row>
    <row r="10562" spans="1:2" x14ac:dyDescent="0.25">
      <c r="A10562">
        <v>10561</v>
      </c>
      <c r="B10562" s="5" t="s">
        <v>14211</v>
      </c>
    </row>
    <row r="10563" spans="1:2" x14ac:dyDescent="0.25">
      <c r="A10563">
        <v>10562</v>
      </c>
      <c r="B10563" s="5" t="s">
        <v>9807</v>
      </c>
    </row>
    <row r="10564" spans="1:2" x14ac:dyDescent="0.25">
      <c r="A10564">
        <v>10563</v>
      </c>
      <c r="B10564" s="5" t="s">
        <v>10100</v>
      </c>
    </row>
    <row r="10565" spans="1:2" x14ac:dyDescent="0.25">
      <c r="A10565">
        <v>10564</v>
      </c>
      <c r="B10565" s="5" t="s">
        <v>5757</v>
      </c>
    </row>
    <row r="10566" spans="1:2" x14ac:dyDescent="0.25">
      <c r="A10566">
        <v>10565</v>
      </c>
      <c r="B10566" s="5" t="s">
        <v>14509</v>
      </c>
    </row>
    <row r="10567" spans="1:2" x14ac:dyDescent="0.25">
      <c r="A10567">
        <v>10566</v>
      </c>
      <c r="B10567" s="5" t="s">
        <v>5689</v>
      </c>
    </row>
    <row r="10568" spans="1:2" x14ac:dyDescent="0.25">
      <c r="A10568">
        <v>10567</v>
      </c>
      <c r="B10568" s="5" t="s">
        <v>10770</v>
      </c>
    </row>
    <row r="10569" spans="1:2" x14ac:dyDescent="0.25">
      <c r="A10569">
        <v>10568</v>
      </c>
      <c r="B10569" s="5" t="s">
        <v>8419</v>
      </c>
    </row>
    <row r="10570" spans="1:2" x14ac:dyDescent="0.25">
      <c r="A10570">
        <v>10569</v>
      </c>
      <c r="B10570" s="5" t="s">
        <v>1791</v>
      </c>
    </row>
    <row r="10571" spans="1:2" x14ac:dyDescent="0.25">
      <c r="A10571">
        <v>10570</v>
      </c>
      <c r="B10571" s="5" t="s">
        <v>5679</v>
      </c>
    </row>
    <row r="10572" spans="1:2" x14ac:dyDescent="0.25">
      <c r="A10572">
        <v>10571</v>
      </c>
      <c r="B10572" s="5" t="s">
        <v>13454</v>
      </c>
    </row>
    <row r="10573" spans="1:2" x14ac:dyDescent="0.25">
      <c r="A10573">
        <v>10572</v>
      </c>
      <c r="B10573" s="5" t="s">
        <v>3011</v>
      </c>
    </row>
    <row r="10574" spans="1:2" x14ac:dyDescent="0.25">
      <c r="A10574">
        <v>10573</v>
      </c>
      <c r="B10574" s="5" t="s">
        <v>11745</v>
      </c>
    </row>
    <row r="10575" spans="1:2" x14ac:dyDescent="0.25">
      <c r="A10575">
        <v>10574</v>
      </c>
      <c r="B10575" s="5" t="s">
        <v>10767</v>
      </c>
    </row>
    <row r="10576" spans="1:2" x14ac:dyDescent="0.25">
      <c r="A10576">
        <v>10575</v>
      </c>
      <c r="B10576" s="5" t="s">
        <v>3009</v>
      </c>
    </row>
    <row r="10577" spans="1:2" x14ac:dyDescent="0.25">
      <c r="A10577">
        <v>10576</v>
      </c>
      <c r="B10577" s="5" t="s">
        <v>3400</v>
      </c>
    </row>
    <row r="10578" spans="1:2" x14ac:dyDescent="0.25">
      <c r="A10578">
        <v>10577</v>
      </c>
      <c r="B10578" s="5" t="s">
        <v>6724</v>
      </c>
    </row>
    <row r="10579" spans="1:2" x14ac:dyDescent="0.25">
      <c r="A10579">
        <v>10578</v>
      </c>
      <c r="B10579" s="5" t="s">
        <v>6506</v>
      </c>
    </row>
    <row r="10580" spans="1:2" x14ac:dyDescent="0.25">
      <c r="A10580">
        <v>10579</v>
      </c>
      <c r="B10580" s="5" t="s">
        <v>14724</v>
      </c>
    </row>
    <row r="10581" spans="1:2" x14ac:dyDescent="0.25">
      <c r="A10581">
        <v>10580</v>
      </c>
      <c r="B10581" s="5" t="s">
        <v>4748</v>
      </c>
    </row>
    <row r="10582" spans="1:2" x14ac:dyDescent="0.25">
      <c r="A10582">
        <v>10581</v>
      </c>
      <c r="B10582" s="5" t="s">
        <v>4355</v>
      </c>
    </row>
    <row r="10583" spans="1:2" x14ac:dyDescent="0.25">
      <c r="A10583">
        <v>10582</v>
      </c>
      <c r="B10583" s="5" t="s">
        <v>8631</v>
      </c>
    </row>
    <row r="10584" spans="1:2" x14ac:dyDescent="0.25">
      <c r="A10584">
        <v>10583</v>
      </c>
      <c r="B10584" s="5" t="s">
        <v>7368</v>
      </c>
    </row>
    <row r="10585" spans="1:2" x14ac:dyDescent="0.25">
      <c r="A10585">
        <v>10584</v>
      </c>
      <c r="B10585" s="5" t="s">
        <v>10777</v>
      </c>
    </row>
    <row r="10586" spans="1:2" x14ac:dyDescent="0.25">
      <c r="A10586">
        <v>10585</v>
      </c>
      <c r="B10586" s="5" t="s">
        <v>8707</v>
      </c>
    </row>
    <row r="10587" spans="1:2" x14ac:dyDescent="0.25">
      <c r="A10587">
        <v>10586</v>
      </c>
      <c r="B10587" s="5" t="s">
        <v>6355</v>
      </c>
    </row>
    <row r="10588" spans="1:2" x14ac:dyDescent="0.25">
      <c r="A10588">
        <v>10587</v>
      </c>
      <c r="B10588" s="5" t="s">
        <v>4212</v>
      </c>
    </row>
    <row r="10589" spans="1:2" x14ac:dyDescent="0.25">
      <c r="A10589">
        <v>10588</v>
      </c>
      <c r="B10589" s="5" t="s">
        <v>3100</v>
      </c>
    </row>
    <row r="10590" spans="1:2" x14ac:dyDescent="0.25">
      <c r="A10590">
        <v>10589</v>
      </c>
      <c r="B10590" s="5" t="s">
        <v>9567</v>
      </c>
    </row>
    <row r="10591" spans="1:2" x14ac:dyDescent="0.25">
      <c r="A10591">
        <v>10590</v>
      </c>
      <c r="B10591" s="5" t="s">
        <v>4119</v>
      </c>
    </row>
    <row r="10592" spans="1:2" x14ac:dyDescent="0.25">
      <c r="A10592">
        <v>10591</v>
      </c>
      <c r="B10592" s="5" t="s">
        <v>4124</v>
      </c>
    </row>
    <row r="10593" spans="1:2" x14ac:dyDescent="0.25">
      <c r="A10593">
        <v>10592</v>
      </c>
      <c r="B10593" s="5" t="s">
        <v>9563</v>
      </c>
    </row>
    <row r="10594" spans="1:2" x14ac:dyDescent="0.25">
      <c r="A10594">
        <v>10593</v>
      </c>
      <c r="B10594" s="5" t="s">
        <v>11083</v>
      </c>
    </row>
    <row r="10595" spans="1:2" x14ac:dyDescent="0.25">
      <c r="A10595">
        <v>10594</v>
      </c>
      <c r="B10595" s="5" t="s">
        <v>14421</v>
      </c>
    </row>
    <row r="10596" spans="1:2" x14ac:dyDescent="0.25">
      <c r="A10596">
        <v>10595</v>
      </c>
      <c r="B10596" s="5" t="s">
        <v>8210</v>
      </c>
    </row>
    <row r="10597" spans="1:2" x14ac:dyDescent="0.25">
      <c r="A10597">
        <v>10596</v>
      </c>
      <c r="B10597" s="5" t="s">
        <v>4142</v>
      </c>
    </row>
    <row r="10598" spans="1:2" x14ac:dyDescent="0.25">
      <c r="A10598">
        <v>10597</v>
      </c>
      <c r="B10598" s="5" t="s">
        <v>1061</v>
      </c>
    </row>
    <row r="10599" spans="1:2" x14ac:dyDescent="0.25">
      <c r="A10599">
        <v>10598</v>
      </c>
      <c r="B10599" s="5" t="s">
        <v>10248</v>
      </c>
    </row>
    <row r="10600" spans="1:2" x14ac:dyDescent="0.25">
      <c r="A10600">
        <v>10599</v>
      </c>
      <c r="B10600" s="5" t="s">
        <v>4754</v>
      </c>
    </row>
    <row r="10601" spans="1:2" x14ac:dyDescent="0.25">
      <c r="A10601">
        <v>10600</v>
      </c>
      <c r="B10601" s="5" t="s">
        <v>3103</v>
      </c>
    </row>
    <row r="10602" spans="1:2" x14ac:dyDescent="0.25">
      <c r="A10602">
        <v>10601</v>
      </c>
      <c r="B10602" s="5" t="s">
        <v>11744</v>
      </c>
    </row>
    <row r="10603" spans="1:2" x14ac:dyDescent="0.25">
      <c r="A10603">
        <v>10602</v>
      </c>
      <c r="B10603" s="5" t="s">
        <v>5969</v>
      </c>
    </row>
    <row r="10604" spans="1:2" x14ac:dyDescent="0.25">
      <c r="A10604">
        <v>10603</v>
      </c>
      <c r="B10604" s="5" t="s">
        <v>4202</v>
      </c>
    </row>
    <row r="10605" spans="1:2" x14ac:dyDescent="0.25">
      <c r="A10605">
        <v>10604</v>
      </c>
      <c r="B10605" s="5" t="s">
        <v>2020</v>
      </c>
    </row>
    <row r="10606" spans="1:2" x14ac:dyDescent="0.25">
      <c r="A10606">
        <v>10605</v>
      </c>
      <c r="B10606" s="5" t="s">
        <v>14626</v>
      </c>
    </row>
    <row r="10607" spans="1:2" x14ac:dyDescent="0.25">
      <c r="A10607">
        <v>10606</v>
      </c>
      <c r="B10607" s="5" t="s">
        <v>4237</v>
      </c>
    </row>
    <row r="10608" spans="1:2" x14ac:dyDescent="0.25">
      <c r="A10608">
        <v>10607</v>
      </c>
      <c r="B10608" s="5" t="s">
        <v>3938</v>
      </c>
    </row>
    <row r="10609" spans="1:2" x14ac:dyDescent="0.25">
      <c r="A10609">
        <v>10608</v>
      </c>
      <c r="B10609" s="5" t="s">
        <v>5997</v>
      </c>
    </row>
    <row r="10610" spans="1:2" x14ac:dyDescent="0.25">
      <c r="A10610">
        <v>10609</v>
      </c>
      <c r="B10610" s="5" t="s">
        <v>8211</v>
      </c>
    </row>
    <row r="10611" spans="1:2" x14ac:dyDescent="0.25">
      <c r="A10611">
        <v>10610</v>
      </c>
      <c r="B10611" s="5" t="s">
        <v>3077</v>
      </c>
    </row>
    <row r="10612" spans="1:2" x14ac:dyDescent="0.25">
      <c r="A10612">
        <v>10611</v>
      </c>
      <c r="B10612" s="5" t="s">
        <v>8765</v>
      </c>
    </row>
    <row r="10613" spans="1:2" x14ac:dyDescent="0.25">
      <c r="A10613">
        <v>10612</v>
      </c>
      <c r="B10613" s="5" t="s">
        <v>8067</v>
      </c>
    </row>
    <row r="10614" spans="1:2" x14ac:dyDescent="0.25">
      <c r="A10614">
        <v>10613</v>
      </c>
      <c r="B10614" s="5" t="s">
        <v>5240</v>
      </c>
    </row>
    <row r="10615" spans="1:2" x14ac:dyDescent="0.25">
      <c r="A10615">
        <v>10614</v>
      </c>
      <c r="B10615" s="5" t="s">
        <v>1187</v>
      </c>
    </row>
    <row r="10616" spans="1:2" x14ac:dyDescent="0.25">
      <c r="A10616">
        <v>10615</v>
      </c>
      <c r="B10616" s="5" t="s">
        <v>8405</v>
      </c>
    </row>
    <row r="10617" spans="1:2" x14ac:dyDescent="0.25">
      <c r="A10617">
        <v>10616</v>
      </c>
      <c r="B10617" s="5" t="s">
        <v>6579</v>
      </c>
    </row>
    <row r="10618" spans="1:2" x14ac:dyDescent="0.25">
      <c r="A10618">
        <v>10617</v>
      </c>
      <c r="B10618" s="5" t="s">
        <v>8040</v>
      </c>
    </row>
    <row r="10619" spans="1:2" x14ac:dyDescent="0.25">
      <c r="A10619">
        <v>10618</v>
      </c>
      <c r="B10619" s="5" t="s">
        <v>8207</v>
      </c>
    </row>
    <row r="10620" spans="1:2" x14ac:dyDescent="0.25">
      <c r="A10620">
        <v>10619</v>
      </c>
      <c r="B10620" s="5" t="s">
        <v>13523</v>
      </c>
    </row>
    <row r="10621" spans="1:2" x14ac:dyDescent="0.25">
      <c r="A10621">
        <v>10620</v>
      </c>
      <c r="B10621" s="5" t="s">
        <v>1489</v>
      </c>
    </row>
    <row r="10622" spans="1:2" x14ac:dyDescent="0.25">
      <c r="A10622">
        <v>10621</v>
      </c>
      <c r="B10622" s="5" t="s">
        <v>11617</v>
      </c>
    </row>
    <row r="10623" spans="1:2" x14ac:dyDescent="0.25">
      <c r="A10623">
        <v>10622</v>
      </c>
      <c r="B10623" s="5" t="s">
        <v>7390</v>
      </c>
    </row>
    <row r="10624" spans="1:2" x14ac:dyDescent="0.25">
      <c r="A10624">
        <v>10623</v>
      </c>
      <c r="B10624" s="5" t="s">
        <v>7600</v>
      </c>
    </row>
    <row r="10625" spans="1:2" x14ac:dyDescent="0.25">
      <c r="A10625">
        <v>10624</v>
      </c>
      <c r="B10625" s="5" t="s">
        <v>8424</v>
      </c>
    </row>
    <row r="10626" spans="1:2" x14ac:dyDescent="0.25">
      <c r="A10626">
        <v>10625</v>
      </c>
      <c r="B10626" s="5" t="s">
        <v>8544</v>
      </c>
    </row>
    <row r="10627" spans="1:2" x14ac:dyDescent="0.25">
      <c r="A10627">
        <v>10626</v>
      </c>
      <c r="B10627" s="5" t="s">
        <v>4558</v>
      </c>
    </row>
    <row r="10628" spans="1:2" x14ac:dyDescent="0.25">
      <c r="A10628">
        <v>10627</v>
      </c>
      <c r="B10628" s="5" t="s">
        <v>13148</v>
      </c>
    </row>
    <row r="10629" spans="1:2" x14ac:dyDescent="0.25">
      <c r="A10629">
        <v>10628</v>
      </c>
      <c r="B10629" s="5" t="s">
        <v>1284</v>
      </c>
    </row>
    <row r="10630" spans="1:2" x14ac:dyDescent="0.25">
      <c r="A10630">
        <v>10629</v>
      </c>
      <c r="B10630" s="5" t="s">
        <v>5996</v>
      </c>
    </row>
    <row r="10631" spans="1:2" x14ac:dyDescent="0.25">
      <c r="A10631">
        <v>10630</v>
      </c>
      <c r="B10631" s="5" t="s">
        <v>14625</v>
      </c>
    </row>
    <row r="10632" spans="1:2" x14ac:dyDescent="0.25">
      <c r="A10632">
        <v>10631</v>
      </c>
      <c r="B10632" s="5" t="s">
        <v>5379</v>
      </c>
    </row>
    <row r="10633" spans="1:2" x14ac:dyDescent="0.25">
      <c r="A10633">
        <v>10632</v>
      </c>
      <c r="B10633" s="5" t="s">
        <v>819</v>
      </c>
    </row>
    <row r="10634" spans="1:2" x14ac:dyDescent="0.25">
      <c r="A10634">
        <v>10633</v>
      </c>
      <c r="B10634" s="5" t="s">
        <v>6384</v>
      </c>
    </row>
    <row r="10635" spans="1:2" x14ac:dyDescent="0.25">
      <c r="A10635">
        <v>10634</v>
      </c>
      <c r="B10635" s="5" t="s">
        <v>5403</v>
      </c>
    </row>
    <row r="10636" spans="1:2" x14ac:dyDescent="0.25">
      <c r="A10636">
        <v>10635</v>
      </c>
      <c r="B10636" s="5" t="s">
        <v>9012</v>
      </c>
    </row>
    <row r="10637" spans="1:2" x14ac:dyDescent="0.25">
      <c r="A10637">
        <v>10636</v>
      </c>
      <c r="B10637" s="5" t="s">
        <v>12928</v>
      </c>
    </row>
    <row r="10638" spans="1:2" x14ac:dyDescent="0.25">
      <c r="A10638">
        <v>10637</v>
      </c>
      <c r="B10638" s="5" t="s">
        <v>13666</v>
      </c>
    </row>
    <row r="10639" spans="1:2" x14ac:dyDescent="0.25">
      <c r="A10639">
        <v>10638</v>
      </c>
      <c r="B10639" s="5" t="s">
        <v>6502</v>
      </c>
    </row>
    <row r="10640" spans="1:2" x14ac:dyDescent="0.25">
      <c r="A10640">
        <v>10639</v>
      </c>
      <c r="B10640" s="5" t="s">
        <v>6635</v>
      </c>
    </row>
    <row r="10641" spans="1:2" x14ac:dyDescent="0.25">
      <c r="A10641">
        <v>10640</v>
      </c>
      <c r="B10641" s="5" t="s">
        <v>1825</v>
      </c>
    </row>
    <row r="10642" spans="1:2" x14ac:dyDescent="0.25">
      <c r="A10642">
        <v>10641</v>
      </c>
      <c r="B10642" s="5" t="s">
        <v>10594</v>
      </c>
    </row>
    <row r="10643" spans="1:2" x14ac:dyDescent="0.25">
      <c r="A10643">
        <v>10642</v>
      </c>
      <c r="B10643" s="5" t="s">
        <v>13575</v>
      </c>
    </row>
    <row r="10644" spans="1:2" x14ac:dyDescent="0.25">
      <c r="A10644">
        <v>10643</v>
      </c>
      <c r="B10644" s="5" t="s">
        <v>11817</v>
      </c>
    </row>
    <row r="10645" spans="1:2" x14ac:dyDescent="0.25">
      <c r="A10645">
        <v>10644</v>
      </c>
      <c r="B10645" s="5" t="s">
        <v>12697</v>
      </c>
    </row>
    <row r="10646" spans="1:2" x14ac:dyDescent="0.25">
      <c r="A10646">
        <v>10645</v>
      </c>
      <c r="B10646" s="5" t="s">
        <v>10597</v>
      </c>
    </row>
    <row r="10647" spans="1:2" x14ac:dyDescent="0.25">
      <c r="A10647">
        <v>10646</v>
      </c>
      <c r="B10647" s="5" t="s">
        <v>8523</v>
      </c>
    </row>
    <row r="10648" spans="1:2" x14ac:dyDescent="0.25">
      <c r="A10648">
        <v>10647</v>
      </c>
      <c r="B10648" s="5" t="s">
        <v>3547</v>
      </c>
    </row>
    <row r="10649" spans="1:2" x14ac:dyDescent="0.25">
      <c r="A10649">
        <v>10648</v>
      </c>
      <c r="B10649" s="5" t="s">
        <v>6634</v>
      </c>
    </row>
    <row r="10650" spans="1:2" x14ac:dyDescent="0.25">
      <c r="A10650">
        <v>10649</v>
      </c>
      <c r="B10650" s="5" t="s">
        <v>4015</v>
      </c>
    </row>
    <row r="10651" spans="1:2" x14ac:dyDescent="0.25">
      <c r="A10651">
        <v>10650</v>
      </c>
      <c r="B10651" s="5" t="s">
        <v>3949</v>
      </c>
    </row>
    <row r="10652" spans="1:2" x14ac:dyDescent="0.25">
      <c r="A10652">
        <v>10651</v>
      </c>
      <c r="B10652" s="5" t="s">
        <v>5450</v>
      </c>
    </row>
    <row r="10653" spans="1:2" x14ac:dyDescent="0.25">
      <c r="A10653">
        <v>10652</v>
      </c>
      <c r="B10653" s="5" t="s">
        <v>11081</v>
      </c>
    </row>
    <row r="10654" spans="1:2" x14ac:dyDescent="0.25">
      <c r="A10654">
        <v>10653</v>
      </c>
      <c r="B10654" s="5" t="s">
        <v>4239</v>
      </c>
    </row>
    <row r="10655" spans="1:2" x14ac:dyDescent="0.25">
      <c r="A10655">
        <v>10654</v>
      </c>
      <c r="B10655" s="5" t="s">
        <v>9205</v>
      </c>
    </row>
    <row r="10656" spans="1:2" x14ac:dyDescent="0.25">
      <c r="A10656">
        <v>10655</v>
      </c>
      <c r="B10656" s="5" t="s">
        <v>7279</v>
      </c>
    </row>
    <row r="10657" spans="1:2" x14ac:dyDescent="0.25">
      <c r="A10657">
        <v>10656</v>
      </c>
      <c r="B10657" s="5" t="s">
        <v>10991</v>
      </c>
    </row>
    <row r="10658" spans="1:2" x14ac:dyDescent="0.25">
      <c r="A10658">
        <v>10657</v>
      </c>
      <c r="B10658" s="5" t="s">
        <v>6503</v>
      </c>
    </row>
    <row r="10659" spans="1:2" x14ac:dyDescent="0.25">
      <c r="A10659">
        <v>10658</v>
      </c>
      <c r="B10659" s="5" t="s">
        <v>10241</v>
      </c>
    </row>
    <row r="10660" spans="1:2" x14ac:dyDescent="0.25">
      <c r="A10660">
        <v>10659</v>
      </c>
      <c r="B10660" s="5" t="s">
        <v>5101</v>
      </c>
    </row>
    <row r="10661" spans="1:2" x14ac:dyDescent="0.25">
      <c r="A10661">
        <v>10660</v>
      </c>
      <c r="B10661" s="5" t="s">
        <v>13456</v>
      </c>
    </row>
    <row r="10662" spans="1:2" x14ac:dyDescent="0.25">
      <c r="A10662">
        <v>10661</v>
      </c>
      <c r="B10662" s="5" t="s">
        <v>6721</v>
      </c>
    </row>
    <row r="10663" spans="1:2" x14ac:dyDescent="0.25">
      <c r="A10663">
        <v>10662</v>
      </c>
      <c r="B10663" s="5" t="s">
        <v>14403</v>
      </c>
    </row>
    <row r="10664" spans="1:2" x14ac:dyDescent="0.25">
      <c r="A10664">
        <v>10663</v>
      </c>
      <c r="B10664" s="5" t="s">
        <v>14065</v>
      </c>
    </row>
    <row r="10665" spans="1:2" x14ac:dyDescent="0.25">
      <c r="A10665">
        <v>10664</v>
      </c>
      <c r="B10665" s="5" t="s">
        <v>12693</v>
      </c>
    </row>
    <row r="10666" spans="1:2" x14ac:dyDescent="0.25">
      <c r="A10666">
        <v>10665</v>
      </c>
      <c r="B10666" s="5" t="s">
        <v>2150</v>
      </c>
    </row>
    <row r="10667" spans="1:2" x14ac:dyDescent="0.25">
      <c r="A10667">
        <v>10666</v>
      </c>
      <c r="B10667" s="5" t="s">
        <v>12803</v>
      </c>
    </row>
    <row r="10668" spans="1:2" x14ac:dyDescent="0.25">
      <c r="A10668">
        <v>10667</v>
      </c>
      <c r="B10668" s="5" t="s">
        <v>7841</v>
      </c>
    </row>
    <row r="10669" spans="1:2" x14ac:dyDescent="0.25">
      <c r="A10669">
        <v>10668</v>
      </c>
      <c r="B10669" s="5" t="s">
        <v>10127</v>
      </c>
    </row>
    <row r="10670" spans="1:2" x14ac:dyDescent="0.25">
      <c r="A10670">
        <v>10669</v>
      </c>
      <c r="B10670" s="5" t="s">
        <v>10636</v>
      </c>
    </row>
    <row r="10671" spans="1:2" x14ac:dyDescent="0.25">
      <c r="A10671">
        <v>10670</v>
      </c>
      <c r="B10671" s="5" t="s">
        <v>14741</v>
      </c>
    </row>
    <row r="10672" spans="1:2" x14ac:dyDescent="0.25">
      <c r="A10672">
        <v>10671</v>
      </c>
      <c r="B10672" s="5" t="s">
        <v>9261</v>
      </c>
    </row>
    <row r="10673" spans="1:2" x14ac:dyDescent="0.25">
      <c r="A10673">
        <v>10672</v>
      </c>
      <c r="B10673" s="5" t="s">
        <v>1821</v>
      </c>
    </row>
    <row r="10674" spans="1:2" x14ac:dyDescent="0.25">
      <c r="A10674">
        <v>10673</v>
      </c>
      <c r="B10674" s="5" t="s">
        <v>9560</v>
      </c>
    </row>
    <row r="10675" spans="1:2" x14ac:dyDescent="0.25">
      <c r="A10675">
        <v>10674</v>
      </c>
      <c r="B10675" s="5" t="s">
        <v>4016</v>
      </c>
    </row>
    <row r="10676" spans="1:2" x14ac:dyDescent="0.25">
      <c r="A10676">
        <v>10675</v>
      </c>
      <c r="B10676" s="5" t="s">
        <v>13749</v>
      </c>
    </row>
    <row r="10677" spans="1:2" x14ac:dyDescent="0.25">
      <c r="A10677">
        <v>10676</v>
      </c>
      <c r="B10677" s="5" t="s">
        <v>11621</v>
      </c>
    </row>
    <row r="10678" spans="1:2" x14ac:dyDescent="0.25">
      <c r="A10678">
        <v>10677</v>
      </c>
      <c r="B10678" s="5" t="s">
        <v>9987</v>
      </c>
    </row>
    <row r="10679" spans="1:2" x14ac:dyDescent="0.25">
      <c r="A10679">
        <v>10678</v>
      </c>
      <c r="B10679" s="5" t="s">
        <v>13445</v>
      </c>
    </row>
    <row r="10680" spans="1:2" x14ac:dyDescent="0.25">
      <c r="A10680">
        <v>10679</v>
      </c>
      <c r="B10680" s="5" t="s">
        <v>1062</v>
      </c>
    </row>
    <row r="10681" spans="1:2" x14ac:dyDescent="0.25">
      <c r="A10681">
        <v>10680</v>
      </c>
      <c r="B10681" s="5" t="s">
        <v>10119</v>
      </c>
    </row>
    <row r="10682" spans="1:2" x14ac:dyDescent="0.25">
      <c r="A10682">
        <v>10681</v>
      </c>
      <c r="B10682" s="5" t="s">
        <v>6499</v>
      </c>
    </row>
    <row r="10683" spans="1:2" x14ac:dyDescent="0.25">
      <c r="A10683">
        <v>10682</v>
      </c>
      <c r="B10683" s="5" t="s">
        <v>11148</v>
      </c>
    </row>
    <row r="10684" spans="1:2" x14ac:dyDescent="0.25">
      <c r="A10684">
        <v>10683</v>
      </c>
      <c r="B10684" s="5" t="s">
        <v>9283</v>
      </c>
    </row>
    <row r="10685" spans="1:2" x14ac:dyDescent="0.25">
      <c r="A10685">
        <v>10684</v>
      </c>
      <c r="B10685" s="5" t="s">
        <v>10391</v>
      </c>
    </row>
    <row r="10686" spans="1:2" x14ac:dyDescent="0.25">
      <c r="A10686">
        <v>10685</v>
      </c>
      <c r="B10686" s="5" t="s">
        <v>8052</v>
      </c>
    </row>
    <row r="10687" spans="1:2" x14ac:dyDescent="0.25">
      <c r="A10687">
        <v>10686</v>
      </c>
      <c r="B10687" s="5" t="s">
        <v>10803</v>
      </c>
    </row>
    <row r="10688" spans="1:2" x14ac:dyDescent="0.25">
      <c r="A10688">
        <v>10687</v>
      </c>
      <c r="B10688" s="5" t="s">
        <v>13876</v>
      </c>
    </row>
    <row r="10689" spans="1:2" x14ac:dyDescent="0.25">
      <c r="A10689">
        <v>10688</v>
      </c>
      <c r="B10689" s="5" t="s">
        <v>6770</v>
      </c>
    </row>
    <row r="10690" spans="1:2" x14ac:dyDescent="0.25">
      <c r="A10690">
        <v>10689</v>
      </c>
      <c r="B10690" s="5" t="s">
        <v>1003</v>
      </c>
    </row>
    <row r="10691" spans="1:2" x14ac:dyDescent="0.25">
      <c r="A10691">
        <v>10690</v>
      </c>
      <c r="B10691" s="5" t="s">
        <v>13138</v>
      </c>
    </row>
    <row r="10692" spans="1:2" x14ac:dyDescent="0.25">
      <c r="A10692">
        <v>10691</v>
      </c>
      <c r="B10692" s="5" t="s">
        <v>11747</v>
      </c>
    </row>
    <row r="10693" spans="1:2" x14ac:dyDescent="0.25">
      <c r="A10693">
        <v>10692</v>
      </c>
      <c r="B10693" s="5" t="s">
        <v>13873</v>
      </c>
    </row>
    <row r="10694" spans="1:2" x14ac:dyDescent="0.25">
      <c r="A10694">
        <v>10693</v>
      </c>
      <c r="B10694" s="5" t="s">
        <v>10392</v>
      </c>
    </row>
    <row r="10695" spans="1:2" x14ac:dyDescent="0.25">
      <c r="A10695">
        <v>10694</v>
      </c>
      <c r="B10695" s="5" t="s">
        <v>7769</v>
      </c>
    </row>
    <row r="10696" spans="1:2" x14ac:dyDescent="0.25">
      <c r="A10696">
        <v>10695</v>
      </c>
      <c r="B10696" s="5" t="s">
        <v>6908</v>
      </c>
    </row>
    <row r="10697" spans="1:2" x14ac:dyDescent="0.25">
      <c r="A10697">
        <v>10696</v>
      </c>
      <c r="B10697" s="5" t="s">
        <v>7391</v>
      </c>
    </row>
    <row r="10698" spans="1:2" x14ac:dyDescent="0.25">
      <c r="A10698">
        <v>10697</v>
      </c>
      <c r="B10698" s="5" t="s">
        <v>9814</v>
      </c>
    </row>
    <row r="10699" spans="1:2" x14ac:dyDescent="0.25">
      <c r="A10699">
        <v>10698</v>
      </c>
      <c r="B10699" s="5" t="s">
        <v>5246</v>
      </c>
    </row>
    <row r="10700" spans="1:2" x14ac:dyDescent="0.25">
      <c r="A10700">
        <v>10699</v>
      </c>
      <c r="B10700" s="5" t="s">
        <v>3408</v>
      </c>
    </row>
    <row r="10701" spans="1:2" x14ac:dyDescent="0.25">
      <c r="A10701">
        <v>10700</v>
      </c>
      <c r="B10701" s="5" t="s">
        <v>987</v>
      </c>
    </row>
    <row r="10702" spans="1:2" x14ac:dyDescent="0.25">
      <c r="A10702">
        <v>10701</v>
      </c>
      <c r="B10702" s="5" t="s">
        <v>13744</v>
      </c>
    </row>
    <row r="10703" spans="1:2" x14ac:dyDescent="0.25">
      <c r="A10703">
        <v>10702</v>
      </c>
      <c r="B10703" s="5" t="s">
        <v>6032</v>
      </c>
    </row>
    <row r="10704" spans="1:2" x14ac:dyDescent="0.25">
      <c r="A10704">
        <v>10703</v>
      </c>
      <c r="B10704" s="5" t="s">
        <v>11339</v>
      </c>
    </row>
    <row r="10705" spans="1:2" x14ac:dyDescent="0.25">
      <c r="A10705">
        <v>10704</v>
      </c>
      <c r="B10705" s="5" t="s">
        <v>10393</v>
      </c>
    </row>
    <row r="10706" spans="1:2" x14ac:dyDescent="0.25">
      <c r="A10706">
        <v>10705</v>
      </c>
      <c r="B10706" s="5" t="s">
        <v>9085</v>
      </c>
    </row>
    <row r="10707" spans="1:2" x14ac:dyDescent="0.25">
      <c r="A10707">
        <v>10706</v>
      </c>
      <c r="B10707" s="5" t="s">
        <v>11080</v>
      </c>
    </row>
    <row r="10708" spans="1:2" x14ac:dyDescent="0.25">
      <c r="A10708">
        <v>10707</v>
      </c>
      <c r="B10708" s="5" t="s">
        <v>14083</v>
      </c>
    </row>
    <row r="10709" spans="1:2" x14ac:dyDescent="0.25">
      <c r="A10709">
        <v>10708</v>
      </c>
      <c r="B10709" s="5" t="s">
        <v>14738</v>
      </c>
    </row>
    <row r="10710" spans="1:2" x14ac:dyDescent="0.25">
      <c r="A10710">
        <v>10709</v>
      </c>
      <c r="B10710" s="5" t="s">
        <v>8853</v>
      </c>
    </row>
    <row r="10711" spans="1:2" x14ac:dyDescent="0.25">
      <c r="A10711">
        <v>10710</v>
      </c>
      <c r="B10711" s="5" t="s">
        <v>12922</v>
      </c>
    </row>
    <row r="10712" spans="1:2" x14ac:dyDescent="0.25">
      <c r="A10712">
        <v>10711</v>
      </c>
      <c r="B10712" s="5" t="s">
        <v>9830</v>
      </c>
    </row>
    <row r="10713" spans="1:2" x14ac:dyDescent="0.25">
      <c r="A10713">
        <v>10712</v>
      </c>
      <c r="B10713" s="5" t="s">
        <v>5454</v>
      </c>
    </row>
    <row r="10714" spans="1:2" x14ac:dyDescent="0.25">
      <c r="A10714">
        <v>10713</v>
      </c>
      <c r="B10714" s="5" t="s">
        <v>12189</v>
      </c>
    </row>
    <row r="10715" spans="1:2" x14ac:dyDescent="0.25">
      <c r="A10715">
        <v>10714</v>
      </c>
      <c r="B10715" s="5" t="s">
        <v>10115</v>
      </c>
    </row>
    <row r="10716" spans="1:2" x14ac:dyDescent="0.25">
      <c r="A10716">
        <v>10715</v>
      </c>
      <c r="B10716" s="5" t="s">
        <v>2769</v>
      </c>
    </row>
    <row r="10717" spans="1:2" x14ac:dyDescent="0.25">
      <c r="A10717">
        <v>10716</v>
      </c>
      <c r="B10717" s="5" t="s">
        <v>8633</v>
      </c>
    </row>
    <row r="10718" spans="1:2" x14ac:dyDescent="0.25">
      <c r="A10718">
        <v>10717</v>
      </c>
      <c r="B10718" s="5" t="s">
        <v>13955</v>
      </c>
    </row>
    <row r="10719" spans="1:2" x14ac:dyDescent="0.25">
      <c r="A10719">
        <v>10718</v>
      </c>
      <c r="B10719" s="5" t="s">
        <v>12921</v>
      </c>
    </row>
    <row r="10720" spans="1:2" x14ac:dyDescent="0.25">
      <c r="A10720">
        <v>10719</v>
      </c>
      <c r="B10720" s="5" t="s">
        <v>9216</v>
      </c>
    </row>
    <row r="10721" spans="1:2" x14ac:dyDescent="0.25">
      <c r="A10721">
        <v>10720</v>
      </c>
      <c r="B10721" s="5" t="s">
        <v>9412</v>
      </c>
    </row>
    <row r="10722" spans="1:2" x14ac:dyDescent="0.25">
      <c r="A10722">
        <v>10721</v>
      </c>
      <c r="B10722" s="5" t="s">
        <v>10126</v>
      </c>
    </row>
    <row r="10723" spans="1:2" x14ac:dyDescent="0.25">
      <c r="A10723">
        <v>10722</v>
      </c>
      <c r="B10723" s="5" t="s">
        <v>7361</v>
      </c>
    </row>
    <row r="10724" spans="1:2" x14ac:dyDescent="0.25">
      <c r="A10724">
        <v>10723</v>
      </c>
      <c r="B10724" s="5" t="s">
        <v>14310</v>
      </c>
    </row>
    <row r="10725" spans="1:2" x14ac:dyDescent="0.25">
      <c r="A10725">
        <v>10724</v>
      </c>
      <c r="B10725" s="5" t="s">
        <v>6511</v>
      </c>
    </row>
    <row r="10726" spans="1:2" x14ac:dyDescent="0.25">
      <c r="A10726">
        <v>10725</v>
      </c>
      <c r="B10726" s="5" t="s">
        <v>902</v>
      </c>
    </row>
    <row r="10727" spans="1:2" x14ac:dyDescent="0.25">
      <c r="A10727">
        <v>10726</v>
      </c>
      <c r="B10727" s="5" t="s">
        <v>4764</v>
      </c>
    </row>
    <row r="10728" spans="1:2" x14ac:dyDescent="0.25">
      <c r="A10728">
        <v>10727</v>
      </c>
      <c r="B10728" s="5" t="s">
        <v>12058</v>
      </c>
    </row>
    <row r="10729" spans="1:2" x14ac:dyDescent="0.25">
      <c r="A10729">
        <v>10728</v>
      </c>
      <c r="B10729" s="5" t="s">
        <v>4758</v>
      </c>
    </row>
    <row r="10730" spans="1:2" x14ac:dyDescent="0.25">
      <c r="A10730">
        <v>10729</v>
      </c>
      <c r="B10730" s="5" t="s">
        <v>13590</v>
      </c>
    </row>
    <row r="10731" spans="1:2" x14ac:dyDescent="0.25">
      <c r="A10731">
        <v>10730</v>
      </c>
      <c r="B10731" s="5" t="s">
        <v>1223</v>
      </c>
    </row>
    <row r="10732" spans="1:2" x14ac:dyDescent="0.25">
      <c r="A10732">
        <v>10731</v>
      </c>
      <c r="B10732" s="5" t="s">
        <v>8764</v>
      </c>
    </row>
    <row r="10733" spans="1:2" x14ac:dyDescent="0.25">
      <c r="A10733">
        <v>10732</v>
      </c>
      <c r="B10733" s="5" t="s">
        <v>5248</v>
      </c>
    </row>
    <row r="10734" spans="1:2" x14ac:dyDescent="0.25">
      <c r="A10734">
        <v>10733</v>
      </c>
      <c r="B10734" s="5" t="s">
        <v>8065</v>
      </c>
    </row>
    <row r="10735" spans="1:2" x14ac:dyDescent="0.25">
      <c r="A10735">
        <v>10734</v>
      </c>
      <c r="B10735" s="5" t="s">
        <v>9825</v>
      </c>
    </row>
    <row r="10736" spans="1:2" x14ac:dyDescent="0.25">
      <c r="A10736">
        <v>10735</v>
      </c>
      <c r="B10736" s="5" t="s">
        <v>11417</v>
      </c>
    </row>
    <row r="10737" spans="1:2" x14ac:dyDescent="0.25">
      <c r="A10737">
        <v>10736</v>
      </c>
      <c r="B10737" s="5" t="s">
        <v>10106</v>
      </c>
    </row>
    <row r="10738" spans="1:2" x14ac:dyDescent="0.25">
      <c r="A10738">
        <v>10737</v>
      </c>
      <c r="B10738" s="5" t="s">
        <v>11622</v>
      </c>
    </row>
    <row r="10739" spans="1:2" x14ac:dyDescent="0.25">
      <c r="A10739">
        <v>10738</v>
      </c>
      <c r="B10739" s="5" t="s">
        <v>6507</v>
      </c>
    </row>
    <row r="10740" spans="1:2" x14ac:dyDescent="0.25">
      <c r="A10740">
        <v>10739</v>
      </c>
      <c r="B10740" s="5" t="s">
        <v>5016</v>
      </c>
    </row>
    <row r="10741" spans="1:2" x14ac:dyDescent="0.25">
      <c r="A10741">
        <v>10740</v>
      </c>
      <c r="B10741" s="5" t="s">
        <v>3941</v>
      </c>
    </row>
    <row r="10742" spans="1:2" x14ac:dyDescent="0.25">
      <c r="A10742">
        <v>10741</v>
      </c>
      <c r="B10742" s="5" t="s">
        <v>14408</v>
      </c>
    </row>
    <row r="10743" spans="1:2" x14ac:dyDescent="0.25">
      <c r="A10743">
        <v>10742</v>
      </c>
      <c r="B10743" s="5" t="s">
        <v>4571</v>
      </c>
    </row>
    <row r="10744" spans="1:2" x14ac:dyDescent="0.25">
      <c r="A10744">
        <v>10743</v>
      </c>
      <c r="B10744" s="5" t="s">
        <v>2770</v>
      </c>
    </row>
    <row r="10745" spans="1:2" x14ac:dyDescent="0.25">
      <c r="A10745">
        <v>10744</v>
      </c>
      <c r="B10745" s="5" t="s">
        <v>8550</v>
      </c>
    </row>
    <row r="10746" spans="1:2" x14ac:dyDescent="0.25">
      <c r="A10746">
        <v>10745</v>
      </c>
      <c r="B10746" s="5" t="s">
        <v>9565</v>
      </c>
    </row>
    <row r="10747" spans="1:2" x14ac:dyDescent="0.25">
      <c r="A10747">
        <v>10746</v>
      </c>
      <c r="B10747" s="5" t="s">
        <v>1190</v>
      </c>
    </row>
    <row r="10748" spans="1:2" x14ac:dyDescent="0.25">
      <c r="A10748">
        <v>10747</v>
      </c>
      <c r="B10748" s="5" t="s">
        <v>3809</v>
      </c>
    </row>
    <row r="10749" spans="1:2" x14ac:dyDescent="0.25">
      <c r="A10749">
        <v>10748</v>
      </c>
      <c r="B10749" s="5" t="s">
        <v>10827</v>
      </c>
    </row>
    <row r="10750" spans="1:2" x14ac:dyDescent="0.25">
      <c r="A10750">
        <v>10749</v>
      </c>
      <c r="B10750" s="5" t="s">
        <v>1192</v>
      </c>
    </row>
    <row r="10751" spans="1:2" x14ac:dyDescent="0.25">
      <c r="A10751">
        <v>10750</v>
      </c>
      <c r="B10751" s="5" t="s">
        <v>10816</v>
      </c>
    </row>
    <row r="10752" spans="1:2" x14ac:dyDescent="0.25">
      <c r="A10752">
        <v>10751</v>
      </c>
      <c r="B10752" s="5" t="s">
        <v>11275</v>
      </c>
    </row>
    <row r="10753" spans="1:2" x14ac:dyDescent="0.25">
      <c r="A10753">
        <v>10752</v>
      </c>
      <c r="B10753" s="5" t="s">
        <v>9318</v>
      </c>
    </row>
    <row r="10754" spans="1:2" x14ac:dyDescent="0.25">
      <c r="A10754">
        <v>10753</v>
      </c>
      <c r="B10754" s="5" t="s">
        <v>14315</v>
      </c>
    </row>
    <row r="10755" spans="1:2" x14ac:dyDescent="0.25">
      <c r="A10755">
        <v>10754</v>
      </c>
      <c r="B10755" s="5" t="s">
        <v>4752</v>
      </c>
    </row>
    <row r="10756" spans="1:2" x14ac:dyDescent="0.25">
      <c r="A10756">
        <v>10755</v>
      </c>
      <c r="B10756" s="5" t="s">
        <v>5970</v>
      </c>
    </row>
    <row r="10757" spans="1:2" x14ac:dyDescent="0.25">
      <c r="A10757">
        <v>10756</v>
      </c>
      <c r="B10757" s="5" t="s">
        <v>1203</v>
      </c>
    </row>
    <row r="10758" spans="1:2" x14ac:dyDescent="0.25">
      <c r="A10758">
        <v>10757</v>
      </c>
      <c r="B10758" s="5" t="s">
        <v>13877</v>
      </c>
    </row>
    <row r="10759" spans="1:2" x14ac:dyDescent="0.25">
      <c r="A10759">
        <v>10758</v>
      </c>
      <c r="B10759" s="5" t="s">
        <v>6650</v>
      </c>
    </row>
    <row r="10760" spans="1:2" x14ac:dyDescent="0.25">
      <c r="A10760">
        <v>10759</v>
      </c>
      <c r="B10760" s="5" t="s">
        <v>5798</v>
      </c>
    </row>
    <row r="10761" spans="1:2" x14ac:dyDescent="0.25">
      <c r="A10761">
        <v>10760</v>
      </c>
      <c r="B10761" s="5" t="s">
        <v>4346</v>
      </c>
    </row>
    <row r="10762" spans="1:2" x14ac:dyDescent="0.25">
      <c r="A10762">
        <v>10761</v>
      </c>
      <c r="B10762" s="5" t="s">
        <v>13262</v>
      </c>
    </row>
    <row r="10763" spans="1:2" x14ac:dyDescent="0.25">
      <c r="A10763">
        <v>10762</v>
      </c>
      <c r="B10763" s="5" t="s">
        <v>2965</v>
      </c>
    </row>
    <row r="10764" spans="1:2" x14ac:dyDescent="0.25">
      <c r="A10764">
        <v>10763</v>
      </c>
      <c r="B10764" s="5" t="s">
        <v>12395</v>
      </c>
    </row>
    <row r="10765" spans="1:2" x14ac:dyDescent="0.25">
      <c r="A10765">
        <v>10764</v>
      </c>
      <c r="B10765" s="5" t="s">
        <v>11471</v>
      </c>
    </row>
    <row r="10766" spans="1:2" x14ac:dyDescent="0.25">
      <c r="A10766">
        <v>10765</v>
      </c>
      <c r="B10766" s="5" t="s">
        <v>821</v>
      </c>
    </row>
    <row r="10767" spans="1:2" x14ac:dyDescent="0.25">
      <c r="A10767">
        <v>10766</v>
      </c>
      <c r="B10767" s="5" t="s">
        <v>2149</v>
      </c>
    </row>
    <row r="10768" spans="1:2" x14ac:dyDescent="0.25">
      <c r="A10768">
        <v>10767</v>
      </c>
      <c r="B10768" s="5" t="s">
        <v>14082</v>
      </c>
    </row>
    <row r="10769" spans="1:2" x14ac:dyDescent="0.25">
      <c r="A10769">
        <v>10768</v>
      </c>
      <c r="B10769" s="5" t="s">
        <v>14511</v>
      </c>
    </row>
    <row r="10770" spans="1:2" x14ac:dyDescent="0.25">
      <c r="A10770">
        <v>10769</v>
      </c>
      <c r="B10770" s="5" t="s">
        <v>9082</v>
      </c>
    </row>
    <row r="10771" spans="1:2" x14ac:dyDescent="0.25">
      <c r="A10771">
        <v>10770</v>
      </c>
      <c r="B10771" s="5" t="s">
        <v>6951</v>
      </c>
    </row>
    <row r="10772" spans="1:2" x14ac:dyDescent="0.25">
      <c r="A10772">
        <v>10771</v>
      </c>
      <c r="B10772" s="5" t="s">
        <v>10987</v>
      </c>
    </row>
    <row r="10773" spans="1:2" x14ac:dyDescent="0.25">
      <c r="A10773">
        <v>10772</v>
      </c>
      <c r="B10773" s="5" t="s">
        <v>14070</v>
      </c>
    </row>
    <row r="10774" spans="1:2" x14ac:dyDescent="0.25">
      <c r="A10774">
        <v>10773</v>
      </c>
      <c r="B10774" s="5" t="s">
        <v>9568</v>
      </c>
    </row>
    <row r="10775" spans="1:2" x14ac:dyDescent="0.25">
      <c r="A10775">
        <v>10774</v>
      </c>
      <c r="B10775" s="5" t="s">
        <v>4888</v>
      </c>
    </row>
    <row r="10776" spans="1:2" x14ac:dyDescent="0.25">
      <c r="A10776">
        <v>10775</v>
      </c>
      <c r="B10776" s="5" t="s">
        <v>8066</v>
      </c>
    </row>
    <row r="10777" spans="1:2" x14ac:dyDescent="0.25">
      <c r="A10777">
        <v>10776</v>
      </c>
      <c r="B10777" s="5" t="s">
        <v>6028</v>
      </c>
    </row>
    <row r="10778" spans="1:2" x14ac:dyDescent="0.25">
      <c r="A10778">
        <v>10777</v>
      </c>
      <c r="B10778" s="5" t="s">
        <v>8410</v>
      </c>
    </row>
    <row r="10779" spans="1:2" x14ac:dyDescent="0.25">
      <c r="A10779">
        <v>10778</v>
      </c>
      <c r="B10779" s="5" t="s">
        <v>10988</v>
      </c>
    </row>
    <row r="10780" spans="1:2" x14ac:dyDescent="0.25">
      <c r="A10780">
        <v>10779</v>
      </c>
      <c r="B10780" s="5" t="s">
        <v>8818</v>
      </c>
    </row>
    <row r="10781" spans="1:2" x14ac:dyDescent="0.25">
      <c r="A10781">
        <v>10780</v>
      </c>
      <c r="B10781" s="5" t="s">
        <v>12595</v>
      </c>
    </row>
    <row r="10782" spans="1:2" x14ac:dyDescent="0.25">
      <c r="A10782">
        <v>10781</v>
      </c>
      <c r="B10782" s="5" t="s">
        <v>13967</v>
      </c>
    </row>
    <row r="10783" spans="1:2" x14ac:dyDescent="0.25">
      <c r="A10783">
        <v>10782</v>
      </c>
      <c r="B10783" s="5" t="s">
        <v>14074</v>
      </c>
    </row>
    <row r="10784" spans="1:2" x14ac:dyDescent="0.25">
      <c r="A10784">
        <v>10783</v>
      </c>
      <c r="B10784" s="5" t="s">
        <v>3616</v>
      </c>
    </row>
    <row r="10785" spans="1:2" x14ac:dyDescent="0.25">
      <c r="A10785">
        <v>10784</v>
      </c>
      <c r="B10785" s="5" t="s">
        <v>13443</v>
      </c>
    </row>
    <row r="10786" spans="1:2" x14ac:dyDescent="0.25">
      <c r="A10786">
        <v>10785</v>
      </c>
      <c r="B10786" s="5" t="s">
        <v>4021</v>
      </c>
    </row>
    <row r="10787" spans="1:2" x14ac:dyDescent="0.25">
      <c r="A10787">
        <v>10786</v>
      </c>
      <c r="B10787" s="5" t="s">
        <v>7500</v>
      </c>
    </row>
    <row r="10788" spans="1:2" x14ac:dyDescent="0.25">
      <c r="A10788">
        <v>10787</v>
      </c>
      <c r="B10788" s="5" t="s">
        <v>6366</v>
      </c>
    </row>
    <row r="10789" spans="1:2" x14ac:dyDescent="0.25">
      <c r="A10789">
        <v>10788</v>
      </c>
      <c r="B10789" s="5" t="s">
        <v>8515</v>
      </c>
    </row>
    <row r="10790" spans="1:2" x14ac:dyDescent="0.25">
      <c r="A10790">
        <v>10789</v>
      </c>
      <c r="B10790" s="5" t="s">
        <v>5108</v>
      </c>
    </row>
    <row r="10791" spans="1:2" x14ac:dyDescent="0.25">
      <c r="A10791">
        <v>10790</v>
      </c>
      <c r="B10791" s="5" t="s">
        <v>9591</v>
      </c>
    </row>
    <row r="10792" spans="1:2" x14ac:dyDescent="0.25">
      <c r="A10792">
        <v>10791</v>
      </c>
      <c r="B10792" s="5" t="s">
        <v>12636</v>
      </c>
    </row>
    <row r="10793" spans="1:2" x14ac:dyDescent="0.25">
      <c r="A10793">
        <v>10792</v>
      </c>
      <c r="B10793" s="5" t="s">
        <v>2181</v>
      </c>
    </row>
    <row r="10794" spans="1:2" x14ac:dyDescent="0.25">
      <c r="A10794">
        <v>10793</v>
      </c>
      <c r="B10794" s="5" t="s">
        <v>14410</v>
      </c>
    </row>
    <row r="10795" spans="1:2" x14ac:dyDescent="0.25">
      <c r="A10795">
        <v>10794</v>
      </c>
      <c r="B10795" s="5" t="s">
        <v>10253</v>
      </c>
    </row>
    <row r="10796" spans="1:2" x14ac:dyDescent="0.25">
      <c r="A10796">
        <v>10795</v>
      </c>
      <c r="B10796" s="5" t="s">
        <v>12205</v>
      </c>
    </row>
    <row r="10797" spans="1:2" x14ac:dyDescent="0.25">
      <c r="A10797">
        <v>10796</v>
      </c>
      <c r="B10797" s="5" t="s">
        <v>9810</v>
      </c>
    </row>
    <row r="10798" spans="1:2" x14ac:dyDescent="0.25">
      <c r="A10798">
        <v>10797</v>
      </c>
      <c r="B10798" s="5" t="s">
        <v>11419</v>
      </c>
    </row>
    <row r="10799" spans="1:2" x14ac:dyDescent="0.25">
      <c r="A10799">
        <v>10798</v>
      </c>
      <c r="B10799" s="5" t="s">
        <v>8418</v>
      </c>
    </row>
    <row r="10800" spans="1:2" x14ac:dyDescent="0.25">
      <c r="A10800">
        <v>10799</v>
      </c>
      <c r="B10800" s="5" t="s">
        <v>7161</v>
      </c>
    </row>
    <row r="10801" spans="1:2" x14ac:dyDescent="0.25">
      <c r="A10801">
        <v>10800</v>
      </c>
      <c r="B10801" s="5" t="s">
        <v>6398</v>
      </c>
    </row>
    <row r="10802" spans="1:2" x14ac:dyDescent="0.25">
      <c r="A10802">
        <v>10801</v>
      </c>
      <c r="B10802" s="5" t="s">
        <v>2764</v>
      </c>
    </row>
    <row r="10803" spans="1:2" x14ac:dyDescent="0.25">
      <c r="A10803">
        <v>10802</v>
      </c>
      <c r="B10803" s="5" t="s">
        <v>12528</v>
      </c>
    </row>
    <row r="10804" spans="1:2" x14ac:dyDescent="0.25">
      <c r="A10804">
        <v>10803</v>
      </c>
      <c r="B10804" s="5" t="s">
        <v>14081</v>
      </c>
    </row>
    <row r="10805" spans="1:2" x14ac:dyDescent="0.25">
      <c r="A10805">
        <v>10804</v>
      </c>
      <c r="B10805" s="5" t="s">
        <v>6364</v>
      </c>
    </row>
    <row r="10806" spans="1:2" x14ac:dyDescent="0.25">
      <c r="A10806">
        <v>10805</v>
      </c>
      <c r="B10806" s="5" t="s">
        <v>11418</v>
      </c>
    </row>
    <row r="10807" spans="1:2" x14ac:dyDescent="0.25">
      <c r="A10807">
        <v>10806</v>
      </c>
      <c r="B10807" s="5" t="s">
        <v>810</v>
      </c>
    </row>
    <row r="10808" spans="1:2" x14ac:dyDescent="0.25">
      <c r="A10808">
        <v>10807</v>
      </c>
      <c r="B10808" s="5" t="s">
        <v>3206</v>
      </c>
    </row>
    <row r="10809" spans="1:2" x14ac:dyDescent="0.25">
      <c r="A10809">
        <v>10808</v>
      </c>
      <c r="B10809" s="5" t="s">
        <v>7803</v>
      </c>
    </row>
    <row r="10810" spans="1:2" x14ac:dyDescent="0.25">
      <c r="A10810">
        <v>10809</v>
      </c>
      <c r="B10810" s="5" t="s">
        <v>9198</v>
      </c>
    </row>
    <row r="10811" spans="1:2" x14ac:dyDescent="0.25">
      <c r="A10811">
        <v>10810</v>
      </c>
      <c r="B10811" s="5" t="s">
        <v>6382</v>
      </c>
    </row>
    <row r="10812" spans="1:2" x14ac:dyDescent="0.25">
      <c r="A10812">
        <v>10811</v>
      </c>
      <c r="B10812" s="5" t="s">
        <v>12933</v>
      </c>
    </row>
    <row r="10813" spans="1:2" x14ac:dyDescent="0.25">
      <c r="A10813">
        <v>10812</v>
      </c>
      <c r="B10813" s="5" t="s">
        <v>5104</v>
      </c>
    </row>
    <row r="10814" spans="1:2" x14ac:dyDescent="0.25">
      <c r="A10814">
        <v>10813</v>
      </c>
      <c r="B10814" s="5" t="s">
        <v>5975</v>
      </c>
    </row>
    <row r="10815" spans="1:2" x14ac:dyDescent="0.25">
      <c r="A10815">
        <v>10814</v>
      </c>
      <c r="B10815" s="5" t="s">
        <v>4897</v>
      </c>
    </row>
    <row r="10816" spans="1:2" x14ac:dyDescent="0.25">
      <c r="A10816">
        <v>10815</v>
      </c>
      <c r="B10816" s="5" t="s">
        <v>3068</v>
      </c>
    </row>
    <row r="10817" spans="1:2" x14ac:dyDescent="0.25">
      <c r="A10817">
        <v>10816</v>
      </c>
      <c r="B10817" s="5" t="s">
        <v>3804</v>
      </c>
    </row>
    <row r="10818" spans="1:2" x14ac:dyDescent="0.25">
      <c r="A10818">
        <v>10817</v>
      </c>
      <c r="B10818" s="5" t="s">
        <v>6904</v>
      </c>
    </row>
    <row r="10819" spans="1:2" x14ac:dyDescent="0.25">
      <c r="A10819">
        <v>10818</v>
      </c>
      <c r="B10819" s="5" t="s">
        <v>10999</v>
      </c>
    </row>
    <row r="10820" spans="1:2" x14ac:dyDescent="0.25">
      <c r="A10820">
        <v>10819</v>
      </c>
      <c r="B10820" s="5" t="s">
        <v>8768</v>
      </c>
    </row>
    <row r="10821" spans="1:2" x14ac:dyDescent="0.25">
      <c r="A10821">
        <v>10820</v>
      </c>
      <c r="B10821" s="5" t="s">
        <v>5370</v>
      </c>
    </row>
    <row r="10822" spans="1:2" x14ac:dyDescent="0.25">
      <c r="A10822">
        <v>10821</v>
      </c>
      <c r="B10822" s="5" t="s">
        <v>7903</v>
      </c>
    </row>
    <row r="10823" spans="1:2" x14ac:dyDescent="0.25">
      <c r="A10823">
        <v>10822</v>
      </c>
      <c r="B10823" s="5" t="s">
        <v>8623</v>
      </c>
    </row>
    <row r="10824" spans="1:2" x14ac:dyDescent="0.25">
      <c r="A10824">
        <v>10823</v>
      </c>
      <c r="B10824" s="5" t="s">
        <v>4211</v>
      </c>
    </row>
    <row r="10825" spans="1:2" x14ac:dyDescent="0.25">
      <c r="A10825">
        <v>10824</v>
      </c>
      <c r="B10825" s="5" t="s">
        <v>2152</v>
      </c>
    </row>
    <row r="10826" spans="1:2" x14ac:dyDescent="0.25">
      <c r="A10826">
        <v>10825</v>
      </c>
      <c r="B10826" s="5" t="s">
        <v>14613</v>
      </c>
    </row>
    <row r="10827" spans="1:2" x14ac:dyDescent="0.25">
      <c r="A10827">
        <v>10826</v>
      </c>
      <c r="B10827" s="5" t="s">
        <v>10824</v>
      </c>
    </row>
    <row r="10828" spans="1:2" x14ac:dyDescent="0.25">
      <c r="A10828">
        <v>10827</v>
      </c>
      <c r="B10828" s="5" t="s">
        <v>6198</v>
      </c>
    </row>
    <row r="10829" spans="1:2" x14ac:dyDescent="0.25">
      <c r="A10829">
        <v>10828</v>
      </c>
      <c r="B10829" s="5" t="s">
        <v>4115</v>
      </c>
    </row>
    <row r="10830" spans="1:2" x14ac:dyDescent="0.25">
      <c r="A10830">
        <v>10829</v>
      </c>
      <c r="B10830" s="5" t="s">
        <v>10425</v>
      </c>
    </row>
    <row r="10831" spans="1:2" x14ac:dyDescent="0.25">
      <c r="A10831">
        <v>10830</v>
      </c>
      <c r="B10831" s="5" t="s">
        <v>8625</v>
      </c>
    </row>
    <row r="10832" spans="1:2" x14ac:dyDescent="0.25">
      <c r="A10832">
        <v>10831</v>
      </c>
      <c r="B10832" s="5" t="s">
        <v>10983</v>
      </c>
    </row>
    <row r="10833" spans="1:2" x14ac:dyDescent="0.25">
      <c r="A10833">
        <v>10832</v>
      </c>
      <c r="B10833" s="5" t="s">
        <v>5973</v>
      </c>
    </row>
    <row r="10834" spans="1:2" x14ac:dyDescent="0.25">
      <c r="A10834">
        <v>10833</v>
      </c>
      <c r="B10834" s="5" t="s">
        <v>6213</v>
      </c>
    </row>
    <row r="10835" spans="1:2" x14ac:dyDescent="0.25">
      <c r="A10835">
        <v>10834</v>
      </c>
      <c r="B10835" s="5" t="s">
        <v>8916</v>
      </c>
    </row>
    <row r="10836" spans="1:2" x14ac:dyDescent="0.25">
      <c r="A10836">
        <v>10835</v>
      </c>
      <c r="B10836" s="5" t="s">
        <v>5471</v>
      </c>
    </row>
    <row r="10837" spans="1:2" x14ac:dyDescent="0.25">
      <c r="A10837">
        <v>10836</v>
      </c>
      <c r="B10837" s="5" t="s">
        <v>11940</v>
      </c>
    </row>
    <row r="10838" spans="1:2" x14ac:dyDescent="0.25">
      <c r="A10838">
        <v>10837</v>
      </c>
      <c r="B10838" s="5" t="s">
        <v>10501</v>
      </c>
    </row>
    <row r="10839" spans="1:2" x14ac:dyDescent="0.25">
      <c r="A10839">
        <v>10838</v>
      </c>
      <c r="B10839" s="5" t="s">
        <v>10256</v>
      </c>
    </row>
    <row r="10840" spans="1:2" x14ac:dyDescent="0.25">
      <c r="A10840">
        <v>10839</v>
      </c>
      <c r="B10840" s="5" t="s">
        <v>14807</v>
      </c>
    </row>
    <row r="10841" spans="1:2" x14ac:dyDescent="0.25">
      <c r="A10841">
        <v>10840</v>
      </c>
      <c r="B10841" s="5" t="s">
        <v>7921</v>
      </c>
    </row>
    <row r="10842" spans="1:2" x14ac:dyDescent="0.25">
      <c r="A10842">
        <v>10841</v>
      </c>
      <c r="B10842" s="5" t="s">
        <v>10798</v>
      </c>
    </row>
    <row r="10843" spans="1:2" x14ac:dyDescent="0.25">
      <c r="A10843">
        <v>10842</v>
      </c>
      <c r="B10843" s="5" t="s">
        <v>10775</v>
      </c>
    </row>
    <row r="10844" spans="1:2" x14ac:dyDescent="0.25">
      <c r="A10844">
        <v>10843</v>
      </c>
      <c r="B10844" s="5" t="s">
        <v>5458</v>
      </c>
    </row>
    <row r="10845" spans="1:2" x14ac:dyDescent="0.25">
      <c r="A10845">
        <v>10844</v>
      </c>
      <c r="B10845" s="5" t="s">
        <v>9312</v>
      </c>
    </row>
    <row r="10846" spans="1:2" x14ac:dyDescent="0.25">
      <c r="A10846">
        <v>10845</v>
      </c>
      <c r="B10846" s="5" t="s">
        <v>7074</v>
      </c>
    </row>
    <row r="10847" spans="1:2" x14ac:dyDescent="0.25">
      <c r="A10847">
        <v>10846</v>
      </c>
      <c r="B10847" s="5" t="s">
        <v>10502</v>
      </c>
    </row>
    <row r="10848" spans="1:2" x14ac:dyDescent="0.25">
      <c r="A10848">
        <v>10847</v>
      </c>
      <c r="B10848" s="5" t="s">
        <v>3944</v>
      </c>
    </row>
    <row r="10849" spans="1:2" x14ac:dyDescent="0.25">
      <c r="A10849">
        <v>10848</v>
      </c>
      <c r="B10849" s="5" t="s">
        <v>10603</v>
      </c>
    </row>
    <row r="10850" spans="1:2" x14ac:dyDescent="0.25">
      <c r="A10850">
        <v>10849</v>
      </c>
      <c r="B10850" s="5" t="s">
        <v>12804</v>
      </c>
    </row>
    <row r="10851" spans="1:2" x14ac:dyDescent="0.25">
      <c r="A10851">
        <v>10850</v>
      </c>
      <c r="B10851" s="5" t="s">
        <v>12539</v>
      </c>
    </row>
    <row r="10852" spans="1:2" x14ac:dyDescent="0.25">
      <c r="A10852">
        <v>10851</v>
      </c>
      <c r="B10852" s="5" t="s">
        <v>4890</v>
      </c>
    </row>
    <row r="10853" spans="1:2" x14ac:dyDescent="0.25">
      <c r="A10853">
        <v>10852</v>
      </c>
      <c r="B10853" s="5" t="s">
        <v>13751</v>
      </c>
    </row>
    <row r="10854" spans="1:2" x14ac:dyDescent="0.25">
      <c r="A10854">
        <v>10853</v>
      </c>
      <c r="B10854" s="5" t="s">
        <v>9270</v>
      </c>
    </row>
    <row r="10855" spans="1:2" x14ac:dyDescent="0.25">
      <c r="A10855">
        <v>10854</v>
      </c>
      <c r="B10855" s="5" t="s">
        <v>14207</v>
      </c>
    </row>
    <row r="10856" spans="1:2" x14ac:dyDescent="0.25">
      <c r="A10856">
        <v>10855</v>
      </c>
      <c r="B10856" s="5" t="s">
        <v>13881</v>
      </c>
    </row>
    <row r="10857" spans="1:2" x14ac:dyDescent="0.25">
      <c r="A10857">
        <v>10856</v>
      </c>
      <c r="B10857" s="5" t="s">
        <v>14318</v>
      </c>
    </row>
    <row r="10858" spans="1:2" x14ac:dyDescent="0.25">
      <c r="A10858">
        <v>10857</v>
      </c>
      <c r="B10858" s="5" t="s">
        <v>5316</v>
      </c>
    </row>
    <row r="10859" spans="1:2" x14ac:dyDescent="0.25">
      <c r="A10859">
        <v>10858</v>
      </c>
      <c r="B10859" s="5" t="s">
        <v>12519</v>
      </c>
    </row>
    <row r="10860" spans="1:2" x14ac:dyDescent="0.25">
      <c r="A10860">
        <v>10859</v>
      </c>
      <c r="B10860" s="5" t="s">
        <v>2021</v>
      </c>
    </row>
    <row r="10861" spans="1:2" x14ac:dyDescent="0.25">
      <c r="A10861">
        <v>10860</v>
      </c>
      <c r="B10861" s="5" t="s">
        <v>11082</v>
      </c>
    </row>
    <row r="10862" spans="1:2" x14ac:dyDescent="0.25">
      <c r="A10862">
        <v>10861</v>
      </c>
      <c r="B10862" s="5" t="s">
        <v>8630</v>
      </c>
    </row>
    <row r="10863" spans="1:2" x14ac:dyDescent="0.25">
      <c r="A10863">
        <v>10862</v>
      </c>
      <c r="B10863" s="5" t="s">
        <v>8815</v>
      </c>
    </row>
    <row r="10864" spans="1:2" x14ac:dyDescent="0.25">
      <c r="A10864">
        <v>10863</v>
      </c>
      <c r="B10864" s="5" t="s">
        <v>11095</v>
      </c>
    </row>
    <row r="10865" spans="1:2" x14ac:dyDescent="0.25">
      <c r="A10865">
        <v>10864</v>
      </c>
      <c r="B10865" s="5" t="s">
        <v>3579</v>
      </c>
    </row>
    <row r="10866" spans="1:2" x14ac:dyDescent="0.25">
      <c r="A10866">
        <v>10865</v>
      </c>
      <c r="B10866" s="5" t="s">
        <v>10762</v>
      </c>
    </row>
    <row r="10867" spans="1:2" x14ac:dyDescent="0.25">
      <c r="A10867">
        <v>10866</v>
      </c>
      <c r="B10867" s="5" t="s">
        <v>5491</v>
      </c>
    </row>
    <row r="10868" spans="1:2" x14ac:dyDescent="0.25">
      <c r="A10868">
        <v>10867</v>
      </c>
      <c r="B10868" s="5" t="s">
        <v>5292</v>
      </c>
    </row>
    <row r="10869" spans="1:2" x14ac:dyDescent="0.25">
      <c r="A10869">
        <v>10868</v>
      </c>
      <c r="B10869" s="5" t="s">
        <v>12521</v>
      </c>
    </row>
    <row r="10870" spans="1:2" x14ac:dyDescent="0.25">
      <c r="A10870">
        <v>10869</v>
      </c>
      <c r="B10870" s="5" t="s">
        <v>9977</v>
      </c>
    </row>
    <row r="10871" spans="1:2" x14ac:dyDescent="0.25">
      <c r="A10871">
        <v>10870</v>
      </c>
      <c r="B10871" s="5" t="s">
        <v>9370</v>
      </c>
    </row>
    <row r="10872" spans="1:2" x14ac:dyDescent="0.25">
      <c r="A10872">
        <v>10871</v>
      </c>
      <c r="B10872" s="5" t="s">
        <v>10596</v>
      </c>
    </row>
    <row r="10873" spans="1:2" x14ac:dyDescent="0.25">
      <c r="A10873">
        <v>10872</v>
      </c>
      <c r="B10873" s="5" t="s">
        <v>9080</v>
      </c>
    </row>
    <row r="10874" spans="1:2" x14ac:dyDescent="0.25">
      <c r="A10874">
        <v>10873</v>
      </c>
      <c r="B10874" s="5" t="s">
        <v>6949</v>
      </c>
    </row>
    <row r="10875" spans="1:2" x14ac:dyDescent="0.25">
      <c r="A10875">
        <v>10874</v>
      </c>
      <c r="B10875" s="5" t="s">
        <v>8534</v>
      </c>
    </row>
    <row r="10876" spans="1:2" x14ac:dyDescent="0.25">
      <c r="A10876">
        <v>10875</v>
      </c>
      <c r="B10876" s="5" t="s">
        <v>4252</v>
      </c>
    </row>
    <row r="10877" spans="1:2" x14ac:dyDescent="0.25">
      <c r="A10877">
        <v>10876</v>
      </c>
      <c r="B10877" s="5" t="s">
        <v>4761</v>
      </c>
    </row>
    <row r="10878" spans="1:2" x14ac:dyDescent="0.25">
      <c r="A10878">
        <v>10877</v>
      </c>
      <c r="B10878" s="5" t="s">
        <v>11002</v>
      </c>
    </row>
    <row r="10879" spans="1:2" x14ac:dyDescent="0.25">
      <c r="A10879">
        <v>10878</v>
      </c>
      <c r="B10879" s="5" t="s">
        <v>5804</v>
      </c>
    </row>
    <row r="10880" spans="1:2" x14ac:dyDescent="0.25">
      <c r="A10880">
        <v>10879</v>
      </c>
      <c r="B10880" s="5" t="s">
        <v>4137</v>
      </c>
    </row>
    <row r="10881" spans="1:2" x14ac:dyDescent="0.25">
      <c r="A10881">
        <v>10880</v>
      </c>
      <c r="B10881" s="5" t="s">
        <v>8054</v>
      </c>
    </row>
    <row r="10882" spans="1:2" x14ac:dyDescent="0.25">
      <c r="A10882">
        <v>10881</v>
      </c>
      <c r="B10882" s="5" t="s">
        <v>3571</v>
      </c>
    </row>
    <row r="10883" spans="1:2" x14ac:dyDescent="0.25">
      <c r="A10883">
        <v>10882</v>
      </c>
      <c r="B10883" s="5" t="s">
        <v>6727</v>
      </c>
    </row>
    <row r="10884" spans="1:2" x14ac:dyDescent="0.25">
      <c r="A10884">
        <v>10883</v>
      </c>
      <c r="B10884" s="5" t="s">
        <v>4133</v>
      </c>
    </row>
    <row r="10885" spans="1:2" x14ac:dyDescent="0.25">
      <c r="A10885">
        <v>10884</v>
      </c>
      <c r="B10885" s="5" t="s">
        <v>6990</v>
      </c>
    </row>
    <row r="10886" spans="1:2" x14ac:dyDescent="0.25">
      <c r="A10886">
        <v>10885</v>
      </c>
      <c r="B10886" s="5" t="s">
        <v>10804</v>
      </c>
    </row>
    <row r="10887" spans="1:2" x14ac:dyDescent="0.25">
      <c r="A10887">
        <v>10886</v>
      </c>
      <c r="B10887" s="5" t="s">
        <v>10800</v>
      </c>
    </row>
    <row r="10888" spans="1:2" x14ac:dyDescent="0.25">
      <c r="A10888">
        <v>10887</v>
      </c>
      <c r="B10888" s="5" t="s">
        <v>9296</v>
      </c>
    </row>
    <row r="10889" spans="1:2" x14ac:dyDescent="0.25">
      <c r="A10889">
        <v>10888</v>
      </c>
      <c r="B10889" s="5" t="s">
        <v>12944</v>
      </c>
    </row>
    <row r="10890" spans="1:2" x14ac:dyDescent="0.25">
      <c r="A10890">
        <v>10889</v>
      </c>
      <c r="B10890" s="5" t="s">
        <v>9078</v>
      </c>
    </row>
    <row r="10891" spans="1:2" x14ac:dyDescent="0.25">
      <c r="A10891">
        <v>10890</v>
      </c>
      <c r="B10891" s="5" t="s">
        <v>10998</v>
      </c>
    </row>
    <row r="10892" spans="1:2" x14ac:dyDescent="0.25">
      <c r="A10892">
        <v>10891</v>
      </c>
      <c r="B10892" s="5" t="s">
        <v>3069</v>
      </c>
    </row>
    <row r="10893" spans="1:2" x14ac:dyDescent="0.25">
      <c r="A10893">
        <v>10892</v>
      </c>
      <c r="B10893" s="5" t="s">
        <v>4553</v>
      </c>
    </row>
    <row r="10894" spans="1:2" x14ac:dyDescent="0.25">
      <c r="A10894">
        <v>10893</v>
      </c>
      <c r="B10894" s="5" t="s">
        <v>8775</v>
      </c>
    </row>
    <row r="10895" spans="1:2" x14ac:dyDescent="0.25">
      <c r="A10895">
        <v>10894</v>
      </c>
      <c r="B10895" s="5" t="s">
        <v>12202</v>
      </c>
    </row>
    <row r="10896" spans="1:2" x14ac:dyDescent="0.25">
      <c r="A10896">
        <v>10895</v>
      </c>
      <c r="B10896" s="5" t="s">
        <v>13589</v>
      </c>
    </row>
    <row r="10897" spans="1:2" x14ac:dyDescent="0.25">
      <c r="A10897">
        <v>10896</v>
      </c>
      <c r="B10897" s="5" t="s">
        <v>9076</v>
      </c>
    </row>
    <row r="10898" spans="1:2" x14ac:dyDescent="0.25">
      <c r="A10898">
        <v>10897</v>
      </c>
      <c r="B10898" s="5" t="s">
        <v>9817</v>
      </c>
    </row>
    <row r="10899" spans="1:2" x14ac:dyDescent="0.25">
      <c r="A10899">
        <v>10898</v>
      </c>
      <c r="B10899" s="5" t="s">
        <v>4340</v>
      </c>
    </row>
    <row r="10900" spans="1:2" x14ac:dyDescent="0.25">
      <c r="A10900">
        <v>10899</v>
      </c>
      <c r="B10900" s="5" t="s">
        <v>8628</v>
      </c>
    </row>
    <row r="10901" spans="1:2" x14ac:dyDescent="0.25">
      <c r="A10901">
        <v>10900</v>
      </c>
      <c r="B10901" s="5" t="s">
        <v>4180</v>
      </c>
    </row>
    <row r="10902" spans="1:2" x14ac:dyDescent="0.25">
      <c r="A10902">
        <v>10901</v>
      </c>
      <c r="B10902" s="5" t="s">
        <v>11087</v>
      </c>
    </row>
    <row r="10903" spans="1:2" x14ac:dyDescent="0.25">
      <c r="A10903">
        <v>10902</v>
      </c>
      <c r="B10903" s="5" t="s">
        <v>4341</v>
      </c>
    </row>
    <row r="10904" spans="1:2" x14ac:dyDescent="0.25">
      <c r="A10904">
        <v>10903</v>
      </c>
      <c r="B10904" s="5" t="s">
        <v>9569</v>
      </c>
    </row>
    <row r="10905" spans="1:2" x14ac:dyDescent="0.25">
      <c r="A10905">
        <v>10904</v>
      </c>
      <c r="B10905" s="5" t="s">
        <v>7733</v>
      </c>
    </row>
    <row r="10906" spans="1:2" x14ac:dyDescent="0.25">
      <c r="A10906">
        <v>10905</v>
      </c>
      <c r="B10906" s="5" t="s">
        <v>9176</v>
      </c>
    </row>
    <row r="10907" spans="1:2" x14ac:dyDescent="0.25">
      <c r="A10907">
        <v>10906</v>
      </c>
      <c r="B10907" s="5" t="s">
        <v>4149</v>
      </c>
    </row>
    <row r="10908" spans="1:2" x14ac:dyDescent="0.25">
      <c r="A10908">
        <v>10907</v>
      </c>
      <c r="B10908" s="5" t="s">
        <v>11096</v>
      </c>
    </row>
    <row r="10909" spans="1:2" x14ac:dyDescent="0.25">
      <c r="A10909">
        <v>10908</v>
      </c>
      <c r="B10909" s="5" t="s">
        <v>13444</v>
      </c>
    </row>
    <row r="10910" spans="1:2" x14ac:dyDescent="0.25">
      <c r="A10910">
        <v>10909</v>
      </c>
      <c r="B10910" s="5" t="s">
        <v>3336</v>
      </c>
    </row>
    <row r="10911" spans="1:2" x14ac:dyDescent="0.25">
      <c r="A10911">
        <v>10910</v>
      </c>
      <c r="B10911" s="5" t="s">
        <v>11488</v>
      </c>
    </row>
    <row r="10912" spans="1:2" x14ac:dyDescent="0.25">
      <c r="A10912">
        <v>10911</v>
      </c>
      <c r="B10912" s="5" t="s">
        <v>7168</v>
      </c>
    </row>
    <row r="10913" spans="1:2" x14ac:dyDescent="0.25">
      <c r="A10913">
        <v>10912</v>
      </c>
      <c r="B10913" s="5" t="s">
        <v>3149</v>
      </c>
    </row>
    <row r="10914" spans="1:2" x14ac:dyDescent="0.25">
      <c r="A10914">
        <v>10913</v>
      </c>
      <c r="B10914" s="5" t="s">
        <v>6509</v>
      </c>
    </row>
    <row r="10915" spans="1:2" x14ac:dyDescent="0.25">
      <c r="A10915">
        <v>10914</v>
      </c>
      <c r="B10915" s="5" t="s">
        <v>11485</v>
      </c>
    </row>
    <row r="10916" spans="1:2" x14ac:dyDescent="0.25">
      <c r="A10916">
        <v>10915</v>
      </c>
      <c r="B10916" s="5" t="s">
        <v>9069</v>
      </c>
    </row>
    <row r="10917" spans="1:2" x14ac:dyDescent="0.25">
      <c r="A10917">
        <v>10916</v>
      </c>
      <c r="B10917" s="5" t="s">
        <v>9086</v>
      </c>
    </row>
    <row r="10918" spans="1:2" x14ac:dyDescent="0.25">
      <c r="A10918">
        <v>10917</v>
      </c>
      <c r="B10918" s="5" t="s">
        <v>10608</v>
      </c>
    </row>
    <row r="10919" spans="1:2" x14ac:dyDescent="0.25">
      <c r="A10919">
        <v>10918</v>
      </c>
      <c r="B10919" s="5" t="s">
        <v>9014</v>
      </c>
    </row>
    <row r="10920" spans="1:2" x14ac:dyDescent="0.25">
      <c r="A10920">
        <v>10919</v>
      </c>
      <c r="B10920" s="5" t="s">
        <v>1485</v>
      </c>
    </row>
    <row r="10921" spans="1:2" x14ac:dyDescent="0.25">
      <c r="A10921">
        <v>10920</v>
      </c>
      <c r="B10921" s="5" t="s">
        <v>3818</v>
      </c>
    </row>
    <row r="10922" spans="1:2" x14ac:dyDescent="0.25">
      <c r="A10922">
        <v>10921</v>
      </c>
      <c r="B10922" s="5" t="s">
        <v>4206</v>
      </c>
    </row>
    <row r="10923" spans="1:2" x14ac:dyDescent="0.25">
      <c r="A10923">
        <v>10922</v>
      </c>
      <c r="B10923" s="5" t="s">
        <v>5991</v>
      </c>
    </row>
    <row r="10924" spans="1:2" x14ac:dyDescent="0.25">
      <c r="A10924">
        <v>10923</v>
      </c>
      <c r="B10924" s="5" t="s">
        <v>13277</v>
      </c>
    </row>
    <row r="10925" spans="1:2" x14ac:dyDescent="0.25">
      <c r="A10925">
        <v>10924</v>
      </c>
      <c r="B10925" s="5" t="s">
        <v>8212</v>
      </c>
    </row>
    <row r="10926" spans="1:2" x14ac:dyDescent="0.25">
      <c r="A10926">
        <v>10925</v>
      </c>
      <c r="B10926" s="5" t="s">
        <v>908</v>
      </c>
    </row>
    <row r="10927" spans="1:2" x14ac:dyDescent="0.25">
      <c r="A10927">
        <v>10926</v>
      </c>
      <c r="B10927" s="5" t="s">
        <v>10117</v>
      </c>
    </row>
    <row r="10928" spans="1:2" x14ac:dyDescent="0.25">
      <c r="A10928">
        <v>10927</v>
      </c>
      <c r="B10928" s="5" t="s">
        <v>3266</v>
      </c>
    </row>
    <row r="10929" spans="1:2" x14ac:dyDescent="0.25">
      <c r="A10929">
        <v>10928</v>
      </c>
      <c r="B10929" s="5" t="s">
        <v>7681</v>
      </c>
    </row>
    <row r="10930" spans="1:2" x14ac:dyDescent="0.25">
      <c r="A10930">
        <v>10929</v>
      </c>
      <c r="B10930" s="5" t="s">
        <v>9585</v>
      </c>
    </row>
    <row r="10931" spans="1:2" x14ac:dyDescent="0.25">
      <c r="A10931">
        <v>10930</v>
      </c>
      <c r="B10931" s="5" t="s">
        <v>9207</v>
      </c>
    </row>
    <row r="10932" spans="1:2" x14ac:dyDescent="0.25">
      <c r="A10932">
        <v>10931</v>
      </c>
      <c r="B10932" s="5" t="s">
        <v>6575</v>
      </c>
    </row>
    <row r="10933" spans="1:2" x14ac:dyDescent="0.25">
      <c r="A10933">
        <v>10932</v>
      </c>
      <c r="B10933" s="5" t="s">
        <v>13457</v>
      </c>
    </row>
    <row r="10934" spans="1:2" x14ac:dyDescent="0.25">
      <c r="A10934">
        <v>10933</v>
      </c>
      <c r="B10934" s="5" t="s">
        <v>6574</v>
      </c>
    </row>
    <row r="10935" spans="1:2" x14ac:dyDescent="0.25">
      <c r="A10935">
        <v>10934</v>
      </c>
      <c r="B10935" s="5" t="s">
        <v>3146</v>
      </c>
    </row>
    <row r="10936" spans="1:2" x14ac:dyDescent="0.25">
      <c r="A10936">
        <v>10935</v>
      </c>
      <c r="B10936" s="5" t="s">
        <v>7606</v>
      </c>
    </row>
    <row r="10937" spans="1:2" x14ac:dyDescent="0.25">
      <c r="A10937">
        <v>10936</v>
      </c>
      <c r="B10937" s="5" t="s">
        <v>9564</v>
      </c>
    </row>
    <row r="10938" spans="1:2" x14ac:dyDescent="0.25">
      <c r="A10938">
        <v>10937</v>
      </c>
      <c r="B10938" s="5" t="s">
        <v>8629</v>
      </c>
    </row>
    <row r="10939" spans="1:2" x14ac:dyDescent="0.25">
      <c r="A10939">
        <v>10938</v>
      </c>
      <c r="B10939" s="5" t="s">
        <v>10398</v>
      </c>
    </row>
    <row r="10940" spans="1:2" x14ac:dyDescent="0.25">
      <c r="A10940">
        <v>10939</v>
      </c>
      <c r="B10940" s="5" t="s">
        <v>1894</v>
      </c>
    </row>
    <row r="10941" spans="1:2" x14ac:dyDescent="0.25">
      <c r="A10941">
        <v>10940</v>
      </c>
      <c r="B10941" s="5" t="s">
        <v>7286</v>
      </c>
    </row>
    <row r="10942" spans="1:2" x14ac:dyDescent="0.25">
      <c r="A10942">
        <v>10941</v>
      </c>
      <c r="B10942" s="5" t="s">
        <v>7288</v>
      </c>
    </row>
    <row r="10943" spans="1:2" x14ac:dyDescent="0.25">
      <c r="A10943">
        <v>10942</v>
      </c>
      <c r="B10943" s="5" t="s">
        <v>5988</v>
      </c>
    </row>
    <row r="10944" spans="1:2" x14ac:dyDescent="0.25">
      <c r="A10944">
        <v>10943</v>
      </c>
      <c r="B10944" s="5" t="s">
        <v>11205</v>
      </c>
    </row>
    <row r="10945" spans="1:2" x14ac:dyDescent="0.25">
      <c r="A10945">
        <v>10944</v>
      </c>
      <c r="B10945" s="5" t="s">
        <v>11202</v>
      </c>
    </row>
    <row r="10946" spans="1:2" x14ac:dyDescent="0.25">
      <c r="A10946">
        <v>10945</v>
      </c>
      <c r="B10946" s="5" t="s">
        <v>5367</v>
      </c>
    </row>
    <row r="10947" spans="1:2" x14ac:dyDescent="0.25">
      <c r="A10947">
        <v>10946</v>
      </c>
      <c r="B10947" s="5" t="s">
        <v>5380</v>
      </c>
    </row>
    <row r="10948" spans="1:2" x14ac:dyDescent="0.25">
      <c r="A10948">
        <v>10947</v>
      </c>
      <c r="B10948" s="5" t="s">
        <v>14623</v>
      </c>
    </row>
    <row r="10949" spans="1:2" x14ac:dyDescent="0.25">
      <c r="A10949">
        <v>10948</v>
      </c>
      <c r="B10949" s="5" t="s">
        <v>6914</v>
      </c>
    </row>
    <row r="10950" spans="1:2" x14ac:dyDescent="0.25">
      <c r="A10950">
        <v>10949</v>
      </c>
      <c r="B10950" s="5" t="s">
        <v>4575</v>
      </c>
    </row>
    <row r="10951" spans="1:2" x14ac:dyDescent="0.25">
      <c r="A10951">
        <v>10950</v>
      </c>
      <c r="B10951" s="5" t="s">
        <v>6906</v>
      </c>
    </row>
    <row r="10952" spans="1:2" x14ac:dyDescent="0.25">
      <c r="A10952">
        <v>10951</v>
      </c>
      <c r="B10952" s="5" t="s">
        <v>8245</v>
      </c>
    </row>
    <row r="10953" spans="1:2" x14ac:dyDescent="0.25">
      <c r="A10953">
        <v>10952</v>
      </c>
      <c r="B10953" s="5" t="s">
        <v>9199</v>
      </c>
    </row>
    <row r="10954" spans="1:2" x14ac:dyDescent="0.25">
      <c r="A10954">
        <v>10953</v>
      </c>
      <c r="B10954" s="5" t="s">
        <v>13054</v>
      </c>
    </row>
    <row r="10955" spans="1:2" x14ac:dyDescent="0.25">
      <c r="A10955">
        <v>10954</v>
      </c>
      <c r="B10955" s="5" t="s">
        <v>1790</v>
      </c>
    </row>
    <row r="10956" spans="1:2" x14ac:dyDescent="0.25">
      <c r="A10956">
        <v>10955</v>
      </c>
      <c r="B10956" s="5" t="s">
        <v>4546</v>
      </c>
    </row>
    <row r="10957" spans="1:2" x14ac:dyDescent="0.25">
      <c r="A10957">
        <v>10956</v>
      </c>
      <c r="B10957" s="5" t="s">
        <v>10985</v>
      </c>
    </row>
    <row r="10958" spans="1:2" x14ac:dyDescent="0.25">
      <c r="A10958">
        <v>10957</v>
      </c>
      <c r="B10958" s="5" t="s">
        <v>10764</v>
      </c>
    </row>
    <row r="10959" spans="1:2" x14ac:dyDescent="0.25">
      <c r="A10959">
        <v>10958</v>
      </c>
      <c r="B10959" s="5" t="s">
        <v>6795</v>
      </c>
    </row>
    <row r="10960" spans="1:2" x14ac:dyDescent="0.25">
      <c r="A10960">
        <v>10959</v>
      </c>
      <c r="B10960" s="5" t="s">
        <v>6907</v>
      </c>
    </row>
    <row r="10961" spans="1:2" x14ac:dyDescent="0.25">
      <c r="A10961">
        <v>10960</v>
      </c>
      <c r="B10961" s="5" t="s">
        <v>7170</v>
      </c>
    </row>
    <row r="10962" spans="1:2" x14ac:dyDescent="0.25">
      <c r="A10962">
        <v>10961</v>
      </c>
      <c r="B10962" s="5" t="s">
        <v>10823</v>
      </c>
    </row>
    <row r="10963" spans="1:2" x14ac:dyDescent="0.25">
      <c r="A10963">
        <v>10962</v>
      </c>
      <c r="B10963" s="5" t="s">
        <v>4121</v>
      </c>
    </row>
    <row r="10964" spans="1:2" x14ac:dyDescent="0.25">
      <c r="A10964">
        <v>10963</v>
      </c>
      <c r="B10964" s="5" t="s">
        <v>811</v>
      </c>
    </row>
    <row r="10965" spans="1:2" x14ac:dyDescent="0.25">
      <c r="A10965">
        <v>10964</v>
      </c>
      <c r="B10965" s="5" t="s">
        <v>10796</v>
      </c>
    </row>
    <row r="10966" spans="1:2" x14ac:dyDescent="0.25">
      <c r="A10966">
        <v>10965</v>
      </c>
      <c r="B10966" s="5" t="s">
        <v>7160</v>
      </c>
    </row>
    <row r="10967" spans="1:2" x14ac:dyDescent="0.25">
      <c r="A10967">
        <v>10966</v>
      </c>
      <c r="B10967" s="5" t="s">
        <v>12517</v>
      </c>
    </row>
    <row r="10968" spans="1:2" x14ac:dyDescent="0.25">
      <c r="A10968">
        <v>10967</v>
      </c>
      <c r="B10968" s="5" t="s">
        <v>7679</v>
      </c>
    </row>
    <row r="10969" spans="1:2" x14ac:dyDescent="0.25">
      <c r="A10969">
        <v>10968</v>
      </c>
      <c r="B10969" s="5" t="s">
        <v>10817</v>
      </c>
    </row>
    <row r="10970" spans="1:2" x14ac:dyDescent="0.25">
      <c r="A10970">
        <v>10969</v>
      </c>
      <c r="B10970" s="5" t="s">
        <v>6358</v>
      </c>
    </row>
    <row r="10971" spans="1:2" x14ac:dyDescent="0.25">
      <c r="A10971">
        <v>10970</v>
      </c>
      <c r="B10971" s="5" t="s">
        <v>6086</v>
      </c>
    </row>
    <row r="10972" spans="1:2" x14ac:dyDescent="0.25">
      <c r="A10972">
        <v>10971</v>
      </c>
      <c r="B10972" s="5" t="s">
        <v>9276</v>
      </c>
    </row>
    <row r="10973" spans="1:2" x14ac:dyDescent="0.25">
      <c r="A10973">
        <v>10972</v>
      </c>
      <c r="B10973" s="5" t="s">
        <v>6369</v>
      </c>
    </row>
    <row r="10974" spans="1:2" x14ac:dyDescent="0.25">
      <c r="A10974">
        <v>10973</v>
      </c>
      <c r="B10974" s="5" t="s">
        <v>9265</v>
      </c>
    </row>
    <row r="10975" spans="1:2" x14ac:dyDescent="0.25">
      <c r="A10975">
        <v>10974</v>
      </c>
      <c r="B10975" s="5" t="s">
        <v>7842</v>
      </c>
    </row>
    <row r="10976" spans="1:2" x14ac:dyDescent="0.25">
      <c r="A10976">
        <v>10975</v>
      </c>
      <c r="B10976" s="5" t="s">
        <v>5839</v>
      </c>
    </row>
    <row r="10977" spans="1:2" x14ac:dyDescent="0.25">
      <c r="A10977">
        <v>10976</v>
      </c>
      <c r="B10977" s="5" t="s">
        <v>13267</v>
      </c>
    </row>
    <row r="10978" spans="1:2" x14ac:dyDescent="0.25">
      <c r="A10978">
        <v>10977</v>
      </c>
      <c r="B10978" s="5" t="s">
        <v>12924</v>
      </c>
    </row>
    <row r="10979" spans="1:2" x14ac:dyDescent="0.25">
      <c r="A10979">
        <v>10978</v>
      </c>
      <c r="B10979" s="5" t="s">
        <v>11155</v>
      </c>
    </row>
    <row r="10980" spans="1:2" x14ac:dyDescent="0.25">
      <c r="A10980">
        <v>10979</v>
      </c>
      <c r="B10980" s="5" t="s">
        <v>9266</v>
      </c>
    </row>
    <row r="10981" spans="1:2" x14ac:dyDescent="0.25">
      <c r="A10981">
        <v>10980</v>
      </c>
      <c r="B10981" s="5" t="s">
        <v>11874</v>
      </c>
    </row>
    <row r="10982" spans="1:2" x14ac:dyDescent="0.25">
      <c r="A10982">
        <v>10981</v>
      </c>
      <c r="B10982" s="5" t="s">
        <v>4238</v>
      </c>
    </row>
    <row r="10983" spans="1:2" x14ac:dyDescent="0.25">
      <c r="A10983">
        <v>10982</v>
      </c>
      <c r="B10983" s="5" t="s">
        <v>7033</v>
      </c>
    </row>
    <row r="10984" spans="1:2" x14ac:dyDescent="0.25">
      <c r="A10984">
        <v>10983</v>
      </c>
      <c r="B10984" s="5" t="s">
        <v>10602</v>
      </c>
    </row>
    <row r="10985" spans="1:2" x14ac:dyDescent="0.25">
      <c r="A10985">
        <v>10984</v>
      </c>
      <c r="B10985" s="5" t="s">
        <v>5096</v>
      </c>
    </row>
    <row r="10986" spans="1:2" x14ac:dyDescent="0.25">
      <c r="A10986">
        <v>10985</v>
      </c>
      <c r="B10986" s="5" t="s">
        <v>8695</v>
      </c>
    </row>
    <row r="10987" spans="1:2" x14ac:dyDescent="0.25">
      <c r="A10987">
        <v>10986</v>
      </c>
      <c r="B10987" s="5" t="s">
        <v>10246</v>
      </c>
    </row>
    <row r="10988" spans="1:2" x14ac:dyDescent="0.25">
      <c r="A10988">
        <v>10987</v>
      </c>
      <c r="B10988" s="5" t="s">
        <v>4762</v>
      </c>
    </row>
    <row r="10989" spans="1:2" x14ac:dyDescent="0.25">
      <c r="A10989">
        <v>10988</v>
      </c>
      <c r="B10989" s="5" t="s">
        <v>1981</v>
      </c>
    </row>
    <row r="10990" spans="1:2" x14ac:dyDescent="0.25">
      <c r="A10990">
        <v>10989</v>
      </c>
      <c r="B10990" s="5" t="s">
        <v>5243</v>
      </c>
    </row>
    <row r="10991" spans="1:2" x14ac:dyDescent="0.25">
      <c r="A10991">
        <v>10990</v>
      </c>
      <c r="B10991" s="5" t="s">
        <v>11756</v>
      </c>
    </row>
    <row r="10992" spans="1:2" x14ac:dyDescent="0.25">
      <c r="A10992">
        <v>10991</v>
      </c>
      <c r="B10992" s="5" t="s">
        <v>5984</v>
      </c>
    </row>
    <row r="10993" spans="1:2" x14ac:dyDescent="0.25">
      <c r="A10993">
        <v>10992</v>
      </c>
      <c r="B10993" s="5" t="s">
        <v>3682</v>
      </c>
    </row>
    <row r="10994" spans="1:2" x14ac:dyDescent="0.25">
      <c r="A10994">
        <v>10993</v>
      </c>
      <c r="B10994" s="5" t="s">
        <v>4771</v>
      </c>
    </row>
    <row r="10995" spans="1:2" x14ac:dyDescent="0.25">
      <c r="A10995">
        <v>10994</v>
      </c>
      <c r="B10995" s="5" t="s">
        <v>3104</v>
      </c>
    </row>
    <row r="10996" spans="1:2" x14ac:dyDescent="0.25">
      <c r="A10996">
        <v>10995</v>
      </c>
      <c r="B10996" s="5" t="s">
        <v>11868</v>
      </c>
    </row>
    <row r="10997" spans="1:2" x14ac:dyDescent="0.25">
      <c r="A10997">
        <v>10996</v>
      </c>
      <c r="B10997" s="5" t="s">
        <v>5097</v>
      </c>
    </row>
    <row r="10998" spans="1:2" x14ac:dyDescent="0.25">
      <c r="A10998">
        <v>10997</v>
      </c>
      <c r="B10998" s="5" t="s">
        <v>12694</v>
      </c>
    </row>
    <row r="10999" spans="1:2" x14ac:dyDescent="0.25">
      <c r="A10999">
        <v>10998</v>
      </c>
      <c r="B10999" s="5" t="s">
        <v>6359</v>
      </c>
    </row>
    <row r="11000" spans="1:2" x14ac:dyDescent="0.25">
      <c r="A11000">
        <v>10999</v>
      </c>
      <c r="B11000" s="5" t="s">
        <v>6915</v>
      </c>
    </row>
    <row r="11001" spans="1:2" x14ac:dyDescent="0.25">
      <c r="A11001">
        <v>11000</v>
      </c>
      <c r="B11001" s="5" t="s">
        <v>6088</v>
      </c>
    </row>
    <row r="11002" spans="1:2" x14ac:dyDescent="0.25">
      <c r="A11002">
        <v>11001</v>
      </c>
      <c r="B11002" s="5" t="s">
        <v>1007</v>
      </c>
    </row>
    <row r="11003" spans="1:2" x14ac:dyDescent="0.25">
      <c r="A11003">
        <v>11002</v>
      </c>
      <c r="B11003" s="5" t="s">
        <v>3205</v>
      </c>
    </row>
    <row r="11004" spans="1:2" x14ac:dyDescent="0.25">
      <c r="A11004">
        <v>11003</v>
      </c>
      <c r="B11004" s="5" t="s">
        <v>1205</v>
      </c>
    </row>
    <row r="11005" spans="1:2" x14ac:dyDescent="0.25">
      <c r="A11005">
        <v>11004</v>
      </c>
      <c r="B11005" s="5" t="s">
        <v>3147</v>
      </c>
    </row>
    <row r="11006" spans="1:2" x14ac:dyDescent="0.25">
      <c r="A11006">
        <v>11005</v>
      </c>
      <c r="B11006" s="5" t="s">
        <v>8914</v>
      </c>
    </row>
    <row r="11007" spans="1:2" x14ac:dyDescent="0.25">
      <c r="A11007">
        <v>11006</v>
      </c>
      <c r="B11007" s="5" t="s">
        <v>11934</v>
      </c>
    </row>
    <row r="11008" spans="1:2" x14ac:dyDescent="0.25">
      <c r="A11008">
        <v>11007</v>
      </c>
      <c r="B11008" s="5" t="s">
        <v>14397</v>
      </c>
    </row>
    <row r="11009" spans="1:2" x14ac:dyDescent="0.25">
      <c r="A11009">
        <v>11008</v>
      </c>
      <c r="B11009" s="5" t="s">
        <v>11742</v>
      </c>
    </row>
    <row r="11010" spans="1:2" x14ac:dyDescent="0.25">
      <c r="A11010">
        <v>11009</v>
      </c>
      <c r="B11010" s="5" t="s">
        <v>10426</v>
      </c>
    </row>
    <row r="11011" spans="1:2" x14ac:dyDescent="0.25">
      <c r="A11011">
        <v>11010</v>
      </c>
      <c r="B11011" s="5" t="s">
        <v>11951</v>
      </c>
    </row>
    <row r="11012" spans="1:2" x14ac:dyDescent="0.25">
      <c r="A11012">
        <v>11011</v>
      </c>
      <c r="B11012" s="5" t="s">
        <v>8910</v>
      </c>
    </row>
    <row r="11013" spans="1:2" x14ac:dyDescent="0.25">
      <c r="A11013">
        <v>11012</v>
      </c>
      <c r="B11013" s="5" t="s">
        <v>1206</v>
      </c>
    </row>
    <row r="11014" spans="1:2" x14ac:dyDescent="0.25">
      <c r="A11014">
        <v>11013</v>
      </c>
      <c r="B11014" s="5" t="s">
        <v>7756</v>
      </c>
    </row>
    <row r="11015" spans="1:2" x14ac:dyDescent="0.25">
      <c r="A11015">
        <v>11014</v>
      </c>
      <c r="B11015" s="5" t="s">
        <v>4253</v>
      </c>
    </row>
    <row r="11016" spans="1:2" x14ac:dyDescent="0.25">
      <c r="A11016">
        <v>11015</v>
      </c>
      <c r="B11016" s="5" t="s">
        <v>11092</v>
      </c>
    </row>
    <row r="11017" spans="1:2" x14ac:dyDescent="0.25">
      <c r="A11017">
        <v>11016</v>
      </c>
      <c r="B11017" s="5" t="s">
        <v>1195</v>
      </c>
    </row>
    <row r="11018" spans="1:2" x14ac:dyDescent="0.25">
      <c r="A11018">
        <v>11017</v>
      </c>
      <c r="B11018" s="5" t="s">
        <v>3560</v>
      </c>
    </row>
    <row r="11019" spans="1:2" x14ac:dyDescent="0.25">
      <c r="A11019">
        <v>11018</v>
      </c>
      <c r="B11019" s="5" t="s">
        <v>8519</v>
      </c>
    </row>
    <row r="11020" spans="1:2" x14ac:dyDescent="0.25">
      <c r="A11020">
        <v>11019</v>
      </c>
      <c r="B11020" s="5" t="s">
        <v>11024</v>
      </c>
    </row>
    <row r="11021" spans="1:2" x14ac:dyDescent="0.25">
      <c r="A11021">
        <v>11020</v>
      </c>
      <c r="B11021" s="5" t="s">
        <v>4737</v>
      </c>
    </row>
    <row r="11022" spans="1:2" x14ac:dyDescent="0.25">
      <c r="A11022">
        <v>11021</v>
      </c>
      <c r="B11022" s="5" t="s">
        <v>14398</v>
      </c>
    </row>
    <row r="11023" spans="1:2" x14ac:dyDescent="0.25">
      <c r="A11023">
        <v>11022</v>
      </c>
      <c r="B11023" s="5" t="s">
        <v>11376</v>
      </c>
    </row>
    <row r="11024" spans="1:2" x14ac:dyDescent="0.25">
      <c r="A11024">
        <v>11023</v>
      </c>
      <c r="B11024" s="5" t="s">
        <v>13884</v>
      </c>
    </row>
    <row r="11025" spans="1:2" x14ac:dyDescent="0.25">
      <c r="A11025">
        <v>11024</v>
      </c>
      <c r="B11025" s="5" t="s">
        <v>5697</v>
      </c>
    </row>
    <row r="11026" spans="1:2" x14ac:dyDescent="0.25">
      <c r="A11026">
        <v>11025</v>
      </c>
      <c r="B11026" s="5" t="s">
        <v>11153</v>
      </c>
    </row>
    <row r="11027" spans="1:2" x14ac:dyDescent="0.25">
      <c r="A11027">
        <v>11026</v>
      </c>
      <c r="B11027" s="5" t="s">
        <v>13587</v>
      </c>
    </row>
    <row r="11028" spans="1:2" x14ac:dyDescent="0.25">
      <c r="A11028">
        <v>11027</v>
      </c>
      <c r="B11028" s="5" t="s">
        <v>13452</v>
      </c>
    </row>
    <row r="11029" spans="1:2" x14ac:dyDescent="0.25">
      <c r="A11029">
        <v>11028</v>
      </c>
      <c r="B11029" s="5" t="s">
        <v>4844</v>
      </c>
    </row>
    <row r="11030" spans="1:2" x14ac:dyDescent="0.25">
      <c r="A11030">
        <v>11029</v>
      </c>
      <c r="B11030" s="5" t="s">
        <v>12054</v>
      </c>
    </row>
    <row r="11031" spans="1:2" x14ac:dyDescent="0.25">
      <c r="A11031">
        <v>11030</v>
      </c>
      <c r="B11031" s="5" t="s">
        <v>14404</v>
      </c>
    </row>
    <row r="11032" spans="1:2" x14ac:dyDescent="0.25">
      <c r="A11032">
        <v>11031</v>
      </c>
      <c r="B11032" s="5" t="s">
        <v>4545</v>
      </c>
    </row>
    <row r="11033" spans="1:2" x14ac:dyDescent="0.25">
      <c r="A11033">
        <v>11032</v>
      </c>
      <c r="B11033" s="5" t="s">
        <v>8920</v>
      </c>
    </row>
    <row r="11034" spans="1:2" x14ac:dyDescent="0.25">
      <c r="A11034">
        <v>11033</v>
      </c>
      <c r="B11034" s="5" t="s">
        <v>5476</v>
      </c>
    </row>
    <row r="11035" spans="1:2" x14ac:dyDescent="0.25">
      <c r="A11035">
        <v>11034</v>
      </c>
      <c r="B11035" s="5" t="s">
        <v>1286</v>
      </c>
    </row>
    <row r="11036" spans="1:2" x14ac:dyDescent="0.25">
      <c r="A11036">
        <v>11035</v>
      </c>
      <c r="B11036" s="5" t="s">
        <v>12598</v>
      </c>
    </row>
    <row r="11037" spans="1:2" x14ac:dyDescent="0.25">
      <c r="A11037">
        <v>11036</v>
      </c>
      <c r="B11037" s="5" t="s">
        <v>2768</v>
      </c>
    </row>
    <row r="11038" spans="1:2" x14ac:dyDescent="0.25">
      <c r="A11038">
        <v>11037</v>
      </c>
      <c r="B11038" s="5" t="s">
        <v>13961</v>
      </c>
    </row>
    <row r="11039" spans="1:2" x14ac:dyDescent="0.25">
      <c r="A11039">
        <v>11038</v>
      </c>
      <c r="B11039" s="5" t="s">
        <v>8554</v>
      </c>
    </row>
    <row r="11040" spans="1:2" x14ac:dyDescent="0.25">
      <c r="A11040">
        <v>11039</v>
      </c>
      <c r="B11040" s="5" t="s">
        <v>13963</v>
      </c>
    </row>
    <row r="11041" spans="1:2" x14ac:dyDescent="0.25">
      <c r="A11041">
        <v>11040</v>
      </c>
      <c r="B11041" s="5" t="s">
        <v>12935</v>
      </c>
    </row>
    <row r="11042" spans="1:2" x14ac:dyDescent="0.25">
      <c r="A11042">
        <v>11041</v>
      </c>
      <c r="B11042" s="5" t="s">
        <v>9586</v>
      </c>
    </row>
    <row r="11043" spans="1:2" x14ac:dyDescent="0.25">
      <c r="A11043">
        <v>11042</v>
      </c>
      <c r="B11043" s="5" t="s">
        <v>8928</v>
      </c>
    </row>
    <row r="11044" spans="1:2" x14ac:dyDescent="0.25">
      <c r="A11044">
        <v>11043</v>
      </c>
      <c r="B11044" s="5" t="s">
        <v>1636</v>
      </c>
    </row>
    <row r="11045" spans="1:2" x14ac:dyDescent="0.25">
      <c r="A11045">
        <v>11044</v>
      </c>
      <c r="B11045" s="5" t="s">
        <v>13144</v>
      </c>
    </row>
    <row r="11046" spans="1:2" x14ac:dyDescent="0.25">
      <c r="A11046">
        <v>11045</v>
      </c>
      <c r="B11046" s="5" t="s">
        <v>6645</v>
      </c>
    </row>
    <row r="11047" spans="1:2" x14ac:dyDescent="0.25">
      <c r="A11047">
        <v>11046</v>
      </c>
      <c r="B11047" s="5" t="s">
        <v>1287</v>
      </c>
    </row>
    <row r="11048" spans="1:2" x14ac:dyDescent="0.25">
      <c r="A11048">
        <v>11047</v>
      </c>
      <c r="B11048" s="5" t="s">
        <v>7362</v>
      </c>
    </row>
    <row r="11049" spans="1:2" x14ac:dyDescent="0.25">
      <c r="A11049">
        <v>11048</v>
      </c>
      <c r="B11049" s="5" t="s">
        <v>5030</v>
      </c>
    </row>
    <row r="11050" spans="1:2" x14ac:dyDescent="0.25">
      <c r="A11050">
        <v>11049</v>
      </c>
      <c r="B11050" s="5" t="s">
        <v>12069</v>
      </c>
    </row>
    <row r="11051" spans="1:2" x14ac:dyDescent="0.25">
      <c r="A11051">
        <v>11050</v>
      </c>
      <c r="B11051" s="5" t="s">
        <v>4811</v>
      </c>
    </row>
    <row r="11052" spans="1:2" x14ac:dyDescent="0.25">
      <c r="A11052">
        <v>11051</v>
      </c>
      <c r="B11052" s="5" t="s">
        <v>3143</v>
      </c>
    </row>
    <row r="11053" spans="1:2" x14ac:dyDescent="0.25">
      <c r="A11053">
        <v>11052</v>
      </c>
      <c r="B11053" s="5" t="s">
        <v>10794</v>
      </c>
    </row>
    <row r="11054" spans="1:2" x14ac:dyDescent="0.25">
      <c r="A11054">
        <v>11053</v>
      </c>
      <c r="B11054" s="5" t="s">
        <v>7289</v>
      </c>
    </row>
    <row r="11055" spans="1:2" x14ac:dyDescent="0.25">
      <c r="A11055">
        <v>11054</v>
      </c>
      <c r="B11055" s="5" t="s">
        <v>14320</v>
      </c>
    </row>
    <row r="11056" spans="1:2" x14ac:dyDescent="0.25">
      <c r="A11056">
        <v>11055</v>
      </c>
      <c r="B11056" s="5" t="s">
        <v>13050</v>
      </c>
    </row>
    <row r="11057" spans="1:2" x14ac:dyDescent="0.25">
      <c r="A11057">
        <v>11056</v>
      </c>
      <c r="B11057" s="5" t="s">
        <v>13051</v>
      </c>
    </row>
    <row r="11058" spans="1:2" x14ac:dyDescent="0.25">
      <c r="A11058">
        <v>11057</v>
      </c>
      <c r="B11058" s="5" t="s">
        <v>12542</v>
      </c>
    </row>
    <row r="11059" spans="1:2" x14ac:dyDescent="0.25">
      <c r="A11059">
        <v>11058</v>
      </c>
      <c r="B11059" s="5" t="s">
        <v>14405</v>
      </c>
    </row>
    <row r="11060" spans="1:2" x14ac:dyDescent="0.25">
      <c r="A11060">
        <v>11059</v>
      </c>
      <c r="B11060" s="5" t="s">
        <v>1882</v>
      </c>
    </row>
    <row r="11061" spans="1:2" x14ac:dyDescent="0.25">
      <c r="A11061">
        <v>11060</v>
      </c>
      <c r="B11061" s="5" t="s">
        <v>7294</v>
      </c>
    </row>
    <row r="11062" spans="1:2" x14ac:dyDescent="0.25">
      <c r="A11062">
        <v>11061</v>
      </c>
      <c r="B11062" s="5" t="s">
        <v>7444</v>
      </c>
    </row>
    <row r="11063" spans="1:2" x14ac:dyDescent="0.25">
      <c r="A11063">
        <v>11062</v>
      </c>
      <c r="B11063" s="5" t="s">
        <v>9570</v>
      </c>
    </row>
    <row r="11064" spans="1:2" x14ac:dyDescent="0.25">
      <c r="A11064">
        <v>11063</v>
      </c>
      <c r="B11064" s="5" t="s">
        <v>11620</v>
      </c>
    </row>
    <row r="11065" spans="1:2" x14ac:dyDescent="0.25">
      <c r="A11065">
        <v>11064</v>
      </c>
      <c r="B11065" s="5" t="s">
        <v>1916</v>
      </c>
    </row>
    <row r="11066" spans="1:2" x14ac:dyDescent="0.25">
      <c r="A11066">
        <v>11065</v>
      </c>
      <c r="B11066" s="5" t="s">
        <v>11183</v>
      </c>
    </row>
    <row r="11067" spans="1:2" x14ac:dyDescent="0.25">
      <c r="A11067">
        <v>11066</v>
      </c>
      <c r="B11067" s="5" t="s">
        <v>11182</v>
      </c>
    </row>
    <row r="11068" spans="1:2" x14ac:dyDescent="0.25">
      <c r="A11068">
        <v>11067</v>
      </c>
      <c r="B11068" s="5" t="s">
        <v>6641</v>
      </c>
    </row>
    <row r="11069" spans="1:2" x14ac:dyDescent="0.25">
      <c r="A11069">
        <v>11068</v>
      </c>
      <c r="B11069" s="5" t="s">
        <v>10598</v>
      </c>
    </row>
    <row r="11070" spans="1:2" x14ac:dyDescent="0.25">
      <c r="A11070">
        <v>11069</v>
      </c>
      <c r="B11070" s="5" t="s">
        <v>13581</v>
      </c>
    </row>
    <row r="11071" spans="1:2" x14ac:dyDescent="0.25">
      <c r="A11071">
        <v>11070</v>
      </c>
      <c r="B11071" s="5" t="s">
        <v>2142</v>
      </c>
    </row>
    <row r="11072" spans="1:2" x14ac:dyDescent="0.25">
      <c r="A11072">
        <v>11071</v>
      </c>
      <c r="B11072" s="5" t="s">
        <v>10819</v>
      </c>
    </row>
    <row r="11073" spans="1:2" x14ac:dyDescent="0.25">
      <c r="A11073">
        <v>11072</v>
      </c>
      <c r="B11073" s="5" t="s">
        <v>833</v>
      </c>
    </row>
    <row r="11074" spans="1:2" x14ac:dyDescent="0.25">
      <c r="A11074">
        <v>11073</v>
      </c>
      <c r="B11074" s="5" t="s">
        <v>7445</v>
      </c>
    </row>
    <row r="11075" spans="1:2" x14ac:dyDescent="0.25">
      <c r="A11075">
        <v>11074</v>
      </c>
      <c r="B11075" s="5" t="s">
        <v>14312</v>
      </c>
    </row>
    <row r="11076" spans="1:2" x14ac:dyDescent="0.25">
      <c r="A11076">
        <v>11075</v>
      </c>
      <c r="B11076" s="5" t="s">
        <v>13968</v>
      </c>
    </row>
    <row r="11077" spans="1:2" x14ac:dyDescent="0.25">
      <c r="A11077">
        <v>11076</v>
      </c>
      <c r="B11077" s="5" t="s">
        <v>13269</v>
      </c>
    </row>
    <row r="11078" spans="1:2" x14ac:dyDescent="0.25">
      <c r="A11078">
        <v>11077</v>
      </c>
      <c r="B11078" s="5" t="s">
        <v>2163</v>
      </c>
    </row>
    <row r="11079" spans="1:2" x14ac:dyDescent="0.25">
      <c r="A11079">
        <v>11078</v>
      </c>
      <c r="B11079" s="5" t="s">
        <v>2182</v>
      </c>
    </row>
    <row r="11080" spans="1:2" x14ac:dyDescent="0.25">
      <c r="A11080">
        <v>11079</v>
      </c>
      <c r="B11080" s="5" t="s">
        <v>14071</v>
      </c>
    </row>
    <row r="11081" spans="1:2" x14ac:dyDescent="0.25">
      <c r="A11081">
        <v>11080</v>
      </c>
      <c r="B11081" s="5" t="s">
        <v>8636</v>
      </c>
    </row>
    <row r="11082" spans="1:2" x14ac:dyDescent="0.25">
      <c r="A11082">
        <v>11081</v>
      </c>
      <c r="B11082" s="5" t="s">
        <v>1480</v>
      </c>
    </row>
    <row r="11083" spans="1:2" x14ac:dyDescent="0.25">
      <c r="A11083">
        <v>11082</v>
      </c>
      <c r="B11083" s="5" t="s">
        <v>7599</v>
      </c>
    </row>
    <row r="11084" spans="1:2" x14ac:dyDescent="0.25">
      <c r="A11084">
        <v>11083</v>
      </c>
      <c r="B11084" s="5" t="s">
        <v>12198</v>
      </c>
    </row>
    <row r="11085" spans="1:2" x14ac:dyDescent="0.25">
      <c r="A11085">
        <v>11084</v>
      </c>
      <c r="B11085" s="5" t="s">
        <v>3948</v>
      </c>
    </row>
    <row r="11086" spans="1:2" x14ac:dyDescent="0.25">
      <c r="A11086">
        <v>11085</v>
      </c>
      <c r="B11086" s="5" t="s">
        <v>3420</v>
      </c>
    </row>
    <row r="11087" spans="1:2" x14ac:dyDescent="0.25">
      <c r="A11087">
        <v>11086</v>
      </c>
      <c r="B11087" s="5" t="s">
        <v>8540</v>
      </c>
    </row>
    <row r="11088" spans="1:2" x14ac:dyDescent="0.25">
      <c r="A11088">
        <v>11087</v>
      </c>
      <c r="B11088" s="5" t="s">
        <v>5682</v>
      </c>
    </row>
    <row r="11089" spans="1:2" x14ac:dyDescent="0.25">
      <c r="A11089">
        <v>11088</v>
      </c>
      <c r="B11089" s="5" t="s">
        <v>10543</v>
      </c>
    </row>
    <row r="11090" spans="1:2" x14ac:dyDescent="0.25">
      <c r="A11090">
        <v>11089</v>
      </c>
      <c r="B11090" s="5" t="s">
        <v>4753</v>
      </c>
    </row>
    <row r="11091" spans="1:2" x14ac:dyDescent="0.25">
      <c r="A11091">
        <v>11090</v>
      </c>
      <c r="B11091" s="5" t="s">
        <v>8700</v>
      </c>
    </row>
    <row r="11092" spans="1:2" x14ac:dyDescent="0.25">
      <c r="A11092">
        <v>11091</v>
      </c>
      <c r="B11092" s="5" t="s">
        <v>7590</v>
      </c>
    </row>
    <row r="11093" spans="1:2" x14ac:dyDescent="0.25">
      <c r="A11093">
        <v>11092</v>
      </c>
      <c r="B11093" s="5" t="s">
        <v>8429</v>
      </c>
    </row>
    <row r="11094" spans="1:2" x14ac:dyDescent="0.25">
      <c r="A11094">
        <v>11093</v>
      </c>
      <c r="B11094" s="5" t="s">
        <v>3498</v>
      </c>
    </row>
    <row r="11095" spans="1:2" x14ac:dyDescent="0.25">
      <c r="A11095">
        <v>11094</v>
      </c>
      <c r="B11095" s="5" t="s">
        <v>11149</v>
      </c>
    </row>
    <row r="11096" spans="1:2" x14ac:dyDescent="0.25">
      <c r="A11096">
        <v>11095</v>
      </c>
      <c r="B11096" s="5" t="s">
        <v>2157</v>
      </c>
    </row>
    <row r="11097" spans="1:2" x14ac:dyDescent="0.25">
      <c r="A11097">
        <v>11096</v>
      </c>
      <c r="B11097" s="5" t="s">
        <v>8529</v>
      </c>
    </row>
    <row r="11098" spans="1:2" x14ac:dyDescent="0.25">
      <c r="A11098">
        <v>11097</v>
      </c>
      <c r="B11098" s="5" t="s">
        <v>2176</v>
      </c>
    </row>
    <row r="11099" spans="1:2" x14ac:dyDescent="0.25">
      <c r="A11099">
        <v>11098</v>
      </c>
      <c r="B11099" s="5" t="s">
        <v>3014</v>
      </c>
    </row>
    <row r="11100" spans="1:2" x14ac:dyDescent="0.25">
      <c r="A11100">
        <v>11099</v>
      </c>
      <c r="B11100" s="5" t="s">
        <v>5770</v>
      </c>
    </row>
    <row r="11101" spans="1:2" x14ac:dyDescent="0.25">
      <c r="A11101">
        <v>11100</v>
      </c>
      <c r="B11101" s="5" t="s">
        <v>4254</v>
      </c>
    </row>
    <row r="11102" spans="1:2" x14ac:dyDescent="0.25">
      <c r="A11102">
        <v>11101</v>
      </c>
      <c r="B11102" s="5" t="s">
        <v>8420</v>
      </c>
    </row>
    <row r="11103" spans="1:2" x14ac:dyDescent="0.25">
      <c r="A11103">
        <v>11102</v>
      </c>
      <c r="B11103" s="5" t="s">
        <v>14806</v>
      </c>
    </row>
    <row r="11104" spans="1:2" x14ac:dyDescent="0.25">
      <c r="A11104">
        <v>11103</v>
      </c>
      <c r="B11104" s="5" t="s">
        <v>10296</v>
      </c>
    </row>
    <row r="11105" spans="1:2" x14ac:dyDescent="0.25">
      <c r="A11105">
        <v>11104</v>
      </c>
      <c r="B11105" s="5" t="s">
        <v>7843</v>
      </c>
    </row>
    <row r="11106" spans="1:2" x14ac:dyDescent="0.25">
      <c r="A11106">
        <v>11105</v>
      </c>
      <c r="B11106" s="5" t="s">
        <v>2165</v>
      </c>
    </row>
    <row r="11107" spans="1:2" x14ac:dyDescent="0.25">
      <c r="A11107">
        <v>11106</v>
      </c>
      <c r="B11107" s="5" t="s">
        <v>14314</v>
      </c>
    </row>
    <row r="11108" spans="1:2" x14ac:dyDescent="0.25">
      <c r="A11108">
        <v>11107</v>
      </c>
      <c r="B11108" s="5" t="s">
        <v>7767</v>
      </c>
    </row>
    <row r="11109" spans="1:2" x14ac:dyDescent="0.25">
      <c r="A11109">
        <v>11108</v>
      </c>
      <c r="B11109" s="5" t="s">
        <v>7297</v>
      </c>
    </row>
    <row r="11110" spans="1:2" x14ac:dyDescent="0.25">
      <c r="A11110">
        <v>11109</v>
      </c>
      <c r="B11110" s="5" t="s">
        <v>12196</v>
      </c>
    </row>
    <row r="11111" spans="1:2" x14ac:dyDescent="0.25">
      <c r="A11111">
        <v>11110</v>
      </c>
      <c r="B11111" s="5" t="s">
        <v>11276</v>
      </c>
    </row>
    <row r="11112" spans="1:2" x14ac:dyDescent="0.25">
      <c r="A11112">
        <v>11111</v>
      </c>
      <c r="B11112" s="5" t="s">
        <v>12806</v>
      </c>
    </row>
    <row r="11113" spans="1:2" x14ac:dyDescent="0.25">
      <c r="A11113">
        <v>11112</v>
      </c>
      <c r="B11113" s="5" t="s">
        <v>3661</v>
      </c>
    </row>
    <row r="11114" spans="1:2" x14ac:dyDescent="0.25">
      <c r="A11114">
        <v>11113</v>
      </c>
      <c r="B11114" s="5" t="s">
        <v>3552</v>
      </c>
    </row>
    <row r="11115" spans="1:2" x14ac:dyDescent="0.25">
      <c r="A11115">
        <v>11114</v>
      </c>
      <c r="B11115" s="5" t="s">
        <v>9576</v>
      </c>
    </row>
    <row r="11116" spans="1:2" x14ac:dyDescent="0.25">
      <c r="A11116">
        <v>11115</v>
      </c>
      <c r="B11116" s="5" t="s">
        <v>11867</v>
      </c>
    </row>
    <row r="11117" spans="1:2" x14ac:dyDescent="0.25">
      <c r="A11117">
        <v>11116</v>
      </c>
      <c r="B11117" s="5" t="s">
        <v>1980</v>
      </c>
    </row>
    <row r="11118" spans="1:2" x14ac:dyDescent="0.25">
      <c r="A11118">
        <v>11117</v>
      </c>
      <c r="B11118" s="5" t="s">
        <v>5264</v>
      </c>
    </row>
    <row r="11119" spans="1:2" x14ac:dyDescent="0.25">
      <c r="A11119">
        <v>11118</v>
      </c>
      <c r="B11119" s="5" t="s">
        <v>5455</v>
      </c>
    </row>
    <row r="11120" spans="1:2" x14ac:dyDescent="0.25">
      <c r="A11120">
        <v>11119</v>
      </c>
      <c r="B11120" s="5" t="s">
        <v>11421</v>
      </c>
    </row>
    <row r="11121" spans="1:2" x14ac:dyDescent="0.25">
      <c r="A11121">
        <v>11120</v>
      </c>
      <c r="B11121" s="5" t="s">
        <v>11097</v>
      </c>
    </row>
    <row r="11122" spans="1:2" x14ac:dyDescent="0.25">
      <c r="A11122">
        <v>11121</v>
      </c>
      <c r="B11122" s="5" t="s">
        <v>5118</v>
      </c>
    </row>
    <row r="11123" spans="1:2" x14ac:dyDescent="0.25">
      <c r="A11123">
        <v>11122</v>
      </c>
      <c r="B11123" s="5" t="s">
        <v>7685</v>
      </c>
    </row>
    <row r="11124" spans="1:2" x14ac:dyDescent="0.25">
      <c r="A11124">
        <v>11123</v>
      </c>
      <c r="B11124" s="5" t="s">
        <v>11755</v>
      </c>
    </row>
    <row r="11125" spans="1:2" x14ac:dyDescent="0.25">
      <c r="A11125">
        <v>11124</v>
      </c>
      <c r="B11125" s="5" t="s">
        <v>12386</v>
      </c>
    </row>
    <row r="11126" spans="1:2" x14ac:dyDescent="0.25">
      <c r="A11126">
        <v>11125</v>
      </c>
      <c r="B11126" s="5" t="s">
        <v>11931</v>
      </c>
    </row>
    <row r="11127" spans="1:2" x14ac:dyDescent="0.25">
      <c r="A11127">
        <v>11126</v>
      </c>
      <c r="B11127" s="5" t="s">
        <v>5250</v>
      </c>
    </row>
    <row r="11128" spans="1:2" x14ac:dyDescent="0.25">
      <c r="A11128">
        <v>11127</v>
      </c>
      <c r="B11128" s="5" t="s">
        <v>5103</v>
      </c>
    </row>
    <row r="11129" spans="1:2" x14ac:dyDescent="0.25">
      <c r="A11129">
        <v>11128</v>
      </c>
      <c r="B11129" s="5" t="s">
        <v>2914</v>
      </c>
    </row>
    <row r="11130" spans="1:2" x14ac:dyDescent="0.25">
      <c r="A11130">
        <v>11129</v>
      </c>
      <c r="B11130" s="5" t="s">
        <v>4552</v>
      </c>
    </row>
    <row r="11131" spans="1:2" x14ac:dyDescent="0.25">
      <c r="A11131">
        <v>11130</v>
      </c>
      <c r="B11131" s="5" t="s">
        <v>11377</v>
      </c>
    </row>
    <row r="11132" spans="1:2" x14ac:dyDescent="0.25">
      <c r="A11132">
        <v>11131</v>
      </c>
      <c r="B11132" s="5" t="s">
        <v>5699</v>
      </c>
    </row>
    <row r="11133" spans="1:2" x14ac:dyDescent="0.25">
      <c r="A11133">
        <v>11132</v>
      </c>
      <c r="B11133" s="5" t="s">
        <v>13056</v>
      </c>
    </row>
    <row r="11134" spans="1:2" x14ac:dyDescent="0.25">
      <c r="A11134">
        <v>11133</v>
      </c>
      <c r="B11134" s="5" t="s">
        <v>5760</v>
      </c>
    </row>
    <row r="11135" spans="1:2" x14ac:dyDescent="0.25">
      <c r="A11135">
        <v>11134</v>
      </c>
      <c r="B11135" s="5" t="s">
        <v>13518</v>
      </c>
    </row>
    <row r="11136" spans="1:2" x14ac:dyDescent="0.25">
      <c r="A11136">
        <v>11135</v>
      </c>
      <c r="B11136" s="5" t="s">
        <v>14319</v>
      </c>
    </row>
    <row r="11137" spans="1:2" x14ac:dyDescent="0.25">
      <c r="A11137">
        <v>11136</v>
      </c>
      <c r="B11137" s="5" t="s">
        <v>7312</v>
      </c>
    </row>
    <row r="11138" spans="1:2" x14ac:dyDescent="0.25">
      <c r="A11138">
        <v>11137</v>
      </c>
      <c r="B11138" s="5" t="s">
        <v>9084</v>
      </c>
    </row>
    <row r="11139" spans="1:2" x14ac:dyDescent="0.25">
      <c r="A11139">
        <v>11138</v>
      </c>
      <c r="B11139" s="5" t="s">
        <v>13451</v>
      </c>
    </row>
    <row r="11140" spans="1:2" x14ac:dyDescent="0.25">
      <c r="A11140">
        <v>11139</v>
      </c>
      <c r="B11140" s="5" t="s">
        <v>13453</v>
      </c>
    </row>
    <row r="11141" spans="1:2" x14ac:dyDescent="0.25">
      <c r="A11141">
        <v>11140</v>
      </c>
      <c r="B11141" s="5" t="s">
        <v>9827</v>
      </c>
    </row>
    <row r="11142" spans="1:2" x14ac:dyDescent="0.25">
      <c r="A11142">
        <v>11141</v>
      </c>
      <c r="B11142" s="5" t="s">
        <v>12794</v>
      </c>
    </row>
    <row r="11143" spans="1:2" x14ac:dyDescent="0.25">
      <c r="A11143">
        <v>11142</v>
      </c>
      <c r="B11143" s="5" t="s">
        <v>14087</v>
      </c>
    </row>
    <row r="11144" spans="1:2" x14ac:dyDescent="0.25">
      <c r="A11144">
        <v>11143</v>
      </c>
      <c r="B11144" s="5" t="s">
        <v>11179</v>
      </c>
    </row>
    <row r="11145" spans="1:2" x14ac:dyDescent="0.25">
      <c r="A11145">
        <v>11144</v>
      </c>
      <c r="B11145" s="5" t="s">
        <v>13270</v>
      </c>
    </row>
    <row r="11146" spans="1:2" x14ac:dyDescent="0.25">
      <c r="A11146">
        <v>11145</v>
      </c>
      <c r="B11146" s="5" t="s">
        <v>7284</v>
      </c>
    </row>
    <row r="11147" spans="1:2" x14ac:dyDescent="0.25">
      <c r="A11147">
        <v>11146</v>
      </c>
      <c r="B11147" s="5" t="s">
        <v>12383</v>
      </c>
    </row>
    <row r="11148" spans="1:2" x14ac:dyDescent="0.25">
      <c r="A11148">
        <v>11147</v>
      </c>
      <c r="B11148" s="5" t="s">
        <v>3810</v>
      </c>
    </row>
    <row r="11149" spans="1:2" x14ac:dyDescent="0.25">
      <c r="A11149">
        <v>11148</v>
      </c>
      <c r="B11149" s="5" t="s">
        <v>6082</v>
      </c>
    </row>
    <row r="11150" spans="1:2" x14ac:dyDescent="0.25">
      <c r="A11150">
        <v>11149</v>
      </c>
      <c r="B11150" s="5" t="s">
        <v>11101</v>
      </c>
    </row>
    <row r="11151" spans="1:2" x14ac:dyDescent="0.25">
      <c r="A11151">
        <v>11150</v>
      </c>
      <c r="B11151" s="5" t="s">
        <v>12698</v>
      </c>
    </row>
    <row r="11152" spans="1:2" x14ac:dyDescent="0.25">
      <c r="A11152">
        <v>11151</v>
      </c>
      <c r="B11152" s="5" t="s">
        <v>5261</v>
      </c>
    </row>
    <row r="11153" spans="1:2" x14ac:dyDescent="0.25">
      <c r="A11153">
        <v>11152</v>
      </c>
      <c r="B11153" s="5" t="s">
        <v>8413</v>
      </c>
    </row>
    <row r="11154" spans="1:2" x14ac:dyDescent="0.25">
      <c r="A11154">
        <v>11153</v>
      </c>
      <c r="B11154" s="5" t="s">
        <v>5465</v>
      </c>
    </row>
    <row r="11155" spans="1:2" x14ac:dyDescent="0.25">
      <c r="A11155">
        <v>11154</v>
      </c>
      <c r="B11155" s="5" t="s">
        <v>8200</v>
      </c>
    </row>
    <row r="11156" spans="1:2" x14ac:dyDescent="0.25">
      <c r="A11156">
        <v>11155</v>
      </c>
      <c r="B11156" s="5" t="s">
        <v>14072</v>
      </c>
    </row>
    <row r="11157" spans="1:2" x14ac:dyDescent="0.25">
      <c r="A11157">
        <v>11156</v>
      </c>
      <c r="B11157" s="5" t="s">
        <v>8426</v>
      </c>
    </row>
    <row r="11158" spans="1:2" x14ac:dyDescent="0.25">
      <c r="A11158">
        <v>11157</v>
      </c>
      <c r="B11158" s="5" t="s">
        <v>8908</v>
      </c>
    </row>
    <row r="11159" spans="1:2" x14ac:dyDescent="0.25">
      <c r="A11159">
        <v>11158</v>
      </c>
      <c r="B11159" s="5" t="s">
        <v>9269</v>
      </c>
    </row>
    <row r="11160" spans="1:2" x14ac:dyDescent="0.25">
      <c r="A11160">
        <v>11159</v>
      </c>
      <c r="B11160" s="5" t="s">
        <v>14406</v>
      </c>
    </row>
    <row r="11161" spans="1:2" x14ac:dyDescent="0.25">
      <c r="A11161">
        <v>11160</v>
      </c>
      <c r="B11161" s="5" t="s">
        <v>11624</v>
      </c>
    </row>
    <row r="11162" spans="1:2" x14ac:dyDescent="0.25">
      <c r="A11162">
        <v>11161</v>
      </c>
      <c r="B11162" s="5" t="s">
        <v>9300</v>
      </c>
    </row>
    <row r="11163" spans="1:2" x14ac:dyDescent="0.25">
      <c r="A11163">
        <v>11162</v>
      </c>
      <c r="B11163" s="5" t="s">
        <v>7165</v>
      </c>
    </row>
    <row r="11164" spans="1:2" x14ac:dyDescent="0.25">
      <c r="A11164">
        <v>11163</v>
      </c>
      <c r="B11164" s="5" t="s">
        <v>13283</v>
      </c>
    </row>
    <row r="11165" spans="1:2" x14ac:dyDescent="0.25">
      <c r="A11165">
        <v>11164</v>
      </c>
      <c r="B11165" s="5" t="s">
        <v>10320</v>
      </c>
    </row>
    <row r="11166" spans="1:2" x14ac:dyDescent="0.25">
      <c r="A11166">
        <v>11165</v>
      </c>
      <c r="B11166" s="5" t="s">
        <v>7153</v>
      </c>
    </row>
    <row r="11167" spans="1:2" x14ac:dyDescent="0.25">
      <c r="A11167">
        <v>11166</v>
      </c>
      <c r="B11167" s="5" t="s">
        <v>7285</v>
      </c>
    </row>
    <row r="11168" spans="1:2" x14ac:dyDescent="0.25">
      <c r="A11168">
        <v>11167</v>
      </c>
      <c r="B11168" s="5" t="s">
        <v>5472</v>
      </c>
    </row>
    <row r="11169" spans="1:2" x14ac:dyDescent="0.25">
      <c r="A11169">
        <v>11168</v>
      </c>
      <c r="B11169" s="5" t="s">
        <v>4738</v>
      </c>
    </row>
    <row r="11170" spans="1:2" x14ac:dyDescent="0.25">
      <c r="A11170">
        <v>11169</v>
      </c>
      <c r="B11170" s="5" t="s">
        <v>5759</v>
      </c>
    </row>
    <row r="11171" spans="1:2" x14ac:dyDescent="0.25">
      <c r="A11171">
        <v>11170</v>
      </c>
      <c r="B11171" s="5" t="s">
        <v>12523</v>
      </c>
    </row>
    <row r="11172" spans="1:2" x14ac:dyDescent="0.25">
      <c r="A11172">
        <v>11171</v>
      </c>
      <c r="B11172" s="5" t="s">
        <v>7296</v>
      </c>
    </row>
    <row r="11173" spans="1:2" x14ac:dyDescent="0.25">
      <c r="A11173">
        <v>11172</v>
      </c>
      <c r="B11173" s="5" t="s">
        <v>1063</v>
      </c>
    </row>
    <row r="11174" spans="1:2" x14ac:dyDescent="0.25">
      <c r="A11174">
        <v>11173</v>
      </c>
      <c r="B11174" s="5" t="s">
        <v>13265</v>
      </c>
    </row>
    <row r="11175" spans="1:2" x14ac:dyDescent="0.25">
      <c r="A11175">
        <v>11174</v>
      </c>
      <c r="B11175" s="5" t="s">
        <v>6094</v>
      </c>
    </row>
    <row r="11176" spans="1:2" x14ac:dyDescent="0.25">
      <c r="A11176">
        <v>11175</v>
      </c>
      <c r="B11176" s="5" t="s">
        <v>3823</v>
      </c>
    </row>
    <row r="11177" spans="1:2" x14ac:dyDescent="0.25">
      <c r="A11177">
        <v>11176</v>
      </c>
      <c r="B11177" s="5" t="s">
        <v>6034</v>
      </c>
    </row>
    <row r="11178" spans="1:2" x14ac:dyDescent="0.25">
      <c r="A11178">
        <v>11177</v>
      </c>
      <c r="B11178" s="5" t="s">
        <v>7163</v>
      </c>
    </row>
    <row r="11179" spans="1:2" x14ac:dyDescent="0.25">
      <c r="A11179">
        <v>11178</v>
      </c>
      <c r="B11179" s="5" t="s">
        <v>4780</v>
      </c>
    </row>
    <row r="11180" spans="1:2" x14ac:dyDescent="0.25">
      <c r="A11180">
        <v>11179</v>
      </c>
      <c r="B11180" s="5" t="s">
        <v>10544</v>
      </c>
    </row>
    <row r="11181" spans="1:2" x14ac:dyDescent="0.25">
      <c r="A11181">
        <v>11180</v>
      </c>
      <c r="B11181" s="5" t="s">
        <v>14749</v>
      </c>
    </row>
    <row r="11182" spans="1:2" x14ac:dyDescent="0.25">
      <c r="A11182">
        <v>11181</v>
      </c>
      <c r="B11182" s="5" t="s">
        <v>4759</v>
      </c>
    </row>
    <row r="11183" spans="1:2" x14ac:dyDescent="0.25">
      <c r="A11183">
        <v>11182</v>
      </c>
      <c r="B11183" s="5" t="s">
        <v>11872</v>
      </c>
    </row>
    <row r="11184" spans="1:2" x14ac:dyDescent="0.25">
      <c r="A11184">
        <v>11183</v>
      </c>
      <c r="B11184" s="5" t="s">
        <v>7166</v>
      </c>
    </row>
    <row r="11185" spans="1:2" x14ac:dyDescent="0.25">
      <c r="A11185">
        <v>11184</v>
      </c>
      <c r="B11185" s="5" t="s">
        <v>11467</v>
      </c>
    </row>
    <row r="11186" spans="1:2" x14ac:dyDescent="0.25">
      <c r="A11186">
        <v>11185</v>
      </c>
      <c r="B11186" s="5" t="s">
        <v>3932</v>
      </c>
    </row>
    <row r="11187" spans="1:2" x14ac:dyDescent="0.25">
      <c r="A11187">
        <v>11186</v>
      </c>
      <c r="B11187" s="5" t="s">
        <v>2183</v>
      </c>
    </row>
    <row r="11188" spans="1:2" x14ac:dyDescent="0.25">
      <c r="A11188">
        <v>11187</v>
      </c>
      <c r="B11188" s="5" t="s">
        <v>8205</v>
      </c>
    </row>
    <row r="11189" spans="1:2" x14ac:dyDescent="0.25">
      <c r="A11189">
        <v>11188</v>
      </c>
      <c r="B11189" s="5" t="s">
        <v>13517</v>
      </c>
    </row>
    <row r="11190" spans="1:2" x14ac:dyDescent="0.25">
      <c r="A11190">
        <v>11189</v>
      </c>
      <c r="B11190" s="5" t="s">
        <v>8696</v>
      </c>
    </row>
    <row r="11191" spans="1:2" x14ac:dyDescent="0.25">
      <c r="A11191">
        <v>11190</v>
      </c>
      <c r="B11191" s="5" t="s">
        <v>5762</v>
      </c>
    </row>
    <row r="11192" spans="1:2" x14ac:dyDescent="0.25">
      <c r="A11192">
        <v>11191</v>
      </c>
      <c r="B11192" s="5" t="s">
        <v>9374</v>
      </c>
    </row>
    <row r="11193" spans="1:2" x14ac:dyDescent="0.25">
      <c r="A11193">
        <v>11192</v>
      </c>
      <c r="B11193" s="5" t="s">
        <v>8542</v>
      </c>
    </row>
    <row r="11194" spans="1:2" x14ac:dyDescent="0.25">
      <c r="A11194">
        <v>11193</v>
      </c>
      <c r="B11194" s="5" t="s">
        <v>3203</v>
      </c>
    </row>
    <row r="11195" spans="1:2" x14ac:dyDescent="0.25">
      <c r="A11195">
        <v>11194</v>
      </c>
      <c r="B11195" s="5" t="s">
        <v>12705</v>
      </c>
    </row>
    <row r="11196" spans="1:2" x14ac:dyDescent="0.25">
      <c r="A11196">
        <v>11195</v>
      </c>
      <c r="B11196" s="5" t="s">
        <v>6728</v>
      </c>
    </row>
    <row r="11197" spans="1:2" x14ac:dyDescent="0.25">
      <c r="A11197">
        <v>11196</v>
      </c>
      <c r="B11197" s="5" t="s">
        <v>7311</v>
      </c>
    </row>
    <row r="11198" spans="1:2" x14ac:dyDescent="0.25">
      <c r="A11198">
        <v>11197</v>
      </c>
      <c r="B11198" s="5" t="s">
        <v>13965</v>
      </c>
    </row>
    <row r="11199" spans="1:2" x14ac:dyDescent="0.25">
      <c r="A11199">
        <v>11198</v>
      </c>
      <c r="B11199" s="5" t="s">
        <v>1880</v>
      </c>
    </row>
    <row r="11200" spans="1:2" x14ac:dyDescent="0.25">
      <c r="A11200">
        <v>11199</v>
      </c>
      <c r="B11200" s="5" t="s">
        <v>6580</v>
      </c>
    </row>
    <row r="11201" spans="1:2" x14ac:dyDescent="0.25">
      <c r="A11201">
        <v>11200</v>
      </c>
      <c r="B11201" s="5" t="s">
        <v>13268</v>
      </c>
    </row>
    <row r="11202" spans="1:2" x14ac:dyDescent="0.25">
      <c r="A11202">
        <v>11201</v>
      </c>
      <c r="B11202" s="5" t="s">
        <v>3967</v>
      </c>
    </row>
    <row r="11203" spans="1:2" x14ac:dyDescent="0.25">
      <c r="A11203">
        <v>11202</v>
      </c>
      <c r="B11203" s="5" t="s">
        <v>3803</v>
      </c>
    </row>
    <row r="11204" spans="1:2" x14ac:dyDescent="0.25">
      <c r="A11204">
        <v>11203</v>
      </c>
      <c r="B11204" s="5" t="s">
        <v>11004</v>
      </c>
    </row>
    <row r="11205" spans="1:2" x14ac:dyDescent="0.25">
      <c r="A11205">
        <v>11204</v>
      </c>
      <c r="B11205" s="5" t="s">
        <v>5100</v>
      </c>
    </row>
    <row r="11206" spans="1:2" x14ac:dyDescent="0.25">
      <c r="A11206">
        <v>11205</v>
      </c>
      <c r="B11206" s="5" t="s">
        <v>8877</v>
      </c>
    </row>
    <row r="11207" spans="1:2" x14ac:dyDescent="0.25">
      <c r="A11207">
        <v>11206</v>
      </c>
      <c r="B11207" s="5" t="s">
        <v>8077</v>
      </c>
    </row>
    <row r="11208" spans="1:2" x14ac:dyDescent="0.25">
      <c r="A11208">
        <v>11207</v>
      </c>
      <c r="B11208" s="5" t="s">
        <v>11282</v>
      </c>
    </row>
    <row r="11209" spans="1:2" x14ac:dyDescent="0.25">
      <c r="A11209">
        <v>11208</v>
      </c>
      <c r="B11209" s="5" t="s">
        <v>12790</v>
      </c>
    </row>
    <row r="11210" spans="1:2" x14ac:dyDescent="0.25">
      <c r="A11210">
        <v>11209</v>
      </c>
      <c r="B11210" s="5" t="s">
        <v>11875</v>
      </c>
    </row>
    <row r="11211" spans="1:2" x14ac:dyDescent="0.25">
      <c r="A11211">
        <v>11210</v>
      </c>
      <c r="B11211" s="5" t="s">
        <v>12927</v>
      </c>
    </row>
    <row r="11212" spans="1:2" x14ac:dyDescent="0.25">
      <c r="A11212">
        <v>11211</v>
      </c>
      <c r="B11212" s="5" t="s">
        <v>12930</v>
      </c>
    </row>
    <row r="11213" spans="1:2" x14ac:dyDescent="0.25">
      <c r="A11213">
        <v>11212</v>
      </c>
      <c r="B11213" s="5" t="s">
        <v>14395</v>
      </c>
    </row>
    <row r="11214" spans="1:2" x14ac:dyDescent="0.25">
      <c r="A11214">
        <v>11213</v>
      </c>
      <c r="B11214" s="5" t="s">
        <v>3202</v>
      </c>
    </row>
    <row r="11215" spans="1:2" x14ac:dyDescent="0.25">
      <c r="A11215">
        <v>11214</v>
      </c>
      <c r="B11215" s="5" t="s">
        <v>13959</v>
      </c>
    </row>
    <row r="11216" spans="1:2" x14ac:dyDescent="0.25">
      <c r="A11216">
        <v>11215</v>
      </c>
      <c r="B11216" s="5" t="s">
        <v>5976</v>
      </c>
    </row>
    <row r="11217" spans="1:2" x14ac:dyDescent="0.25">
      <c r="A11217">
        <v>11216</v>
      </c>
      <c r="B11217" s="5" t="s">
        <v>4549</v>
      </c>
    </row>
    <row r="11218" spans="1:2" x14ac:dyDescent="0.25">
      <c r="A11218">
        <v>11217</v>
      </c>
      <c r="B11218" s="5" t="s">
        <v>3619</v>
      </c>
    </row>
    <row r="11219" spans="1:2" x14ac:dyDescent="0.25">
      <c r="A11219">
        <v>11218</v>
      </c>
      <c r="B11219" s="5" t="s">
        <v>7017</v>
      </c>
    </row>
    <row r="11220" spans="1:2" x14ac:dyDescent="0.25">
      <c r="A11220">
        <v>11219</v>
      </c>
      <c r="B11220" s="5" t="s">
        <v>2908</v>
      </c>
    </row>
    <row r="11221" spans="1:2" x14ac:dyDescent="0.25">
      <c r="A11221">
        <v>11220</v>
      </c>
      <c r="B11221" s="5" t="s">
        <v>9835</v>
      </c>
    </row>
    <row r="11222" spans="1:2" x14ac:dyDescent="0.25">
      <c r="A11222">
        <v>11221</v>
      </c>
      <c r="B11222" s="5" t="s">
        <v>2185</v>
      </c>
    </row>
    <row r="11223" spans="1:2" x14ac:dyDescent="0.25">
      <c r="A11223">
        <v>11222</v>
      </c>
      <c r="B11223" s="5" t="s">
        <v>3072</v>
      </c>
    </row>
    <row r="11224" spans="1:2" x14ac:dyDescent="0.25">
      <c r="A11224">
        <v>11223</v>
      </c>
      <c r="B11224" s="5" t="s">
        <v>8008</v>
      </c>
    </row>
    <row r="11225" spans="1:2" x14ac:dyDescent="0.25">
      <c r="A11225">
        <v>11224</v>
      </c>
      <c r="B11225" s="5" t="s">
        <v>6513</v>
      </c>
    </row>
    <row r="11226" spans="1:2" x14ac:dyDescent="0.25">
      <c r="A11226">
        <v>11225</v>
      </c>
      <c r="B11226" s="5" t="s">
        <v>11425</v>
      </c>
    </row>
    <row r="11227" spans="1:2" x14ac:dyDescent="0.25">
      <c r="A11227">
        <v>11226</v>
      </c>
      <c r="B11227" s="5" t="s">
        <v>3544</v>
      </c>
    </row>
    <row r="11228" spans="1:2" x14ac:dyDescent="0.25">
      <c r="A11228">
        <v>11227</v>
      </c>
      <c r="B11228" s="5" t="s">
        <v>3549</v>
      </c>
    </row>
    <row r="11229" spans="1:2" x14ac:dyDescent="0.25">
      <c r="A11229">
        <v>11228</v>
      </c>
      <c r="B11229" s="5" t="s">
        <v>6842</v>
      </c>
    </row>
    <row r="11230" spans="1:2" x14ac:dyDescent="0.25">
      <c r="A11230">
        <v>11229</v>
      </c>
      <c r="B11230" s="5" t="s">
        <v>7998</v>
      </c>
    </row>
    <row r="11231" spans="1:2" x14ac:dyDescent="0.25">
      <c r="A11231">
        <v>11230</v>
      </c>
      <c r="B11231" s="5" t="s">
        <v>3950</v>
      </c>
    </row>
    <row r="11232" spans="1:2" x14ac:dyDescent="0.25">
      <c r="A11232">
        <v>11231</v>
      </c>
      <c r="B11232" s="5" t="s">
        <v>7912</v>
      </c>
    </row>
    <row r="11233" spans="1:2" x14ac:dyDescent="0.25">
      <c r="A11233">
        <v>11232</v>
      </c>
      <c r="B11233" s="5" t="s">
        <v>7392</v>
      </c>
    </row>
    <row r="11234" spans="1:2" x14ac:dyDescent="0.25">
      <c r="A11234">
        <v>11233</v>
      </c>
      <c r="B11234" s="5" t="s">
        <v>4745</v>
      </c>
    </row>
    <row r="11235" spans="1:2" x14ac:dyDescent="0.25">
      <c r="A11235">
        <v>11234</v>
      </c>
      <c r="B11235" s="5" t="s">
        <v>5473</v>
      </c>
    </row>
    <row r="11236" spans="1:2" x14ac:dyDescent="0.25">
      <c r="A11236">
        <v>11235</v>
      </c>
      <c r="B11236" s="5" t="s">
        <v>1207</v>
      </c>
    </row>
    <row r="11237" spans="1:2" x14ac:dyDescent="0.25">
      <c r="A11237">
        <v>11236</v>
      </c>
      <c r="B11237" s="5" t="s">
        <v>11820</v>
      </c>
    </row>
    <row r="11238" spans="1:2" x14ac:dyDescent="0.25">
      <c r="A11238">
        <v>11237</v>
      </c>
      <c r="B11238" s="5" t="s">
        <v>13049</v>
      </c>
    </row>
    <row r="11239" spans="1:2" x14ac:dyDescent="0.25">
      <c r="A11239">
        <v>11238</v>
      </c>
      <c r="B11239" s="5" t="s">
        <v>12391</v>
      </c>
    </row>
    <row r="11240" spans="1:2" x14ac:dyDescent="0.25">
      <c r="A11240">
        <v>11239</v>
      </c>
      <c r="B11240" s="5" t="s">
        <v>13045</v>
      </c>
    </row>
    <row r="11241" spans="1:2" x14ac:dyDescent="0.25">
      <c r="A11241">
        <v>11240</v>
      </c>
      <c r="B11241" s="5" t="s">
        <v>9888</v>
      </c>
    </row>
    <row r="11242" spans="1:2" x14ac:dyDescent="0.25">
      <c r="A11242">
        <v>11241</v>
      </c>
      <c r="B11242" s="5" t="s">
        <v>1378</v>
      </c>
    </row>
    <row r="11243" spans="1:2" x14ac:dyDescent="0.25">
      <c r="A11243">
        <v>11242</v>
      </c>
      <c r="B11243" s="5" t="s">
        <v>3433</v>
      </c>
    </row>
    <row r="11244" spans="1:2" x14ac:dyDescent="0.25">
      <c r="A11244">
        <v>11243</v>
      </c>
      <c r="B11244" s="5" t="s">
        <v>9371</v>
      </c>
    </row>
    <row r="11245" spans="1:2" x14ac:dyDescent="0.25">
      <c r="A11245">
        <v>11244</v>
      </c>
      <c r="B11245" s="5" t="s">
        <v>11757</v>
      </c>
    </row>
    <row r="11246" spans="1:2" x14ac:dyDescent="0.25">
      <c r="A11246">
        <v>11245</v>
      </c>
      <c r="B11246" s="5" t="s">
        <v>14731</v>
      </c>
    </row>
    <row r="11247" spans="1:2" x14ac:dyDescent="0.25">
      <c r="A11247">
        <v>11246</v>
      </c>
      <c r="B11247" s="5" t="s">
        <v>11631</v>
      </c>
    </row>
    <row r="11248" spans="1:2" x14ac:dyDescent="0.25">
      <c r="A11248">
        <v>11247</v>
      </c>
      <c r="B11248" s="5" t="s">
        <v>4769</v>
      </c>
    </row>
    <row r="11249" spans="1:2" x14ac:dyDescent="0.25">
      <c r="A11249">
        <v>11248</v>
      </c>
      <c r="B11249" s="5" t="s">
        <v>6735</v>
      </c>
    </row>
    <row r="11250" spans="1:2" x14ac:dyDescent="0.25">
      <c r="A11250">
        <v>11249</v>
      </c>
      <c r="B11250" s="5" t="s">
        <v>1208</v>
      </c>
    </row>
    <row r="11251" spans="1:2" x14ac:dyDescent="0.25">
      <c r="A11251">
        <v>11250</v>
      </c>
      <c r="B11251" s="5" t="s">
        <v>1282</v>
      </c>
    </row>
    <row r="11252" spans="1:2" x14ac:dyDescent="0.25">
      <c r="A11252">
        <v>11251</v>
      </c>
      <c r="B11252" s="5" t="s">
        <v>6582</v>
      </c>
    </row>
    <row r="11253" spans="1:2" x14ac:dyDescent="0.25">
      <c r="A11253">
        <v>11252</v>
      </c>
      <c r="B11253" s="5" t="s">
        <v>11465</v>
      </c>
    </row>
    <row r="11254" spans="1:2" x14ac:dyDescent="0.25">
      <c r="A11254">
        <v>11253</v>
      </c>
      <c r="B11254" s="5" t="s">
        <v>9980</v>
      </c>
    </row>
    <row r="11255" spans="1:2" x14ac:dyDescent="0.25">
      <c r="A11255">
        <v>11254</v>
      </c>
      <c r="B11255" s="5" t="s">
        <v>4751</v>
      </c>
    </row>
    <row r="11256" spans="1:2" x14ac:dyDescent="0.25">
      <c r="A11256">
        <v>11255</v>
      </c>
      <c r="B11256" s="5" t="s">
        <v>1789</v>
      </c>
    </row>
    <row r="11257" spans="1:2" x14ac:dyDescent="0.25">
      <c r="A11257">
        <v>11256</v>
      </c>
      <c r="B11257" s="5" t="s">
        <v>8078</v>
      </c>
    </row>
    <row r="11258" spans="1:2" x14ac:dyDescent="0.25">
      <c r="A11258">
        <v>11257</v>
      </c>
      <c r="B11258" s="5" t="s">
        <v>3021</v>
      </c>
    </row>
    <row r="11259" spans="1:2" x14ac:dyDescent="0.25">
      <c r="A11259">
        <v>11258</v>
      </c>
      <c r="B11259" s="5" t="s">
        <v>7389</v>
      </c>
    </row>
    <row r="11260" spans="1:2" x14ac:dyDescent="0.25">
      <c r="A11260">
        <v>11259</v>
      </c>
      <c r="B11260" s="5" t="s">
        <v>4736</v>
      </c>
    </row>
    <row r="11261" spans="1:2" x14ac:dyDescent="0.25">
      <c r="A11261">
        <v>11260</v>
      </c>
      <c r="B11261" s="5" t="s">
        <v>11079</v>
      </c>
    </row>
    <row r="11262" spans="1:2" x14ac:dyDescent="0.25">
      <c r="A11262">
        <v>11261</v>
      </c>
      <c r="B11262" s="5" t="s">
        <v>5375</v>
      </c>
    </row>
    <row r="11263" spans="1:2" x14ac:dyDescent="0.25">
      <c r="A11263">
        <v>11262</v>
      </c>
      <c r="B11263" s="5" t="s">
        <v>14728</v>
      </c>
    </row>
    <row r="11264" spans="1:2" x14ac:dyDescent="0.25">
      <c r="A11264">
        <v>11263</v>
      </c>
      <c r="B11264" s="5" t="s">
        <v>13447</v>
      </c>
    </row>
    <row r="11265" spans="1:2" x14ac:dyDescent="0.25">
      <c r="A11265">
        <v>11264</v>
      </c>
      <c r="B11265" s="5" t="s">
        <v>1299</v>
      </c>
    </row>
    <row r="11266" spans="1:2" x14ac:dyDescent="0.25">
      <c r="A11266">
        <v>11265</v>
      </c>
      <c r="B11266" s="5" t="s">
        <v>6642</v>
      </c>
    </row>
    <row r="11267" spans="1:2" x14ac:dyDescent="0.25">
      <c r="A11267">
        <v>11266</v>
      </c>
      <c r="B11267" s="5" t="s">
        <v>3217</v>
      </c>
    </row>
    <row r="11268" spans="1:2" x14ac:dyDescent="0.25">
      <c r="A11268">
        <v>11267</v>
      </c>
      <c r="B11268" s="5" t="s">
        <v>14730</v>
      </c>
    </row>
    <row r="11269" spans="1:2" x14ac:dyDescent="0.25">
      <c r="A11269">
        <v>11268</v>
      </c>
      <c r="B11269" s="5" t="s">
        <v>7684</v>
      </c>
    </row>
    <row r="11270" spans="1:2" x14ac:dyDescent="0.25">
      <c r="A11270">
        <v>11269</v>
      </c>
      <c r="B11270" s="5" t="s">
        <v>4132</v>
      </c>
    </row>
    <row r="11271" spans="1:2" x14ac:dyDescent="0.25">
      <c r="A11271">
        <v>11270</v>
      </c>
      <c r="B11271" s="5" t="s">
        <v>13280</v>
      </c>
    </row>
    <row r="11272" spans="1:2" x14ac:dyDescent="0.25">
      <c r="A11272">
        <v>11271</v>
      </c>
      <c r="B11272" s="5" t="s">
        <v>5764</v>
      </c>
    </row>
    <row r="11273" spans="1:2" x14ac:dyDescent="0.25">
      <c r="A11273">
        <v>11272</v>
      </c>
      <c r="B11273" s="5" t="s">
        <v>9274</v>
      </c>
    </row>
    <row r="11274" spans="1:2" x14ac:dyDescent="0.25">
      <c r="A11274">
        <v>11273</v>
      </c>
      <c r="B11274" s="5" t="s">
        <v>10779</v>
      </c>
    </row>
    <row r="11275" spans="1:2" x14ac:dyDescent="0.25">
      <c r="A11275">
        <v>11274</v>
      </c>
      <c r="B11275" s="5" t="s">
        <v>13044</v>
      </c>
    </row>
    <row r="11276" spans="1:2" x14ac:dyDescent="0.25">
      <c r="A11276">
        <v>11275</v>
      </c>
      <c r="B11276" s="5" t="s">
        <v>11760</v>
      </c>
    </row>
    <row r="11277" spans="1:2" x14ac:dyDescent="0.25">
      <c r="A11277">
        <v>11276</v>
      </c>
      <c r="B11277" s="5" t="s">
        <v>1486</v>
      </c>
    </row>
    <row r="11278" spans="1:2" x14ac:dyDescent="0.25">
      <c r="A11278">
        <v>11277</v>
      </c>
      <c r="B11278" s="5" t="s">
        <v>11090</v>
      </c>
    </row>
    <row r="11279" spans="1:2" x14ac:dyDescent="0.25">
      <c r="A11279">
        <v>11278</v>
      </c>
      <c r="B11279" s="5" t="s">
        <v>4901</v>
      </c>
    </row>
    <row r="11280" spans="1:2" x14ac:dyDescent="0.25">
      <c r="A11280">
        <v>11279</v>
      </c>
      <c r="B11280" s="5" t="s">
        <v>1642</v>
      </c>
    </row>
    <row r="11281" spans="1:2" x14ac:dyDescent="0.25">
      <c r="A11281">
        <v>11280</v>
      </c>
      <c r="B11281" s="5" t="s">
        <v>7987</v>
      </c>
    </row>
    <row r="11282" spans="1:2" x14ac:dyDescent="0.25">
      <c r="A11282">
        <v>11281</v>
      </c>
      <c r="B11282" s="5" t="s">
        <v>1379</v>
      </c>
    </row>
    <row r="11283" spans="1:2" x14ac:dyDescent="0.25">
      <c r="A11283">
        <v>11282</v>
      </c>
      <c r="B11283" s="5" t="s">
        <v>7775</v>
      </c>
    </row>
    <row r="11284" spans="1:2" x14ac:dyDescent="0.25">
      <c r="A11284">
        <v>11283</v>
      </c>
      <c r="B11284" s="5" t="s">
        <v>2155</v>
      </c>
    </row>
    <row r="11285" spans="1:2" x14ac:dyDescent="0.25">
      <c r="A11285">
        <v>11284</v>
      </c>
      <c r="B11285" s="5" t="s">
        <v>14734</v>
      </c>
    </row>
    <row r="11286" spans="1:2" x14ac:dyDescent="0.25">
      <c r="A11286">
        <v>11285</v>
      </c>
      <c r="B11286" s="5" t="s">
        <v>1297</v>
      </c>
    </row>
    <row r="11287" spans="1:2" x14ac:dyDescent="0.25">
      <c r="A11287">
        <v>11286</v>
      </c>
      <c r="B11287" s="5" t="s">
        <v>14737</v>
      </c>
    </row>
    <row r="11288" spans="1:2" x14ac:dyDescent="0.25">
      <c r="A11288">
        <v>11287</v>
      </c>
      <c r="B11288" s="5" t="s">
        <v>8878</v>
      </c>
    </row>
    <row r="11289" spans="1:2" x14ac:dyDescent="0.25">
      <c r="A11289">
        <v>11288</v>
      </c>
      <c r="B11289" s="5" t="s">
        <v>13958</v>
      </c>
    </row>
    <row r="11290" spans="1:2" x14ac:dyDescent="0.25">
      <c r="A11290">
        <v>11289</v>
      </c>
      <c r="B11290" s="5" t="s">
        <v>8912</v>
      </c>
    </row>
    <row r="11291" spans="1:2" x14ac:dyDescent="0.25">
      <c r="A11291">
        <v>11290</v>
      </c>
      <c r="B11291" s="5" t="s">
        <v>11150</v>
      </c>
    </row>
    <row r="11292" spans="1:2" x14ac:dyDescent="0.25">
      <c r="A11292">
        <v>11291</v>
      </c>
      <c r="B11292" s="5" t="s">
        <v>10606</v>
      </c>
    </row>
    <row r="11293" spans="1:2" x14ac:dyDescent="0.25">
      <c r="A11293">
        <v>11292</v>
      </c>
      <c r="B11293" s="5" t="s">
        <v>10109</v>
      </c>
    </row>
    <row r="11294" spans="1:2" x14ac:dyDescent="0.25">
      <c r="A11294">
        <v>11293</v>
      </c>
      <c r="B11294" s="5" t="s">
        <v>7323</v>
      </c>
    </row>
    <row r="11295" spans="1:2" x14ac:dyDescent="0.25">
      <c r="A11295">
        <v>11294</v>
      </c>
      <c r="B11295" s="5" t="s">
        <v>13150</v>
      </c>
    </row>
    <row r="11296" spans="1:2" x14ac:dyDescent="0.25">
      <c r="A11296">
        <v>11295</v>
      </c>
      <c r="B11296" s="5" t="s">
        <v>6036</v>
      </c>
    </row>
    <row r="11297" spans="1:2" x14ac:dyDescent="0.25">
      <c r="A11297">
        <v>11296</v>
      </c>
      <c r="B11297" s="5" t="s">
        <v>13145</v>
      </c>
    </row>
    <row r="11298" spans="1:2" x14ac:dyDescent="0.25">
      <c r="A11298">
        <v>11297</v>
      </c>
      <c r="B11298" s="5" t="s">
        <v>12940</v>
      </c>
    </row>
    <row r="11299" spans="1:2" x14ac:dyDescent="0.25">
      <c r="A11299">
        <v>11298</v>
      </c>
      <c r="B11299" s="5" t="s">
        <v>7292</v>
      </c>
    </row>
    <row r="11300" spans="1:2" x14ac:dyDescent="0.25">
      <c r="A11300">
        <v>11299</v>
      </c>
      <c r="B11300" s="5" t="s">
        <v>6090</v>
      </c>
    </row>
    <row r="11301" spans="1:2" x14ac:dyDescent="0.25">
      <c r="A11301">
        <v>11300</v>
      </c>
      <c r="B11301" s="5" t="s">
        <v>7727</v>
      </c>
    </row>
    <row r="11302" spans="1:2" x14ac:dyDescent="0.25">
      <c r="A11302">
        <v>11301</v>
      </c>
      <c r="B11302" s="5" t="s">
        <v>6923</v>
      </c>
    </row>
    <row r="11303" spans="1:2" x14ac:dyDescent="0.25">
      <c r="A11303">
        <v>11302</v>
      </c>
      <c r="B11303" s="5" t="s">
        <v>6080</v>
      </c>
    </row>
    <row r="11304" spans="1:2" x14ac:dyDescent="0.25">
      <c r="A11304">
        <v>11303</v>
      </c>
      <c r="B11304" s="5" t="s">
        <v>6085</v>
      </c>
    </row>
    <row r="11305" spans="1:2" x14ac:dyDescent="0.25">
      <c r="A11305">
        <v>11304</v>
      </c>
      <c r="B11305" s="5" t="s">
        <v>1655</v>
      </c>
    </row>
    <row r="11306" spans="1:2" x14ac:dyDescent="0.25">
      <c r="A11306">
        <v>11305</v>
      </c>
      <c r="B11306" s="5" t="s">
        <v>11184</v>
      </c>
    </row>
    <row r="11307" spans="1:2" x14ac:dyDescent="0.25">
      <c r="A11307">
        <v>11306</v>
      </c>
      <c r="B11307" s="5" t="s">
        <v>12073</v>
      </c>
    </row>
    <row r="11308" spans="1:2" x14ac:dyDescent="0.25">
      <c r="A11308">
        <v>11307</v>
      </c>
      <c r="B11308" s="5" t="s">
        <v>9203</v>
      </c>
    </row>
    <row r="11309" spans="1:2" x14ac:dyDescent="0.25">
      <c r="A11309">
        <v>11308</v>
      </c>
      <c r="B11309" s="5" t="s">
        <v>5601</v>
      </c>
    </row>
    <row r="11310" spans="1:2" x14ac:dyDescent="0.25">
      <c r="A11310">
        <v>11309</v>
      </c>
      <c r="B11310" s="5" t="s">
        <v>7313</v>
      </c>
    </row>
    <row r="11311" spans="1:2" x14ac:dyDescent="0.25">
      <c r="A11311">
        <v>11310</v>
      </c>
      <c r="B11311" s="5" t="s">
        <v>5244</v>
      </c>
    </row>
    <row r="11312" spans="1:2" x14ac:dyDescent="0.25">
      <c r="A11312">
        <v>11311</v>
      </c>
      <c r="B11312" s="5" t="s">
        <v>6722</v>
      </c>
    </row>
    <row r="11313" spans="1:2" x14ac:dyDescent="0.25">
      <c r="A11313">
        <v>11312</v>
      </c>
      <c r="B11313" s="5" t="s">
        <v>7452</v>
      </c>
    </row>
    <row r="11314" spans="1:2" x14ac:dyDescent="0.25">
      <c r="A11314">
        <v>11313</v>
      </c>
      <c r="B11314" s="5" t="s">
        <v>4363</v>
      </c>
    </row>
    <row r="11315" spans="1:2" x14ac:dyDescent="0.25">
      <c r="A11315">
        <v>11314</v>
      </c>
      <c r="B11315" s="5" t="s">
        <v>11748</v>
      </c>
    </row>
    <row r="11316" spans="1:2" x14ac:dyDescent="0.25">
      <c r="A11316">
        <v>11315</v>
      </c>
      <c r="B11316" s="5" t="s">
        <v>8532</v>
      </c>
    </row>
    <row r="11317" spans="1:2" x14ac:dyDescent="0.25">
      <c r="A11317">
        <v>11316</v>
      </c>
      <c r="B11317" s="5" t="s">
        <v>6370</v>
      </c>
    </row>
    <row r="11318" spans="1:2" x14ac:dyDescent="0.25">
      <c r="A11318">
        <v>11317</v>
      </c>
      <c r="B11318" s="5" t="s">
        <v>5399</v>
      </c>
    </row>
    <row r="11319" spans="1:2" x14ac:dyDescent="0.25">
      <c r="A11319">
        <v>11318</v>
      </c>
      <c r="B11319" s="5" t="s">
        <v>10388</v>
      </c>
    </row>
    <row r="11320" spans="1:2" x14ac:dyDescent="0.25">
      <c r="A11320">
        <v>11319</v>
      </c>
      <c r="B11320" s="5" t="s">
        <v>9603</v>
      </c>
    </row>
    <row r="11321" spans="1:2" x14ac:dyDescent="0.25">
      <c r="A11321">
        <v>11320</v>
      </c>
      <c r="B11321" s="5" t="s">
        <v>7453</v>
      </c>
    </row>
    <row r="11322" spans="1:2" x14ac:dyDescent="0.25">
      <c r="A11322">
        <v>11321</v>
      </c>
      <c r="B11322" s="5" t="s">
        <v>3215</v>
      </c>
    </row>
    <row r="11323" spans="1:2" x14ac:dyDescent="0.25">
      <c r="A11323">
        <v>11322</v>
      </c>
      <c r="B11323" s="5" t="s">
        <v>4243</v>
      </c>
    </row>
    <row r="11324" spans="1:2" x14ac:dyDescent="0.25">
      <c r="A11324">
        <v>11323</v>
      </c>
      <c r="B11324" s="5" t="s">
        <v>6750</v>
      </c>
    </row>
    <row r="11325" spans="1:2" x14ac:dyDescent="0.25">
      <c r="A11325">
        <v>11324</v>
      </c>
      <c r="B11325" s="5" t="s">
        <v>11089</v>
      </c>
    </row>
    <row r="11326" spans="1:2" x14ac:dyDescent="0.25">
      <c r="A11326">
        <v>11325</v>
      </c>
      <c r="B11326" s="5" t="s">
        <v>9577</v>
      </c>
    </row>
    <row r="11327" spans="1:2" x14ac:dyDescent="0.25">
      <c r="A11327">
        <v>11326</v>
      </c>
      <c r="B11327" s="5" t="s">
        <v>3208</v>
      </c>
    </row>
    <row r="11328" spans="1:2" x14ac:dyDescent="0.25">
      <c r="A11328">
        <v>11327</v>
      </c>
      <c r="B11328" s="5" t="s">
        <v>12819</v>
      </c>
    </row>
    <row r="11329" spans="1:2" x14ac:dyDescent="0.25">
      <c r="A11329">
        <v>11328</v>
      </c>
      <c r="B11329" s="5" t="s">
        <v>5369</v>
      </c>
    </row>
    <row r="11330" spans="1:2" x14ac:dyDescent="0.25">
      <c r="A11330">
        <v>11329</v>
      </c>
      <c r="B11330" s="5" t="s">
        <v>14515</v>
      </c>
    </row>
    <row r="11331" spans="1:2" x14ac:dyDescent="0.25">
      <c r="A11331">
        <v>11330</v>
      </c>
      <c r="B11331" s="5" t="s">
        <v>6500</v>
      </c>
    </row>
    <row r="11332" spans="1:2" x14ac:dyDescent="0.25">
      <c r="A11332">
        <v>11331</v>
      </c>
      <c r="B11332" s="5" t="s">
        <v>3209</v>
      </c>
    </row>
    <row r="11333" spans="1:2" x14ac:dyDescent="0.25">
      <c r="A11333">
        <v>11332</v>
      </c>
      <c r="B11333" s="5" t="s">
        <v>1476</v>
      </c>
    </row>
    <row r="11334" spans="1:2" x14ac:dyDescent="0.25">
      <c r="A11334">
        <v>11333</v>
      </c>
      <c r="B11334" s="5" t="s">
        <v>6743</v>
      </c>
    </row>
    <row r="11335" spans="1:2" x14ac:dyDescent="0.25">
      <c r="A11335">
        <v>11334</v>
      </c>
      <c r="B11335" s="5" t="s">
        <v>13878</v>
      </c>
    </row>
    <row r="11336" spans="1:2" x14ac:dyDescent="0.25">
      <c r="A11336">
        <v>11335</v>
      </c>
      <c r="B11336" s="5" t="s">
        <v>8558</v>
      </c>
    </row>
    <row r="11337" spans="1:2" x14ac:dyDescent="0.25">
      <c r="A11337">
        <v>11336</v>
      </c>
      <c r="B11337" s="5" t="s">
        <v>12596</v>
      </c>
    </row>
    <row r="11338" spans="1:2" x14ac:dyDescent="0.25">
      <c r="A11338">
        <v>11337</v>
      </c>
      <c r="B11338" s="5" t="s">
        <v>6912</v>
      </c>
    </row>
    <row r="11339" spans="1:2" x14ac:dyDescent="0.25">
      <c r="A11339">
        <v>11338</v>
      </c>
      <c r="B11339" s="5" t="s">
        <v>4352</v>
      </c>
    </row>
    <row r="11340" spans="1:2" x14ac:dyDescent="0.25">
      <c r="A11340">
        <v>11339</v>
      </c>
      <c r="B11340" s="5" t="s">
        <v>4766</v>
      </c>
    </row>
    <row r="11341" spans="1:2" x14ac:dyDescent="0.25">
      <c r="A11341">
        <v>11340</v>
      </c>
      <c r="B11341" s="5" t="s">
        <v>12526</v>
      </c>
    </row>
    <row r="11342" spans="1:2" x14ac:dyDescent="0.25">
      <c r="A11342">
        <v>11341</v>
      </c>
      <c r="B11342" s="5" t="s">
        <v>7295</v>
      </c>
    </row>
    <row r="11343" spans="1:2" x14ac:dyDescent="0.25">
      <c r="A11343">
        <v>11342</v>
      </c>
      <c r="B11343" s="5" t="s">
        <v>2144</v>
      </c>
    </row>
    <row r="11344" spans="1:2" x14ac:dyDescent="0.25">
      <c r="A11344">
        <v>11343</v>
      </c>
      <c r="B11344" s="5" t="s">
        <v>3550</v>
      </c>
    </row>
    <row r="11345" spans="1:2" x14ac:dyDescent="0.25">
      <c r="A11345">
        <v>11344</v>
      </c>
      <c r="B11345" s="5" t="s">
        <v>1650</v>
      </c>
    </row>
    <row r="11346" spans="1:2" x14ac:dyDescent="0.25">
      <c r="A11346">
        <v>11345</v>
      </c>
      <c r="B11346" s="5" t="s">
        <v>2180</v>
      </c>
    </row>
    <row r="11347" spans="1:2" x14ac:dyDescent="0.25">
      <c r="A11347">
        <v>11346</v>
      </c>
      <c r="B11347" s="5" t="s">
        <v>5705</v>
      </c>
    </row>
    <row r="11348" spans="1:2" x14ac:dyDescent="0.25">
      <c r="A11348">
        <v>11347</v>
      </c>
      <c r="B11348" s="5" t="s">
        <v>13450</v>
      </c>
    </row>
    <row r="11349" spans="1:2" x14ac:dyDescent="0.25">
      <c r="A11349">
        <v>11348</v>
      </c>
      <c r="B11349" s="5" t="s">
        <v>12820</v>
      </c>
    </row>
    <row r="11350" spans="1:2" x14ac:dyDescent="0.25">
      <c r="A11350">
        <v>11349</v>
      </c>
      <c r="B11350" s="5" t="s">
        <v>14080</v>
      </c>
    </row>
    <row r="11351" spans="1:2" x14ac:dyDescent="0.25">
      <c r="A11351">
        <v>11350</v>
      </c>
      <c r="B11351" s="5" t="s">
        <v>2783</v>
      </c>
    </row>
    <row r="11352" spans="1:2" x14ac:dyDescent="0.25">
      <c r="A11352">
        <v>11351</v>
      </c>
      <c r="B11352" s="5" t="s">
        <v>8441</v>
      </c>
    </row>
    <row r="11353" spans="1:2" x14ac:dyDescent="0.25">
      <c r="A11353">
        <v>11352</v>
      </c>
      <c r="B11353" s="5" t="s">
        <v>11207</v>
      </c>
    </row>
    <row r="11354" spans="1:2" x14ac:dyDescent="0.25">
      <c r="A11354">
        <v>11353</v>
      </c>
      <c r="B11354" s="5" t="s">
        <v>6367</v>
      </c>
    </row>
    <row r="11355" spans="1:2" x14ac:dyDescent="0.25">
      <c r="A11355">
        <v>11354</v>
      </c>
      <c r="B11355" s="5" t="s">
        <v>5986</v>
      </c>
    </row>
    <row r="11356" spans="1:2" x14ac:dyDescent="0.25">
      <c r="A11356">
        <v>11355</v>
      </c>
      <c r="B11356" s="5" t="s">
        <v>10813</v>
      </c>
    </row>
    <row r="11357" spans="1:2" x14ac:dyDescent="0.25">
      <c r="A11357">
        <v>11356</v>
      </c>
      <c r="B11357" s="5" t="s">
        <v>9580</v>
      </c>
    </row>
    <row r="11358" spans="1:2" x14ac:dyDescent="0.25">
      <c r="A11358">
        <v>11357</v>
      </c>
      <c r="B11358" s="5" t="s">
        <v>4560</v>
      </c>
    </row>
    <row r="11359" spans="1:2" x14ac:dyDescent="0.25">
      <c r="A11359">
        <v>11358</v>
      </c>
      <c r="B11359" s="5" t="s">
        <v>5121</v>
      </c>
    </row>
    <row r="11360" spans="1:2" x14ac:dyDescent="0.25">
      <c r="A11360">
        <v>11359</v>
      </c>
      <c r="B11360" s="5" t="s">
        <v>12061</v>
      </c>
    </row>
    <row r="11361" spans="1:2" x14ac:dyDescent="0.25">
      <c r="A11361">
        <v>11360</v>
      </c>
      <c r="B11361" s="5" t="s">
        <v>5982</v>
      </c>
    </row>
    <row r="11362" spans="1:2" x14ac:dyDescent="0.25">
      <c r="A11362">
        <v>11361</v>
      </c>
      <c r="B11362" s="5" t="s">
        <v>1398</v>
      </c>
    </row>
    <row r="11363" spans="1:2" x14ac:dyDescent="0.25">
      <c r="A11363">
        <v>11362</v>
      </c>
      <c r="B11363" s="5" t="s">
        <v>2797</v>
      </c>
    </row>
    <row r="11364" spans="1:2" x14ac:dyDescent="0.25">
      <c r="A11364">
        <v>11363</v>
      </c>
      <c r="B11364" s="5" t="s">
        <v>5116</v>
      </c>
    </row>
    <row r="11365" spans="1:2" x14ac:dyDescent="0.25">
      <c r="A11365">
        <v>11364</v>
      </c>
      <c r="B11365" s="5" t="s">
        <v>7499</v>
      </c>
    </row>
    <row r="11366" spans="1:2" x14ac:dyDescent="0.25">
      <c r="A11366">
        <v>11365</v>
      </c>
      <c r="B11366" s="5" t="s">
        <v>11380</v>
      </c>
    </row>
    <row r="11367" spans="1:2" x14ac:dyDescent="0.25">
      <c r="A11367">
        <v>11366</v>
      </c>
      <c r="B11367" s="5" t="s">
        <v>12387</v>
      </c>
    </row>
    <row r="11368" spans="1:2" x14ac:dyDescent="0.25">
      <c r="A11368">
        <v>11367</v>
      </c>
      <c r="B11368" s="5" t="s">
        <v>13060</v>
      </c>
    </row>
    <row r="11369" spans="1:2" x14ac:dyDescent="0.25">
      <c r="A11369">
        <v>11368</v>
      </c>
      <c r="B11369" s="5" t="s">
        <v>7970</v>
      </c>
    </row>
    <row r="11370" spans="1:2" x14ac:dyDescent="0.25">
      <c r="A11370">
        <v>11369</v>
      </c>
      <c r="B11370" s="5" t="s">
        <v>11010</v>
      </c>
    </row>
    <row r="11371" spans="1:2" x14ac:dyDescent="0.25">
      <c r="A11371">
        <v>11370</v>
      </c>
      <c r="B11371" s="5" t="s">
        <v>6771</v>
      </c>
    </row>
    <row r="11372" spans="1:2" x14ac:dyDescent="0.25">
      <c r="A11372">
        <v>11371</v>
      </c>
      <c r="B11372" s="5" t="s">
        <v>5115</v>
      </c>
    </row>
    <row r="11373" spans="1:2" x14ac:dyDescent="0.25">
      <c r="A11373">
        <v>11372</v>
      </c>
      <c r="B11373" s="5" t="s">
        <v>7301</v>
      </c>
    </row>
    <row r="11374" spans="1:2" x14ac:dyDescent="0.25">
      <c r="A11374">
        <v>11373</v>
      </c>
      <c r="B11374" s="5" t="s">
        <v>14325</v>
      </c>
    </row>
    <row r="11375" spans="1:2" x14ac:dyDescent="0.25">
      <c r="A11375">
        <v>11374</v>
      </c>
      <c r="B11375" s="5" t="s">
        <v>8422</v>
      </c>
    </row>
    <row r="11376" spans="1:2" x14ac:dyDescent="0.25">
      <c r="A11376">
        <v>11375</v>
      </c>
      <c r="B11376" s="5" t="s">
        <v>2167</v>
      </c>
    </row>
    <row r="11377" spans="1:2" x14ac:dyDescent="0.25">
      <c r="A11377">
        <v>11376</v>
      </c>
      <c r="B11377" s="5" t="s">
        <v>6035</v>
      </c>
    </row>
    <row r="11378" spans="1:2" x14ac:dyDescent="0.25">
      <c r="A11378">
        <v>11377</v>
      </c>
      <c r="B11378" s="5" t="s">
        <v>10396</v>
      </c>
    </row>
    <row r="11379" spans="1:2" x14ac:dyDescent="0.25">
      <c r="A11379">
        <v>11378</v>
      </c>
      <c r="B11379" s="5" t="s">
        <v>5127</v>
      </c>
    </row>
    <row r="11380" spans="1:2" x14ac:dyDescent="0.25">
      <c r="A11380">
        <v>11379</v>
      </c>
      <c r="B11380" s="5" t="s">
        <v>4570</v>
      </c>
    </row>
    <row r="11381" spans="1:2" x14ac:dyDescent="0.25">
      <c r="A11381">
        <v>11380</v>
      </c>
      <c r="B11381" s="5" t="s">
        <v>3163</v>
      </c>
    </row>
    <row r="11382" spans="1:2" x14ac:dyDescent="0.25">
      <c r="A11382">
        <v>11381</v>
      </c>
      <c r="B11382" s="5" t="s">
        <v>8256</v>
      </c>
    </row>
    <row r="11383" spans="1:2" x14ac:dyDescent="0.25">
      <c r="A11383">
        <v>11382</v>
      </c>
      <c r="B11383" s="5" t="s">
        <v>3159</v>
      </c>
    </row>
    <row r="11384" spans="1:2" x14ac:dyDescent="0.25">
      <c r="A11384">
        <v>11383</v>
      </c>
      <c r="B11384" s="5" t="s">
        <v>6633</v>
      </c>
    </row>
    <row r="11385" spans="1:2" x14ac:dyDescent="0.25">
      <c r="A11385">
        <v>11384</v>
      </c>
      <c r="B11385" s="5" t="s">
        <v>3546</v>
      </c>
    </row>
    <row r="11386" spans="1:2" x14ac:dyDescent="0.25">
      <c r="A11386">
        <v>11385</v>
      </c>
      <c r="B11386" s="5" t="s">
        <v>12060</v>
      </c>
    </row>
    <row r="11387" spans="1:2" x14ac:dyDescent="0.25">
      <c r="A11387">
        <v>11386</v>
      </c>
      <c r="B11387" s="5" t="s">
        <v>11277</v>
      </c>
    </row>
    <row r="11388" spans="1:2" x14ac:dyDescent="0.25">
      <c r="A11388">
        <v>11387</v>
      </c>
      <c r="B11388" s="5" t="s">
        <v>4354</v>
      </c>
    </row>
    <row r="11389" spans="1:2" x14ac:dyDescent="0.25">
      <c r="A11389">
        <v>11388</v>
      </c>
      <c r="B11389" s="5" t="s">
        <v>11758</v>
      </c>
    </row>
    <row r="11390" spans="1:2" x14ac:dyDescent="0.25">
      <c r="A11390">
        <v>11389</v>
      </c>
      <c r="B11390" s="5" t="s">
        <v>3154</v>
      </c>
    </row>
    <row r="11391" spans="1:2" x14ac:dyDescent="0.25">
      <c r="A11391">
        <v>11390</v>
      </c>
      <c r="B11391" s="5" t="s">
        <v>8533</v>
      </c>
    </row>
    <row r="11392" spans="1:2" x14ac:dyDescent="0.25">
      <c r="A11392">
        <v>11391</v>
      </c>
      <c r="B11392" s="5" t="s">
        <v>11086</v>
      </c>
    </row>
    <row r="11393" spans="1:2" x14ac:dyDescent="0.25">
      <c r="A11393">
        <v>11392</v>
      </c>
      <c r="B11393" s="5" t="s">
        <v>13588</v>
      </c>
    </row>
    <row r="11394" spans="1:2" x14ac:dyDescent="0.25">
      <c r="A11394">
        <v>11393</v>
      </c>
      <c r="B11394" s="5" t="s">
        <v>8425</v>
      </c>
    </row>
    <row r="11395" spans="1:2" x14ac:dyDescent="0.25">
      <c r="A11395">
        <v>11394</v>
      </c>
      <c r="B11395" s="5" t="s">
        <v>13057</v>
      </c>
    </row>
    <row r="11396" spans="1:2" x14ac:dyDescent="0.25">
      <c r="A11396">
        <v>11395</v>
      </c>
      <c r="B11396" s="5" t="s">
        <v>13275</v>
      </c>
    </row>
    <row r="11397" spans="1:2" x14ac:dyDescent="0.25">
      <c r="A11397">
        <v>11396</v>
      </c>
      <c r="B11397" s="5" t="s">
        <v>14401</v>
      </c>
    </row>
    <row r="11398" spans="1:2" x14ac:dyDescent="0.25">
      <c r="A11398">
        <v>11397</v>
      </c>
      <c r="B11398" s="5" t="s">
        <v>7915</v>
      </c>
    </row>
    <row r="11399" spans="1:2" x14ac:dyDescent="0.25">
      <c r="A11399">
        <v>11398</v>
      </c>
      <c r="B11399" s="5" t="s">
        <v>8772</v>
      </c>
    </row>
    <row r="11400" spans="1:2" x14ac:dyDescent="0.25">
      <c r="A11400">
        <v>11399</v>
      </c>
      <c r="B11400" s="5" t="s">
        <v>11751</v>
      </c>
    </row>
    <row r="11401" spans="1:2" x14ac:dyDescent="0.25">
      <c r="A11401">
        <v>11400</v>
      </c>
      <c r="B11401" s="5" t="s">
        <v>6992</v>
      </c>
    </row>
    <row r="11402" spans="1:2" x14ac:dyDescent="0.25">
      <c r="A11402">
        <v>11401</v>
      </c>
      <c r="B11402" s="5" t="s">
        <v>8872</v>
      </c>
    </row>
    <row r="11403" spans="1:2" x14ac:dyDescent="0.25">
      <c r="A11403">
        <v>11402</v>
      </c>
      <c r="B11403" s="5" t="s">
        <v>7173</v>
      </c>
    </row>
    <row r="11404" spans="1:2" x14ac:dyDescent="0.25">
      <c r="A11404">
        <v>11403</v>
      </c>
      <c r="B11404" s="5" t="s">
        <v>4755</v>
      </c>
    </row>
    <row r="11405" spans="1:2" x14ac:dyDescent="0.25">
      <c r="A11405">
        <v>11404</v>
      </c>
      <c r="B11405" s="5" t="s">
        <v>11876</v>
      </c>
    </row>
    <row r="11406" spans="1:2" x14ac:dyDescent="0.25">
      <c r="A11406">
        <v>11405</v>
      </c>
      <c r="B11406" s="5" t="s">
        <v>8081</v>
      </c>
    </row>
    <row r="11407" spans="1:2" x14ac:dyDescent="0.25">
      <c r="A11407">
        <v>11406</v>
      </c>
      <c r="B11407" s="5" t="s">
        <v>5142</v>
      </c>
    </row>
    <row r="11408" spans="1:2" x14ac:dyDescent="0.25">
      <c r="A11408">
        <v>11407</v>
      </c>
      <c r="B11408" s="5" t="s">
        <v>7303</v>
      </c>
    </row>
    <row r="11409" spans="1:2" x14ac:dyDescent="0.25">
      <c r="A11409">
        <v>11408</v>
      </c>
      <c r="B11409" s="5" t="s">
        <v>10638</v>
      </c>
    </row>
    <row r="11410" spans="1:2" x14ac:dyDescent="0.25">
      <c r="A11410">
        <v>11409</v>
      </c>
      <c r="B11410" s="5" t="s">
        <v>6215</v>
      </c>
    </row>
    <row r="11411" spans="1:2" x14ac:dyDescent="0.25">
      <c r="A11411">
        <v>11410</v>
      </c>
      <c r="B11411" s="5" t="s">
        <v>853</v>
      </c>
    </row>
    <row r="11412" spans="1:2" x14ac:dyDescent="0.25">
      <c r="A11412">
        <v>11411</v>
      </c>
      <c r="B11412" s="5" t="s">
        <v>1055</v>
      </c>
    </row>
    <row r="11413" spans="1:2" x14ac:dyDescent="0.25">
      <c r="A11413">
        <v>11412</v>
      </c>
      <c r="B11413" s="5" t="s">
        <v>9282</v>
      </c>
    </row>
    <row r="11414" spans="1:2" x14ac:dyDescent="0.25">
      <c r="A11414">
        <v>11413</v>
      </c>
      <c r="B11414" s="5" t="s">
        <v>1404</v>
      </c>
    </row>
    <row r="11415" spans="1:2" x14ac:dyDescent="0.25">
      <c r="A11415">
        <v>11414</v>
      </c>
      <c r="B11415" s="5" t="s">
        <v>10814</v>
      </c>
    </row>
    <row r="11416" spans="1:2" x14ac:dyDescent="0.25">
      <c r="A11416">
        <v>11415</v>
      </c>
      <c r="B11416" s="5" t="s">
        <v>1382</v>
      </c>
    </row>
    <row r="11417" spans="1:2" x14ac:dyDescent="0.25">
      <c r="A11417">
        <v>11416</v>
      </c>
      <c r="B11417" s="5" t="s">
        <v>14091</v>
      </c>
    </row>
    <row r="11418" spans="1:2" x14ac:dyDescent="0.25">
      <c r="A11418">
        <v>11417</v>
      </c>
      <c r="B11418" s="5" t="s">
        <v>14090</v>
      </c>
    </row>
    <row r="11419" spans="1:2" x14ac:dyDescent="0.25">
      <c r="A11419">
        <v>11418</v>
      </c>
      <c r="B11419" s="5" t="s">
        <v>3422</v>
      </c>
    </row>
    <row r="11420" spans="1:2" x14ac:dyDescent="0.25">
      <c r="A11420">
        <v>11419</v>
      </c>
      <c r="B11420" s="5" t="s">
        <v>6540</v>
      </c>
    </row>
    <row r="11421" spans="1:2" x14ac:dyDescent="0.25">
      <c r="A11421">
        <v>11420</v>
      </c>
      <c r="B11421" s="5" t="s">
        <v>8050</v>
      </c>
    </row>
    <row r="11422" spans="1:2" x14ac:dyDescent="0.25">
      <c r="A11422">
        <v>11421</v>
      </c>
      <c r="B11422" s="5" t="s">
        <v>2173</v>
      </c>
    </row>
    <row r="11423" spans="1:2" x14ac:dyDescent="0.25">
      <c r="A11423">
        <v>11422</v>
      </c>
      <c r="B11423" s="5" t="s">
        <v>7729</v>
      </c>
    </row>
    <row r="11424" spans="1:2" x14ac:dyDescent="0.25">
      <c r="A11424">
        <v>11423</v>
      </c>
      <c r="B11424" s="5" t="s">
        <v>9275</v>
      </c>
    </row>
    <row r="11425" spans="1:2" x14ac:dyDescent="0.25">
      <c r="A11425">
        <v>11424</v>
      </c>
      <c r="B11425" s="5" t="s">
        <v>12939</v>
      </c>
    </row>
    <row r="11426" spans="1:2" x14ac:dyDescent="0.25">
      <c r="A11426">
        <v>11425</v>
      </c>
      <c r="B11426" s="5" t="s">
        <v>8763</v>
      </c>
    </row>
    <row r="11427" spans="1:2" x14ac:dyDescent="0.25">
      <c r="A11427">
        <v>11426</v>
      </c>
      <c r="B11427" s="5" t="s">
        <v>8543</v>
      </c>
    </row>
    <row r="11428" spans="1:2" x14ac:dyDescent="0.25">
      <c r="A11428">
        <v>11427</v>
      </c>
      <c r="B11428" s="5" t="s">
        <v>13459</v>
      </c>
    </row>
    <row r="11429" spans="1:2" x14ac:dyDescent="0.25">
      <c r="A11429">
        <v>11428</v>
      </c>
      <c r="B11429" s="5" t="s">
        <v>4138</v>
      </c>
    </row>
    <row r="11430" spans="1:2" x14ac:dyDescent="0.25">
      <c r="A11430">
        <v>11429</v>
      </c>
      <c r="B11430" s="5" t="s">
        <v>7030</v>
      </c>
    </row>
    <row r="11431" spans="1:2" x14ac:dyDescent="0.25">
      <c r="A11431">
        <v>11430</v>
      </c>
      <c r="B11431" s="5" t="s">
        <v>11158</v>
      </c>
    </row>
    <row r="11432" spans="1:2" x14ac:dyDescent="0.25">
      <c r="A11432">
        <v>11431</v>
      </c>
      <c r="B11432" s="5" t="s">
        <v>7367</v>
      </c>
    </row>
    <row r="11433" spans="1:2" x14ac:dyDescent="0.25">
      <c r="A11433">
        <v>11432</v>
      </c>
      <c r="B11433" s="5" t="s">
        <v>3020</v>
      </c>
    </row>
    <row r="11434" spans="1:2" x14ac:dyDescent="0.25">
      <c r="A11434">
        <v>11433</v>
      </c>
      <c r="B11434" s="5" t="s">
        <v>9584</v>
      </c>
    </row>
    <row r="11435" spans="1:2" x14ac:dyDescent="0.25">
      <c r="A11435">
        <v>11434</v>
      </c>
      <c r="B11435" s="5" t="s">
        <v>4774</v>
      </c>
    </row>
    <row r="11436" spans="1:2" x14ac:dyDescent="0.25">
      <c r="A11436">
        <v>11435</v>
      </c>
      <c r="B11436" s="5" t="s">
        <v>1491</v>
      </c>
    </row>
    <row r="11437" spans="1:2" x14ac:dyDescent="0.25">
      <c r="A11437">
        <v>11436</v>
      </c>
      <c r="B11437" s="5" t="s">
        <v>11941</v>
      </c>
    </row>
    <row r="11438" spans="1:2" x14ac:dyDescent="0.25">
      <c r="A11438">
        <v>11437</v>
      </c>
      <c r="B11438" s="5" t="s">
        <v>9601</v>
      </c>
    </row>
    <row r="11439" spans="1:2" x14ac:dyDescent="0.25">
      <c r="A11439">
        <v>11438</v>
      </c>
      <c r="B11439" s="5" t="s">
        <v>12398</v>
      </c>
    </row>
    <row r="11440" spans="1:2" x14ac:dyDescent="0.25">
      <c r="A11440">
        <v>11439</v>
      </c>
      <c r="B11440" s="5" t="s">
        <v>12389</v>
      </c>
    </row>
    <row r="11441" spans="1:2" x14ac:dyDescent="0.25">
      <c r="A11441">
        <v>11440</v>
      </c>
      <c r="B11441" s="5" t="s">
        <v>8112</v>
      </c>
    </row>
    <row r="11442" spans="1:2" x14ac:dyDescent="0.25">
      <c r="A11442">
        <v>11441</v>
      </c>
      <c r="B11442" s="5" t="s">
        <v>5023</v>
      </c>
    </row>
    <row r="11443" spans="1:2" x14ac:dyDescent="0.25">
      <c r="A11443">
        <v>11442</v>
      </c>
      <c r="B11443" s="5" t="s">
        <v>8059</v>
      </c>
    </row>
    <row r="11444" spans="1:2" x14ac:dyDescent="0.25">
      <c r="A11444">
        <v>11443</v>
      </c>
      <c r="B11444" s="5" t="s">
        <v>5593</v>
      </c>
    </row>
    <row r="11445" spans="1:2" x14ac:dyDescent="0.25">
      <c r="A11445">
        <v>11444</v>
      </c>
      <c r="B11445" s="5" t="s">
        <v>9208</v>
      </c>
    </row>
    <row r="11446" spans="1:2" x14ac:dyDescent="0.25">
      <c r="A11446">
        <v>11445</v>
      </c>
      <c r="B11446" s="5" t="s">
        <v>3407</v>
      </c>
    </row>
    <row r="11447" spans="1:2" x14ac:dyDescent="0.25">
      <c r="A11447">
        <v>11446</v>
      </c>
      <c r="B11447" s="5" t="s">
        <v>3211</v>
      </c>
    </row>
    <row r="11448" spans="1:2" x14ac:dyDescent="0.25">
      <c r="A11448">
        <v>11447</v>
      </c>
      <c r="B11448" s="5" t="s">
        <v>6976</v>
      </c>
    </row>
    <row r="11449" spans="1:2" x14ac:dyDescent="0.25">
      <c r="A11449">
        <v>11448</v>
      </c>
      <c r="B11449" s="5" t="s">
        <v>4548</v>
      </c>
    </row>
    <row r="11450" spans="1:2" x14ac:dyDescent="0.25">
      <c r="A11450">
        <v>11449</v>
      </c>
      <c r="B11450" s="5" t="s">
        <v>6084</v>
      </c>
    </row>
    <row r="11451" spans="1:2" x14ac:dyDescent="0.25">
      <c r="A11451">
        <v>11450</v>
      </c>
      <c r="B11451" s="5" t="s">
        <v>3497</v>
      </c>
    </row>
    <row r="11452" spans="1:2" x14ac:dyDescent="0.25">
      <c r="A11452">
        <v>11451</v>
      </c>
      <c r="B11452" s="5" t="s">
        <v>5384</v>
      </c>
    </row>
    <row r="11453" spans="1:2" x14ac:dyDescent="0.25">
      <c r="A11453">
        <v>11452</v>
      </c>
      <c r="B11453" s="5" t="s">
        <v>5992</v>
      </c>
    </row>
    <row r="11454" spans="1:2" x14ac:dyDescent="0.25">
      <c r="A11454">
        <v>11453</v>
      </c>
      <c r="B11454" s="5" t="s">
        <v>6357</v>
      </c>
    </row>
    <row r="11455" spans="1:2" x14ac:dyDescent="0.25">
      <c r="A11455">
        <v>11454</v>
      </c>
      <c r="B11455" s="5" t="s">
        <v>3946</v>
      </c>
    </row>
    <row r="11456" spans="1:2" x14ac:dyDescent="0.25">
      <c r="A11456">
        <v>11455</v>
      </c>
      <c r="B11456" s="5" t="s">
        <v>11206</v>
      </c>
    </row>
    <row r="11457" spans="1:2" x14ac:dyDescent="0.25">
      <c r="A11457">
        <v>11456</v>
      </c>
      <c r="B11457" s="5" t="s">
        <v>3940</v>
      </c>
    </row>
    <row r="11458" spans="1:2" x14ac:dyDescent="0.25">
      <c r="A11458">
        <v>11457</v>
      </c>
      <c r="B11458" s="5" t="s">
        <v>5024</v>
      </c>
    </row>
    <row r="11459" spans="1:2" x14ac:dyDescent="0.25">
      <c r="A11459">
        <v>11458</v>
      </c>
      <c r="B11459" s="5" t="s">
        <v>14636</v>
      </c>
    </row>
    <row r="11460" spans="1:2" x14ac:dyDescent="0.25">
      <c r="A11460">
        <v>11459</v>
      </c>
      <c r="B11460" s="5" t="s">
        <v>8820</v>
      </c>
    </row>
    <row r="11461" spans="1:2" x14ac:dyDescent="0.25">
      <c r="A11461">
        <v>11460</v>
      </c>
      <c r="B11461" s="5" t="s">
        <v>8646</v>
      </c>
    </row>
    <row r="11462" spans="1:2" x14ac:dyDescent="0.25">
      <c r="A11462">
        <v>11461</v>
      </c>
      <c r="B11462" s="5" t="s">
        <v>7290</v>
      </c>
    </row>
    <row r="11463" spans="1:2" x14ac:dyDescent="0.25">
      <c r="A11463">
        <v>11462</v>
      </c>
      <c r="B11463" s="5" t="s">
        <v>12520</v>
      </c>
    </row>
    <row r="11464" spans="1:2" x14ac:dyDescent="0.25">
      <c r="A11464">
        <v>11463</v>
      </c>
      <c r="B11464" s="5" t="s">
        <v>9316</v>
      </c>
    </row>
    <row r="11465" spans="1:2" x14ac:dyDescent="0.25">
      <c r="A11465">
        <v>11464</v>
      </c>
      <c r="B11465" s="5" t="s">
        <v>1484</v>
      </c>
    </row>
    <row r="11466" spans="1:2" x14ac:dyDescent="0.25">
      <c r="A11466">
        <v>11465</v>
      </c>
      <c r="B11466" s="5" t="s">
        <v>11159</v>
      </c>
    </row>
    <row r="11467" spans="1:2" x14ac:dyDescent="0.25">
      <c r="A11467">
        <v>11466</v>
      </c>
      <c r="B11467" s="5" t="s">
        <v>14321</v>
      </c>
    </row>
    <row r="11468" spans="1:2" x14ac:dyDescent="0.25">
      <c r="A11468">
        <v>11467</v>
      </c>
      <c r="B11468" s="5" t="s">
        <v>11743</v>
      </c>
    </row>
    <row r="11469" spans="1:2" x14ac:dyDescent="0.25">
      <c r="A11469">
        <v>11468</v>
      </c>
      <c r="B11469" s="5" t="s">
        <v>6512</v>
      </c>
    </row>
    <row r="11470" spans="1:2" x14ac:dyDescent="0.25">
      <c r="A11470">
        <v>11469</v>
      </c>
      <c r="B11470" s="5" t="s">
        <v>14618</v>
      </c>
    </row>
    <row r="11471" spans="1:2" x14ac:dyDescent="0.25">
      <c r="A11471">
        <v>11470</v>
      </c>
      <c r="B11471" s="5" t="s">
        <v>9978</v>
      </c>
    </row>
    <row r="11472" spans="1:2" x14ac:dyDescent="0.25">
      <c r="A11472">
        <v>11471</v>
      </c>
      <c r="B11472" s="5" t="s">
        <v>7450</v>
      </c>
    </row>
    <row r="11473" spans="1:2" x14ac:dyDescent="0.25">
      <c r="A11473">
        <v>11472</v>
      </c>
      <c r="B11473" s="5" t="s">
        <v>4017</v>
      </c>
    </row>
    <row r="11474" spans="1:2" x14ac:dyDescent="0.25">
      <c r="A11474">
        <v>11473</v>
      </c>
      <c r="B11474" s="5" t="s">
        <v>5267</v>
      </c>
    </row>
    <row r="11475" spans="1:2" x14ac:dyDescent="0.25">
      <c r="A11475">
        <v>11474</v>
      </c>
      <c r="B11475" s="5" t="s">
        <v>8094</v>
      </c>
    </row>
    <row r="11476" spans="1:2" x14ac:dyDescent="0.25">
      <c r="A11476">
        <v>11475</v>
      </c>
      <c r="B11476" s="5" t="s">
        <v>13274</v>
      </c>
    </row>
    <row r="11477" spans="1:2" x14ac:dyDescent="0.25">
      <c r="A11477">
        <v>11476</v>
      </c>
      <c r="B11477" s="5" t="s">
        <v>4889</v>
      </c>
    </row>
    <row r="11478" spans="1:2" x14ac:dyDescent="0.25">
      <c r="A11478">
        <v>11477</v>
      </c>
      <c r="B11478" s="5" t="s">
        <v>10259</v>
      </c>
    </row>
    <row r="11479" spans="1:2" x14ac:dyDescent="0.25">
      <c r="A11479">
        <v>11478</v>
      </c>
      <c r="B11479" s="5" t="s">
        <v>4905</v>
      </c>
    </row>
    <row r="11480" spans="1:2" x14ac:dyDescent="0.25">
      <c r="A11480">
        <v>11479</v>
      </c>
      <c r="B11480" s="5" t="s">
        <v>5241</v>
      </c>
    </row>
    <row r="11481" spans="1:2" x14ac:dyDescent="0.25">
      <c r="A11481">
        <v>11480</v>
      </c>
      <c r="B11481" s="5" t="s">
        <v>11495</v>
      </c>
    </row>
    <row r="11482" spans="1:2" x14ac:dyDescent="0.25">
      <c r="A11482">
        <v>11481</v>
      </c>
      <c r="B11482" s="5" t="s">
        <v>10995</v>
      </c>
    </row>
    <row r="11483" spans="1:2" x14ac:dyDescent="0.25">
      <c r="A11483">
        <v>11482</v>
      </c>
      <c r="B11483" s="5" t="s">
        <v>7157</v>
      </c>
    </row>
    <row r="11484" spans="1:2" x14ac:dyDescent="0.25">
      <c r="A11484">
        <v>11483</v>
      </c>
      <c r="B11484" s="5" t="s">
        <v>14407</v>
      </c>
    </row>
    <row r="11485" spans="1:2" x14ac:dyDescent="0.25">
      <c r="A11485">
        <v>11484</v>
      </c>
      <c r="B11485" s="5" t="s">
        <v>12692</v>
      </c>
    </row>
    <row r="11486" spans="1:2" x14ac:dyDescent="0.25">
      <c r="A11486">
        <v>11485</v>
      </c>
      <c r="B11486" s="5" t="s">
        <v>7609</v>
      </c>
    </row>
    <row r="11487" spans="1:2" x14ac:dyDescent="0.25">
      <c r="A11487">
        <v>11486</v>
      </c>
      <c r="B11487" s="5" t="s">
        <v>11416</v>
      </c>
    </row>
    <row r="11488" spans="1:2" x14ac:dyDescent="0.25">
      <c r="A11488">
        <v>11487</v>
      </c>
      <c r="B11488" s="5" t="s">
        <v>12801</v>
      </c>
    </row>
    <row r="11489" spans="1:2" x14ac:dyDescent="0.25">
      <c r="A11489">
        <v>11488</v>
      </c>
      <c r="B11489" s="5" t="s">
        <v>11468</v>
      </c>
    </row>
    <row r="11490" spans="1:2" x14ac:dyDescent="0.25">
      <c r="A11490">
        <v>11489</v>
      </c>
      <c r="B11490" s="5" t="s">
        <v>3315</v>
      </c>
    </row>
    <row r="11491" spans="1:2" x14ac:dyDescent="0.25">
      <c r="A11491">
        <v>11490</v>
      </c>
      <c r="B11491" s="5" t="s">
        <v>3409</v>
      </c>
    </row>
    <row r="11492" spans="1:2" x14ac:dyDescent="0.25">
      <c r="A11492">
        <v>11491</v>
      </c>
      <c r="B11492" s="5" t="s">
        <v>10262</v>
      </c>
    </row>
    <row r="11493" spans="1:2" x14ac:dyDescent="0.25">
      <c r="A11493">
        <v>11492</v>
      </c>
      <c r="B11493" s="5" t="s">
        <v>5830</v>
      </c>
    </row>
    <row r="11494" spans="1:2" x14ac:dyDescent="0.25">
      <c r="A11494">
        <v>11493</v>
      </c>
      <c r="B11494" s="5" t="s">
        <v>11749</v>
      </c>
    </row>
    <row r="11495" spans="1:2" x14ac:dyDescent="0.25">
      <c r="A11495">
        <v>11494</v>
      </c>
      <c r="B11495" s="5" t="s">
        <v>4365</v>
      </c>
    </row>
    <row r="11496" spans="1:2" x14ac:dyDescent="0.25">
      <c r="A11496">
        <v>11495</v>
      </c>
      <c r="B11496" s="5" t="s">
        <v>14735</v>
      </c>
    </row>
    <row r="11497" spans="1:2" x14ac:dyDescent="0.25">
      <c r="A11497">
        <v>11496</v>
      </c>
      <c r="B11497" s="5" t="s">
        <v>12074</v>
      </c>
    </row>
    <row r="11498" spans="1:2" x14ac:dyDescent="0.25">
      <c r="A11498">
        <v>11497</v>
      </c>
      <c r="B11498" s="5" t="s">
        <v>1283</v>
      </c>
    </row>
    <row r="11499" spans="1:2" x14ac:dyDescent="0.25">
      <c r="A11499">
        <v>11498</v>
      </c>
      <c r="B11499" s="5" t="s">
        <v>3417</v>
      </c>
    </row>
    <row r="11500" spans="1:2" x14ac:dyDescent="0.25">
      <c r="A11500">
        <v>11499</v>
      </c>
      <c r="B11500" s="5" t="s">
        <v>5680</v>
      </c>
    </row>
    <row r="11501" spans="1:2" x14ac:dyDescent="0.25">
      <c r="A11501">
        <v>11500</v>
      </c>
      <c r="B11501" s="5" t="s">
        <v>11627</v>
      </c>
    </row>
    <row r="11502" spans="1:2" x14ac:dyDescent="0.25">
      <c r="A11502">
        <v>11501</v>
      </c>
      <c r="B11502" s="5" t="s">
        <v>13971</v>
      </c>
    </row>
    <row r="11503" spans="1:2" x14ac:dyDescent="0.25">
      <c r="A11503">
        <v>11502</v>
      </c>
      <c r="B11503" s="5" t="s">
        <v>5238</v>
      </c>
    </row>
    <row r="11504" spans="1:2" x14ac:dyDescent="0.25">
      <c r="A11504">
        <v>11503</v>
      </c>
      <c r="B11504" s="5" t="s">
        <v>14086</v>
      </c>
    </row>
    <row r="11505" spans="1:2" x14ac:dyDescent="0.25">
      <c r="A11505">
        <v>11504</v>
      </c>
      <c r="B11505" s="5" t="s">
        <v>13272</v>
      </c>
    </row>
    <row r="11506" spans="1:2" x14ac:dyDescent="0.25">
      <c r="A11506">
        <v>11505</v>
      </c>
      <c r="B11506" s="5" t="s">
        <v>1645</v>
      </c>
    </row>
    <row r="11507" spans="1:2" x14ac:dyDescent="0.25">
      <c r="A11507">
        <v>11506</v>
      </c>
      <c r="B11507" s="5" t="s">
        <v>3651</v>
      </c>
    </row>
    <row r="11508" spans="1:2" x14ac:dyDescent="0.25">
      <c r="A11508">
        <v>11507</v>
      </c>
      <c r="B11508" s="5" t="s">
        <v>7800</v>
      </c>
    </row>
    <row r="11509" spans="1:2" x14ac:dyDescent="0.25">
      <c r="A11509">
        <v>11508</v>
      </c>
      <c r="B11509" s="5" t="s">
        <v>4584</v>
      </c>
    </row>
    <row r="11510" spans="1:2" x14ac:dyDescent="0.25">
      <c r="A11510">
        <v>11509</v>
      </c>
      <c r="B11510" s="5" t="s">
        <v>1637</v>
      </c>
    </row>
    <row r="11511" spans="1:2" x14ac:dyDescent="0.25">
      <c r="A11511">
        <v>11510</v>
      </c>
      <c r="B11511" s="5" t="s">
        <v>8427</v>
      </c>
    </row>
    <row r="11512" spans="1:2" x14ac:dyDescent="0.25">
      <c r="A11512">
        <v>11511</v>
      </c>
      <c r="B11512" s="5" t="s">
        <v>9574</v>
      </c>
    </row>
    <row r="11513" spans="1:2" x14ac:dyDescent="0.25">
      <c r="A11513">
        <v>11512</v>
      </c>
      <c r="B11513" s="5" t="s">
        <v>10773</v>
      </c>
    </row>
    <row r="11514" spans="1:2" x14ac:dyDescent="0.25">
      <c r="A11514">
        <v>11513</v>
      </c>
      <c r="B11514" s="5" t="s">
        <v>6977</v>
      </c>
    </row>
    <row r="11515" spans="1:2" x14ac:dyDescent="0.25">
      <c r="A11515">
        <v>11514</v>
      </c>
      <c r="B11515" s="5" t="s">
        <v>5756</v>
      </c>
    </row>
    <row r="11516" spans="1:2" x14ac:dyDescent="0.25">
      <c r="A11516">
        <v>11515</v>
      </c>
      <c r="B11516" s="5" t="s">
        <v>11623</v>
      </c>
    </row>
    <row r="11517" spans="1:2" x14ac:dyDescent="0.25">
      <c r="A11517">
        <v>11516</v>
      </c>
      <c r="B11517" s="5" t="s">
        <v>3806</v>
      </c>
    </row>
    <row r="11518" spans="1:2" x14ac:dyDescent="0.25">
      <c r="A11518">
        <v>11517</v>
      </c>
      <c r="B11518" s="5" t="s">
        <v>12388</v>
      </c>
    </row>
    <row r="11519" spans="1:2" x14ac:dyDescent="0.25">
      <c r="A11519">
        <v>11518</v>
      </c>
      <c r="B11519" s="5" t="s">
        <v>6362</v>
      </c>
    </row>
    <row r="11520" spans="1:2" x14ac:dyDescent="0.25">
      <c r="A11520">
        <v>11519</v>
      </c>
      <c r="B11520" s="5" t="s">
        <v>7364</v>
      </c>
    </row>
    <row r="11521" spans="1:2" x14ac:dyDescent="0.25">
      <c r="A11521">
        <v>11520</v>
      </c>
      <c r="B11521" s="5" t="s">
        <v>6001</v>
      </c>
    </row>
    <row r="11522" spans="1:2" x14ac:dyDescent="0.25">
      <c r="A11522">
        <v>11521</v>
      </c>
      <c r="B11522" s="5" t="s">
        <v>6353</v>
      </c>
    </row>
    <row r="11523" spans="1:2" x14ac:dyDescent="0.25">
      <c r="A11523">
        <v>11522</v>
      </c>
      <c r="B11523" s="5" t="s">
        <v>13973</v>
      </c>
    </row>
    <row r="11524" spans="1:2" x14ac:dyDescent="0.25">
      <c r="A11524">
        <v>11523</v>
      </c>
      <c r="B11524" s="5" t="s">
        <v>7805</v>
      </c>
    </row>
    <row r="11525" spans="1:2" x14ac:dyDescent="0.25">
      <c r="A11525">
        <v>11524</v>
      </c>
      <c r="B11525" s="5" t="s">
        <v>997</v>
      </c>
    </row>
    <row r="11526" spans="1:2" x14ac:dyDescent="0.25">
      <c r="A11526">
        <v>11525</v>
      </c>
      <c r="B11526" s="5" t="s">
        <v>3954</v>
      </c>
    </row>
    <row r="11527" spans="1:2" x14ac:dyDescent="0.25">
      <c r="A11527">
        <v>11526</v>
      </c>
      <c r="B11527" s="5" t="s">
        <v>991</v>
      </c>
    </row>
    <row r="11528" spans="1:2" x14ac:dyDescent="0.25">
      <c r="A11528">
        <v>11527</v>
      </c>
      <c r="B11528" s="5" t="s">
        <v>10105</v>
      </c>
    </row>
    <row r="11529" spans="1:2" x14ac:dyDescent="0.25">
      <c r="A11529">
        <v>11528</v>
      </c>
      <c r="B11529" s="5" t="s">
        <v>6824</v>
      </c>
    </row>
    <row r="11530" spans="1:2" x14ac:dyDescent="0.25">
      <c r="A11530">
        <v>11529</v>
      </c>
      <c r="B11530" s="5" t="s">
        <v>4561</v>
      </c>
    </row>
    <row r="11531" spans="1:2" x14ac:dyDescent="0.25">
      <c r="A11531">
        <v>11530</v>
      </c>
      <c r="B11531" s="5" t="s">
        <v>13960</v>
      </c>
    </row>
    <row r="11532" spans="1:2" x14ac:dyDescent="0.25">
      <c r="A11532">
        <v>11531</v>
      </c>
      <c r="B11532" s="5" t="s">
        <v>6769</v>
      </c>
    </row>
    <row r="11533" spans="1:2" x14ac:dyDescent="0.25">
      <c r="A11533">
        <v>11532</v>
      </c>
      <c r="B11533" s="5" t="s">
        <v>13355</v>
      </c>
    </row>
    <row r="11534" spans="1:2" x14ac:dyDescent="0.25">
      <c r="A11534">
        <v>11533</v>
      </c>
      <c r="B11534" s="5" t="s">
        <v>4360</v>
      </c>
    </row>
    <row r="11535" spans="1:2" x14ac:dyDescent="0.25">
      <c r="A11535">
        <v>11534</v>
      </c>
      <c r="B11535" s="5" t="s">
        <v>10607</v>
      </c>
    </row>
    <row r="11536" spans="1:2" x14ac:dyDescent="0.25">
      <c r="A11536">
        <v>11535</v>
      </c>
      <c r="B11536" s="5" t="s">
        <v>9575</v>
      </c>
    </row>
    <row r="11537" spans="1:2" x14ac:dyDescent="0.25">
      <c r="A11537">
        <v>11536</v>
      </c>
      <c r="B11537" s="5" t="s">
        <v>4135</v>
      </c>
    </row>
    <row r="11538" spans="1:2" x14ac:dyDescent="0.25">
      <c r="A11538">
        <v>11537</v>
      </c>
      <c r="B11538" s="5" t="s">
        <v>10601</v>
      </c>
    </row>
    <row r="11539" spans="1:2" x14ac:dyDescent="0.25">
      <c r="A11539">
        <v>11538</v>
      </c>
      <c r="B11539" s="5" t="s">
        <v>7958</v>
      </c>
    </row>
    <row r="11540" spans="1:2" x14ac:dyDescent="0.25">
      <c r="A11540">
        <v>11539</v>
      </c>
      <c r="B11540" s="5" t="s">
        <v>7678</v>
      </c>
    </row>
    <row r="11541" spans="1:2" x14ac:dyDescent="0.25">
      <c r="A11541">
        <v>11540</v>
      </c>
      <c r="B11541" s="5" t="s">
        <v>10128</v>
      </c>
    </row>
    <row r="11542" spans="1:2" x14ac:dyDescent="0.25">
      <c r="A11542">
        <v>11541</v>
      </c>
      <c r="B11542" s="5" t="s">
        <v>12647</v>
      </c>
    </row>
    <row r="11543" spans="1:2" x14ac:dyDescent="0.25">
      <c r="A11543">
        <v>11542</v>
      </c>
      <c r="B11543" s="5" t="s">
        <v>13584</v>
      </c>
    </row>
    <row r="11544" spans="1:2" x14ac:dyDescent="0.25">
      <c r="A11544">
        <v>11543</v>
      </c>
      <c r="B11544" s="5" t="s">
        <v>5245</v>
      </c>
    </row>
    <row r="11545" spans="1:2" x14ac:dyDescent="0.25">
      <c r="A11545">
        <v>11544</v>
      </c>
      <c r="B11545" s="5" t="s">
        <v>3805</v>
      </c>
    </row>
    <row r="11546" spans="1:2" x14ac:dyDescent="0.25">
      <c r="A11546">
        <v>11545</v>
      </c>
      <c r="B11546" s="5" t="s">
        <v>1647</v>
      </c>
    </row>
    <row r="11547" spans="1:2" x14ac:dyDescent="0.25">
      <c r="A11547">
        <v>11546</v>
      </c>
      <c r="B11547" s="5" t="s">
        <v>3811</v>
      </c>
    </row>
    <row r="11548" spans="1:2" x14ac:dyDescent="0.25">
      <c r="A11548">
        <v>11547</v>
      </c>
      <c r="B11548" s="5" t="s">
        <v>4813</v>
      </c>
    </row>
    <row r="11549" spans="1:2" x14ac:dyDescent="0.25">
      <c r="A11549">
        <v>11548</v>
      </c>
      <c r="B11549" s="5" t="s">
        <v>6196</v>
      </c>
    </row>
    <row r="11550" spans="1:2" x14ac:dyDescent="0.25">
      <c r="A11550">
        <v>11549</v>
      </c>
      <c r="B11550" s="5" t="s">
        <v>14309</v>
      </c>
    </row>
    <row r="11551" spans="1:2" x14ac:dyDescent="0.25">
      <c r="A11551">
        <v>11550</v>
      </c>
      <c r="B11551" s="5" t="s">
        <v>2780</v>
      </c>
    </row>
    <row r="11552" spans="1:2" x14ac:dyDescent="0.25">
      <c r="A11552">
        <v>11551</v>
      </c>
      <c r="B11552" s="5" t="s">
        <v>6089</v>
      </c>
    </row>
    <row r="11553" spans="1:2" x14ac:dyDescent="0.25">
      <c r="A11553">
        <v>11552</v>
      </c>
      <c r="B11553" s="5" t="s">
        <v>14635</v>
      </c>
    </row>
    <row r="11554" spans="1:2" x14ac:dyDescent="0.25">
      <c r="A11554">
        <v>11553</v>
      </c>
      <c r="B11554" s="5" t="s">
        <v>11379</v>
      </c>
    </row>
    <row r="11555" spans="1:2" x14ac:dyDescent="0.25">
      <c r="A11555">
        <v>11554</v>
      </c>
      <c r="B11555" s="5" t="s">
        <v>9075</v>
      </c>
    </row>
    <row r="11556" spans="1:2" x14ac:dyDescent="0.25">
      <c r="A11556">
        <v>11555</v>
      </c>
      <c r="B11556" s="5" t="s">
        <v>13519</v>
      </c>
    </row>
    <row r="11557" spans="1:2" x14ac:dyDescent="0.25">
      <c r="A11557">
        <v>11556</v>
      </c>
      <c r="B11557" s="5" t="s">
        <v>13521</v>
      </c>
    </row>
    <row r="11558" spans="1:2" x14ac:dyDescent="0.25">
      <c r="A11558">
        <v>11557</v>
      </c>
      <c r="B11558" s="5" t="s">
        <v>1493</v>
      </c>
    </row>
    <row r="11559" spans="1:2" x14ac:dyDescent="0.25">
      <c r="A11559">
        <v>11558</v>
      </c>
      <c r="B11559" s="5" t="s">
        <v>3416</v>
      </c>
    </row>
    <row r="11560" spans="1:2" x14ac:dyDescent="0.25">
      <c r="A11560">
        <v>11559</v>
      </c>
      <c r="B11560" s="5" t="s">
        <v>11936</v>
      </c>
    </row>
    <row r="11561" spans="1:2" x14ac:dyDescent="0.25">
      <c r="A11561">
        <v>11560</v>
      </c>
      <c r="B11561" s="5" t="s">
        <v>14324</v>
      </c>
    </row>
    <row r="11562" spans="1:2" x14ac:dyDescent="0.25">
      <c r="A11562">
        <v>11561</v>
      </c>
      <c r="B11562" s="5" t="s">
        <v>5377</v>
      </c>
    </row>
    <row r="11563" spans="1:2" x14ac:dyDescent="0.25">
      <c r="A11563">
        <v>11562</v>
      </c>
      <c r="B11563" s="5" t="s">
        <v>7732</v>
      </c>
    </row>
    <row r="11564" spans="1:2" x14ac:dyDescent="0.25">
      <c r="A11564">
        <v>11563</v>
      </c>
      <c r="B11564" s="5" t="s">
        <v>6505</v>
      </c>
    </row>
    <row r="11565" spans="1:2" x14ac:dyDescent="0.25">
      <c r="A11565">
        <v>11564</v>
      </c>
      <c r="B11565" s="5" t="s">
        <v>1896</v>
      </c>
    </row>
    <row r="11566" spans="1:2" x14ac:dyDescent="0.25">
      <c r="A11566">
        <v>11565</v>
      </c>
      <c r="B11566" s="5" t="s">
        <v>12651</v>
      </c>
    </row>
    <row r="11567" spans="1:2" x14ac:dyDescent="0.25">
      <c r="A11567">
        <v>11566</v>
      </c>
      <c r="B11567" s="5" t="s">
        <v>3959</v>
      </c>
    </row>
    <row r="11568" spans="1:2" x14ac:dyDescent="0.25">
      <c r="A11568">
        <v>11567</v>
      </c>
      <c r="B11568" s="5" t="s">
        <v>4781</v>
      </c>
    </row>
    <row r="11569" spans="1:2" x14ac:dyDescent="0.25">
      <c r="A11569">
        <v>11568</v>
      </c>
      <c r="B11569" s="5" t="s">
        <v>3670</v>
      </c>
    </row>
    <row r="11570" spans="1:2" x14ac:dyDescent="0.25">
      <c r="A11570">
        <v>11569</v>
      </c>
      <c r="B11570" s="5" t="s">
        <v>14620</v>
      </c>
    </row>
    <row r="11571" spans="1:2" x14ac:dyDescent="0.25">
      <c r="A11571">
        <v>11570</v>
      </c>
      <c r="B11571" s="5" t="s">
        <v>3598</v>
      </c>
    </row>
    <row r="11572" spans="1:2" x14ac:dyDescent="0.25">
      <c r="A11572">
        <v>11571</v>
      </c>
      <c r="B11572" s="5" t="s">
        <v>9288</v>
      </c>
    </row>
    <row r="11573" spans="1:2" x14ac:dyDescent="0.25">
      <c r="A11573">
        <v>11572</v>
      </c>
      <c r="B11573" s="5" t="s">
        <v>13160</v>
      </c>
    </row>
    <row r="11574" spans="1:2" x14ac:dyDescent="0.25">
      <c r="A11574">
        <v>11573</v>
      </c>
      <c r="B11574" s="5" t="s">
        <v>14525</v>
      </c>
    </row>
    <row r="11575" spans="1:2" x14ac:dyDescent="0.25">
      <c r="A11575">
        <v>11574</v>
      </c>
      <c r="B11575" s="5" t="s">
        <v>13152</v>
      </c>
    </row>
    <row r="11576" spans="1:2" x14ac:dyDescent="0.25">
      <c r="A11576">
        <v>11575</v>
      </c>
      <c r="B11576" s="5" t="s">
        <v>8431</v>
      </c>
    </row>
    <row r="11577" spans="1:2" x14ac:dyDescent="0.25">
      <c r="A11577">
        <v>11576</v>
      </c>
      <c r="B11577" s="5" t="s">
        <v>7084</v>
      </c>
    </row>
    <row r="11578" spans="1:2" x14ac:dyDescent="0.25">
      <c r="A11578">
        <v>11577</v>
      </c>
      <c r="B11578" s="5" t="s">
        <v>7075</v>
      </c>
    </row>
    <row r="11579" spans="1:2" x14ac:dyDescent="0.25">
      <c r="A11579">
        <v>11578</v>
      </c>
      <c r="B11579" s="5" t="s">
        <v>9592</v>
      </c>
    </row>
    <row r="11580" spans="1:2" x14ac:dyDescent="0.25">
      <c r="A11580">
        <v>11579</v>
      </c>
      <c r="B11580" s="5" t="s">
        <v>8448</v>
      </c>
    </row>
    <row r="11581" spans="1:2" x14ac:dyDescent="0.25">
      <c r="A11581">
        <v>11580</v>
      </c>
      <c r="B11581" s="5" t="s">
        <v>3814</v>
      </c>
    </row>
    <row r="11582" spans="1:2" x14ac:dyDescent="0.25">
      <c r="A11582">
        <v>11581</v>
      </c>
      <c r="B11582" s="5" t="s">
        <v>5766</v>
      </c>
    </row>
    <row r="11583" spans="1:2" x14ac:dyDescent="0.25">
      <c r="A11583">
        <v>11582</v>
      </c>
      <c r="B11583" s="5" t="s">
        <v>8436</v>
      </c>
    </row>
    <row r="11584" spans="1:2" x14ac:dyDescent="0.25">
      <c r="A11584">
        <v>11583</v>
      </c>
      <c r="B11584" s="5" t="s">
        <v>8706</v>
      </c>
    </row>
    <row r="11585" spans="1:2" x14ac:dyDescent="0.25">
      <c r="A11585">
        <v>11584</v>
      </c>
      <c r="B11585" s="5" t="s">
        <v>9588</v>
      </c>
    </row>
    <row r="11586" spans="1:2" x14ac:dyDescent="0.25">
      <c r="A11586">
        <v>11585</v>
      </c>
      <c r="B11586" s="5" t="s">
        <v>9844</v>
      </c>
    </row>
    <row r="11587" spans="1:2" x14ac:dyDescent="0.25">
      <c r="A11587">
        <v>11586</v>
      </c>
      <c r="B11587" s="5" t="s">
        <v>7908</v>
      </c>
    </row>
    <row r="11588" spans="1:2" x14ac:dyDescent="0.25">
      <c r="A11588">
        <v>11587</v>
      </c>
      <c r="B11588" s="5" t="s">
        <v>13754</v>
      </c>
    </row>
    <row r="11589" spans="1:2" x14ac:dyDescent="0.25">
      <c r="A11589">
        <v>11588</v>
      </c>
      <c r="B11589" s="5" t="s">
        <v>3597</v>
      </c>
    </row>
    <row r="11590" spans="1:2" x14ac:dyDescent="0.25">
      <c r="A11590">
        <v>11589</v>
      </c>
      <c r="B11590" s="5" t="s">
        <v>13768</v>
      </c>
    </row>
    <row r="11591" spans="1:2" x14ac:dyDescent="0.25">
      <c r="A11591">
        <v>11590</v>
      </c>
      <c r="B11591" s="5" t="s">
        <v>13599</v>
      </c>
    </row>
    <row r="11592" spans="1:2" x14ac:dyDescent="0.25">
      <c r="A11592">
        <v>11591</v>
      </c>
      <c r="B11592" s="5" t="s">
        <v>8560</v>
      </c>
    </row>
    <row r="11593" spans="1:2" x14ac:dyDescent="0.25">
      <c r="A11593">
        <v>11592</v>
      </c>
      <c r="B11593" s="5" t="s">
        <v>8538</v>
      </c>
    </row>
    <row r="11594" spans="1:2" x14ac:dyDescent="0.25">
      <c r="A11594">
        <v>11593</v>
      </c>
      <c r="B11594" s="5" t="s">
        <v>8702</v>
      </c>
    </row>
    <row r="11595" spans="1:2" x14ac:dyDescent="0.25">
      <c r="A11595">
        <v>11594</v>
      </c>
      <c r="B11595" s="5" t="s">
        <v>5832</v>
      </c>
    </row>
    <row r="11596" spans="1:2" x14ac:dyDescent="0.25">
      <c r="A11596">
        <v>11595</v>
      </c>
      <c r="B11596" s="5" t="s">
        <v>12534</v>
      </c>
    </row>
    <row r="11597" spans="1:2" x14ac:dyDescent="0.25">
      <c r="A11597">
        <v>11596</v>
      </c>
      <c r="B11597" s="5" t="s">
        <v>10125</v>
      </c>
    </row>
    <row r="11598" spans="1:2" x14ac:dyDescent="0.25">
      <c r="A11598">
        <v>11597</v>
      </c>
      <c r="B11598" s="5" t="s">
        <v>3557</v>
      </c>
    </row>
    <row r="11599" spans="1:2" x14ac:dyDescent="0.25">
      <c r="A11599">
        <v>11598</v>
      </c>
      <c r="B11599" s="5" t="s">
        <v>7366</v>
      </c>
    </row>
    <row r="11600" spans="1:2" x14ac:dyDescent="0.25">
      <c r="A11600">
        <v>11599</v>
      </c>
      <c r="B11600" s="5" t="s">
        <v>13284</v>
      </c>
    </row>
    <row r="11601" spans="1:2" x14ac:dyDescent="0.25">
      <c r="A11601">
        <v>11600</v>
      </c>
      <c r="B11601" s="5" t="s">
        <v>3151</v>
      </c>
    </row>
    <row r="11602" spans="1:2" x14ac:dyDescent="0.25">
      <c r="A11602">
        <v>11601</v>
      </c>
      <c r="B11602" s="5" t="s">
        <v>11935</v>
      </c>
    </row>
    <row r="11603" spans="1:2" x14ac:dyDescent="0.25">
      <c r="A11603">
        <v>11602</v>
      </c>
      <c r="B11603" s="5" t="s">
        <v>5376</v>
      </c>
    </row>
    <row r="11604" spans="1:2" x14ac:dyDescent="0.25">
      <c r="A11604">
        <v>11603</v>
      </c>
      <c r="B11604" s="5" t="s">
        <v>5035</v>
      </c>
    </row>
    <row r="11605" spans="1:2" x14ac:dyDescent="0.25">
      <c r="A11605">
        <v>11604</v>
      </c>
      <c r="B11605" s="5" t="s">
        <v>11003</v>
      </c>
    </row>
    <row r="11606" spans="1:2" x14ac:dyDescent="0.25">
      <c r="A11606">
        <v>11605</v>
      </c>
      <c r="B11606" s="5" t="s">
        <v>2926</v>
      </c>
    </row>
    <row r="11607" spans="1:2" x14ac:dyDescent="0.25">
      <c r="A11607">
        <v>11606</v>
      </c>
      <c r="B11607" s="5" t="s">
        <v>8053</v>
      </c>
    </row>
    <row r="11608" spans="1:2" x14ac:dyDescent="0.25">
      <c r="A11608">
        <v>11607</v>
      </c>
      <c r="B11608" s="5" t="s">
        <v>5019</v>
      </c>
    </row>
    <row r="11609" spans="1:2" x14ac:dyDescent="0.25">
      <c r="A11609">
        <v>11608</v>
      </c>
      <c r="B11609" s="5" t="s">
        <v>7172</v>
      </c>
    </row>
    <row r="11610" spans="1:2" x14ac:dyDescent="0.25">
      <c r="A11610">
        <v>11609</v>
      </c>
      <c r="B11610" s="5" t="s">
        <v>11763</v>
      </c>
    </row>
    <row r="11611" spans="1:2" x14ac:dyDescent="0.25">
      <c r="A11611">
        <v>11610</v>
      </c>
      <c r="B11611" s="5" t="s">
        <v>11938</v>
      </c>
    </row>
    <row r="11612" spans="1:2" x14ac:dyDescent="0.25">
      <c r="A11612">
        <v>11611</v>
      </c>
      <c r="B11612" s="5" t="s">
        <v>5763</v>
      </c>
    </row>
    <row r="11613" spans="1:2" x14ac:dyDescent="0.25">
      <c r="A11613">
        <v>11612</v>
      </c>
      <c r="B11613" s="5" t="s">
        <v>10131</v>
      </c>
    </row>
    <row r="11614" spans="1:2" x14ac:dyDescent="0.25">
      <c r="A11614">
        <v>11613</v>
      </c>
      <c r="B11614" s="5" t="s">
        <v>10104</v>
      </c>
    </row>
    <row r="11615" spans="1:2" x14ac:dyDescent="0.25">
      <c r="A11615">
        <v>11614</v>
      </c>
      <c r="B11615" s="5" t="s">
        <v>14745</v>
      </c>
    </row>
    <row r="11616" spans="1:2" x14ac:dyDescent="0.25">
      <c r="A11616">
        <v>11615</v>
      </c>
      <c r="B11616" s="5" t="s">
        <v>5687</v>
      </c>
    </row>
    <row r="11617" spans="1:2" x14ac:dyDescent="0.25">
      <c r="A11617">
        <v>11616</v>
      </c>
      <c r="B11617" s="5" t="s">
        <v>11818</v>
      </c>
    </row>
    <row r="11618" spans="1:2" x14ac:dyDescent="0.25">
      <c r="A11618">
        <v>11617</v>
      </c>
      <c r="B11618" s="5" t="s">
        <v>14736</v>
      </c>
    </row>
    <row r="11619" spans="1:2" x14ac:dyDescent="0.25">
      <c r="A11619">
        <v>11618</v>
      </c>
      <c r="B11619" s="5" t="s">
        <v>9571</v>
      </c>
    </row>
    <row r="11620" spans="1:2" x14ac:dyDescent="0.25">
      <c r="A11620">
        <v>11619</v>
      </c>
      <c r="B11620" s="5" t="s">
        <v>10825</v>
      </c>
    </row>
    <row r="11621" spans="1:2" x14ac:dyDescent="0.25">
      <c r="A11621">
        <v>11620</v>
      </c>
      <c r="B11621" s="5" t="s">
        <v>8063</v>
      </c>
    </row>
    <row r="11622" spans="1:2" x14ac:dyDescent="0.25">
      <c r="A11622">
        <v>11621</v>
      </c>
      <c r="B11622" s="5" t="s">
        <v>8913</v>
      </c>
    </row>
    <row r="11623" spans="1:2" x14ac:dyDescent="0.25">
      <c r="A11623">
        <v>11622</v>
      </c>
      <c r="B11623" s="5" t="s">
        <v>4128</v>
      </c>
    </row>
    <row r="11624" spans="1:2" x14ac:dyDescent="0.25">
      <c r="A11624">
        <v>11623</v>
      </c>
      <c r="B11624" s="5" t="s">
        <v>7156</v>
      </c>
    </row>
    <row r="11625" spans="1:2" x14ac:dyDescent="0.25">
      <c r="A11625">
        <v>11624</v>
      </c>
      <c r="B11625" s="5" t="s">
        <v>8640</v>
      </c>
    </row>
    <row r="11626" spans="1:2" x14ac:dyDescent="0.25">
      <c r="A11626">
        <v>11625</v>
      </c>
      <c r="B11626" s="5" t="s">
        <v>4139</v>
      </c>
    </row>
    <row r="11627" spans="1:2" x14ac:dyDescent="0.25">
      <c r="A11627">
        <v>11626</v>
      </c>
      <c r="B11627" s="5" t="s">
        <v>11937</v>
      </c>
    </row>
    <row r="11628" spans="1:2" x14ac:dyDescent="0.25">
      <c r="A11628">
        <v>11627</v>
      </c>
      <c r="B11628" s="5" t="s">
        <v>13670</v>
      </c>
    </row>
    <row r="11629" spans="1:2" x14ac:dyDescent="0.25">
      <c r="A11629">
        <v>11628</v>
      </c>
      <c r="B11629" s="5" t="s">
        <v>12394</v>
      </c>
    </row>
    <row r="11630" spans="1:2" x14ac:dyDescent="0.25">
      <c r="A11630">
        <v>11629</v>
      </c>
      <c r="B11630" s="5" t="s">
        <v>11628</v>
      </c>
    </row>
    <row r="11631" spans="1:2" x14ac:dyDescent="0.25">
      <c r="A11631">
        <v>11630</v>
      </c>
      <c r="B11631" s="5" t="s">
        <v>6220</v>
      </c>
    </row>
    <row r="11632" spans="1:2" x14ac:dyDescent="0.25">
      <c r="A11632">
        <v>11631</v>
      </c>
      <c r="B11632" s="5" t="s">
        <v>5468</v>
      </c>
    </row>
    <row r="11633" spans="1:2" x14ac:dyDescent="0.25">
      <c r="A11633">
        <v>11632</v>
      </c>
      <c r="B11633" s="5" t="s">
        <v>7175</v>
      </c>
    </row>
    <row r="11634" spans="1:2" x14ac:dyDescent="0.25">
      <c r="A11634">
        <v>11633</v>
      </c>
      <c r="B11634" s="5" t="s">
        <v>1989</v>
      </c>
    </row>
    <row r="11635" spans="1:2" x14ac:dyDescent="0.25">
      <c r="A11635">
        <v>11634</v>
      </c>
      <c r="B11635" s="5" t="s">
        <v>13761</v>
      </c>
    </row>
    <row r="11636" spans="1:2" x14ac:dyDescent="0.25">
      <c r="A11636">
        <v>11635</v>
      </c>
      <c r="B11636" s="5" t="s">
        <v>11180</v>
      </c>
    </row>
    <row r="11637" spans="1:2" x14ac:dyDescent="0.25">
      <c r="A11637">
        <v>11636</v>
      </c>
      <c r="B11637" s="5" t="s">
        <v>5460</v>
      </c>
    </row>
    <row r="11638" spans="1:2" x14ac:dyDescent="0.25">
      <c r="A11638">
        <v>11637</v>
      </c>
      <c r="B11638" s="5" t="s">
        <v>10801</v>
      </c>
    </row>
    <row r="11639" spans="1:2" x14ac:dyDescent="0.25">
      <c r="A11639">
        <v>11638</v>
      </c>
      <c r="B11639" s="5" t="s">
        <v>9650</v>
      </c>
    </row>
    <row r="11640" spans="1:2" x14ac:dyDescent="0.25">
      <c r="A11640">
        <v>11639</v>
      </c>
      <c r="B11640" s="5" t="s">
        <v>5262</v>
      </c>
    </row>
    <row r="11641" spans="1:2" x14ac:dyDescent="0.25">
      <c r="A11641">
        <v>11640</v>
      </c>
      <c r="B11641" s="5" t="s">
        <v>9369</v>
      </c>
    </row>
    <row r="11642" spans="1:2" x14ac:dyDescent="0.25">
      <c r="A11642">
        <v>11641</v>
      </c>
      <c r="B11642" s="5" t="s">
        <v>14215</v>
      </c>
    </row>
    <row r="11643" spans="1:2" x14ac:dyDescent="0.25">
      <c r="A11643">
        <v>11642</v>
      </c>
      <c r="B11643" s="5" t="s">
        <v>9581</v>
      </c>
    </row>
    <row r="11644" spans="1:2" x14ac:dyDescent="0.25">
      <c r="A11644">
        <v>11643</v>
      </c>
      <c r="B11644" s="5" t="s">
        <v>1488</v>
      </c>
    </row>
    <row r="11645" spans="1:2" x14ac:dyDescent="0.25">
      <c r="A11645">
        <v>11644</v>
      </c>
      <c r="B11645" s="5" t="s">
        <v>8009</v>
      </c>
    </row>
    <row r="11646" spans="1:2" x14ac:dyDescent="0.25">
      <c r="A11646">
        <v>11645</v>
      </c>
      <c r="B11646" s="5" t="s">
        <v>13353</v>
      </c>
    </row>
    <row r="11647" spans="1:2" x14ac:dyDescent="0.25">
      <c r="A11647">
        <v>11646</v>
      </c>
      <c r="B11647" s="5" t="s">
        <v>9313</v>
      </c>
    </row>
    <row r="11648" spans="1:2" x14ac:dyDescent="0.25">
      <c r="A11648">
        <v>11647</v>
      </c>
      <c r="B11648" s="5" t="s">
        <v>9838</v>
      </c>
    </row>
    <row r="11649" spans="1:2" x14ac:dyDescent="0.25">
      <c r="A11649">
        <v>11648</v>
      </c>
      <c r="B11649" s="5" t="s">
        <v>12594</v>
      </c>
    </row>
    <row r="11650" spans="1:2" x14ac:dyDescent="0.25">
      <c r="A11650">
        <v>11649</v>
      </c>
      <c r="B11650" s="5" t="s">
        <v>5256</v>
      </c>
    </row>
    <row r="11651" spans="1:2" x14ac:dyDescent="0.25">
      <c r="A11651">
        <v>11650</v>
      </c>
      <c r="B11651" s="5" t="s">
        <v>10793</v>
      </c>
    </row>
    <row r="11652" spans="1:2" x14ac:dyDescent="0.25">
      <c r="A11652">
        <v>11651</v>
      </c>
      <c r="B11652" s="5" t="s">
        <v>12522</v>
      </c>
    </row>
    <row r="11653" spans="1:2" x14ac:dyDescent="0.25">
      <c r="A11653">
        <v>11652</v>
      </c>
      <c r="B11653" s="5" t="s">
        <v>9413</v>
      </c>
    </row>
    <row r="11654" spans="1:2" x14ac:dyDescent="0.25">
      <c r="A11654">
        <v>11653</v>
      </c>
      <c r="B11654" s="5" t="s">
        <v>8641</v>
      </c>
    </row>
    <row r="11655" spans="1:2" x14ac:dyDescent="0.25">
      <c r="A11655">
        <v>11654</v>
      </c>
      <c r="B11655" s="5" t="s">
        <v>2161</v>
      </c>
    </row>
    <row r="11656" spans="1:2" x14ac:dyDescent="0.25">
      <c r="A11656">
        <v>11655</v>
      </c>
      <c r="B11656" s="5" t="s">
        <v>3660</v>
      </c>
    </row>
    <row r="11657" spans="1:2" x14ac:dyDescent="0.25">
      <c r="A11657">
        <v>11656</v>
      </c>
      <c r="B11657" s="5" t="s">
        <v>10390</v>
      </c>
    </row>
    <row r="11658" spans="1:2" x14ac:dyDescent="0.25">
      <c r="A11658">
        <v>11657</v>
      </c>
      <c r="B11658" s="5" t="s">
        <v>5237</v>
      </c>
    </row>
    <row r="11659" spans="1:2" x14ac:dyDescent="0.25">
      <c r="A11659">
        <v>11658</v>
      </c>
      <c r="B11659" s="5" t="s">
        <v>8263</v>
      </c>
    </row>
    <row r="11660" spans="1:2" x14ac:dyDescent="0.25">
      <c r="A11660">
        <v>11659</v>
      </c>
      <c r="B11660" s="5" t="s">
        <v>2162</v>
      </c>
    </row>
    <row r="11661" spans="1:2" x14ac:dyDescent="0.25">
      <c r="A11661">
        <v>11660</v>
      </c>
      <c r="B11661" s="5" t="s">
        <v>13755</v>
      </c>
    </row>
    <row r="11662" spans="1:2" x14ac:dyDescent="0.25">
      <c r="A11662">
        <v>11661</v>
      </c>
      <c r="B11662" s="5" t="s">
        <v>12642</v>
      </c>
    </row>
    <row r="11663" spans="1:2" x14ac:dyDescent="0.25">
      <c r="A11663">
        <v>11662</v>
      </c>
      <c r="B11663" s="5" t="s">
        <v>2913</v>
      </c>
    </row>
    <row r="11664" spans="1:2" x14ac:dyDescent="0.25">
      <c r="A11664">
        <v>11663</v>
      </c>
      <c r="B11664" s="5" t="s">
        <v>3658</v>
      </c>
    </row>
    <row r="11665" spans="1:2" x14ac:dyDescent="0.25">
      <c r="A11665">
        <v>11664</v>
      </c>
      <c r="B11665" s="5" t="s">
        <v>6361</v>
      </c>
    </row>
    <row r="11666" spans="1:2" x14ac:dyDescent="0.25">
      <c r="A11666">
        <v>11665</v>
      </c>
      <c r="B11666" s="5" t="s">
        <v>6372</v>
      </c>
    </row>
    <row r="11667" spans="1:2" x14ac:dyDescent="0.25">
      <c r="A11667">
        <v>11666</v>
      </c>
      <c r="B11667" s="5" t="s">
        <v>6638</v>
      </c>
    </row>
    <row r="11668" spans="1:2" x14ac:dyDescent="0.25">
      <c r="A11668">
        <v>11667</v>
      </c>
      <c r="B11668" s="5" t="s">
        <v>11626</v>
      </c>
    </row>
    <row r="11669" spans="1:2" x14ac:dyDescent="0.25">
      <c r="A11669">
        <v>11668</v>
      </c>
      <c r="B11669" s="5" t="s">
        <v>3652</v>
      </c>
    </row>
    <row r="11670" spans="1:2" x14ac:dyDescent="0.25">
      <c r="A11670">
        <v>11669</v>
      </c>
      <c r="B11670" s="5" t="s">
        <v>10997</v>
      </c>
    </row>
    <row r="11671" spans="1:2" x14ac:dyDescent="0.25">
      <c r="A11671">
        <v>11670</v>
      </c>
      <c r="B11671" s="5" t="s">
        <v>10389</v>
      </c>
    </row>
    <row r="11672" spans="1:2" x14ac:dyDescent="0.25">
      <c r="A11672">
        <v>11671</v>
      </c>
      <c r="B11672" s="5" t="s">
        <v>11009</v>
      </c>
    </row>
    <row r="11673" spans="1:2" x14ac:dyDescent="0.25">
      <c r="A11673">
        <v>11672</v>
      </c>
      <c r="B11673" s="5" t="s">
        <v>5470</v>
      </c>
    </row>
    <row r="11674" spans="1:2" x14ac:dyDescent="0.25">
      <c r="A11674">
        <v>11673</v>
      </c>
      <c r="B11674" s="5" t="s">
        <v>10792</v>
      </c>
    </row>
    <row r="11675" spans="1:2" x14ac:dyDescent="0.25">
      <c r="A11675">
        <v>11674</v>
      </c>
      <c r="B11675" s="5" t="s">
        <v>9290</v>
      </c>
    </row>
    <row r="11676" spans="1:2" x14ac:dyDescent="0.25">
      <c r="A11676">
        <v>11675</v>
      </c>
      <c r="B11676" s="5" t="s">
        <v>11877</v>
      </c>
    </row>
    <row r="11677" spans="1:2" x14ac:dyDescent="0.25">
      <c r="A11677">
        <v>11676</v>
      </c>
      <c r="B11677" s="5" t="s">
        <v>7307</v>
      </c>
    </row>
    <row r="11678" spans="1:2" x14ac:dyDescent="0.25">
      <c r="A11678">
        <v>11677</v>
      </c>
      <c r="B11678" s="5" t="s">
        <v>13758</v>
      </c>
    </row>
    <row r="11679" spans="1:2" x14ac:dyDescent="0.25">
      <c r="A11679">
        <v>11678</v>
      </c>
      <c r="B11679" s="5" t="s">
        <v>13964</v>
      </c>
    </row>
    <row r="11680" spans="1:2" x14ac:dyDescent="0.25">
      <c r="A11680">
        <v>11679</v>
      </c>
      <c r="B11680" s="5" t="s">
        <v>5295</v>
      </c>
    </row>
    <row r="11681" spans="1:2" x14ac:dyDescent="0.25">
      <c r="A11681">
        <v>11680</v>
      </c>
      <c r="B11681" s="5" t="s">
        <v>1983</v>
      </c>
    </row>
    <row r="11682" spans="1:2" x14ac:dyDescent="0.25">
      <c r="A11682">
        <v>11681</v>
      </c>
      <c r="B11682" s="5" t="s">
        <v>12194</v>
      </c>
    </row>
    <row r="11683" spans="1:2" x14ac:dyDescent="0.25">
      <c r="A11683">
        <v>11682</v>
      </c>
      <c r="B11683" s="5" t="s">
        <v>4763</v>
      </c>
    </row>
    <row r="11684" spans="1:2" x14ac:dyDescent="0.25">
      <c r="A11684">
        <v>11683</v>
      </c>
      <c r="B11684" s="5" t="s">
        <v>13157</v>
      </c>
    </row>
    <row r="11685" spans="1:2" x14ac:dyDescent="0.25">
      <c r="A11685">
        <v>11684</v>
      </c>
      <c r="B11685" s="5" t="s">
        <v>4578</v>
      </c>
    </row>
    <row r="11686" spans="1:2" x14ac:dyDescent="0.25">
      <c r="A11686">
        <v>11685</v>
      </c>
      <c r="B11686" s="5" t="s">
        <v>6399</v>
      </c>
    </row>
    <row r="11687" spans="1:2" x14ac:dyDescent="0.25">
      <c r="A11687">
        <v>11686</v>
      </c>
      <c r="B11687" s="5" t="s">
        <v>1290</v>
      </c>
    </row>
    <row r="11688" spans="1:2" x14ac:dyDescent="0.25">
      <c r="A11688">
        <v>11687</v>
      </c>
      <c r="B11688" s="5" t="s">
        <v>9589</v>
      </c>
    </row>
    <row r="11689" spans="1:2" x14ac:dyDescent="0.25">
      <c r="A11689">
        <v>11688</v>
      </c>
      <c r="B11689" s="5" t="s">
        <v>10422</v>
      </c>
    </row>
    <row r="11690" spans="1:2" x14ac:dyDescent="0.25">
      <c r="A11690">
        <v>11689</v>
      </c>
      <c r="B11690" s="5" t="s">
        <v>10427</v>
      </c>
    </row>
    <row r="11691" spans="1:2" x14ac:dyDescent="0.25">
      <c r="A11691">
        <v>11690</v>
      </c>
      <c r="B11691" s="5" t="s">
        <v>11466</v>
      </c>
    </row>
    <row r="11692" spans="1:2" x14ac:dyDescent="0.25">
      <c r="A11692">
        <v>11691</v>
      </c>
      <c r="B11692" s="5" t="s">
        <v>10254</v>
      </c>
    </row>
    <row r="11693" spans="1:2" x14ac:dyDescent="0.25">
      <c r="A11693">
        <v>11692</v>
      </c>
      <c r="B11693" s="5" t="s">
        <v>6395</v>
      </c>
    </row>
    <row r="11694" spans="1:2" x14ac:dyDescent="0.25">
      <c r="A11694">
        <v>11693</v>
      </c>
      <c r="B11694" s="5" t="s">
        <v>5597</v>
      </c>
    </row>
    <row r="11695" spans="1:2" x14ac:dyDescent="0.25">
      <c r="A11695">
        <v>11694</v>
      </c>
      <c r="B11695" s="5" t="s">
        <v>5467</v>
      </c>
    </row>
    <row r="11696" spans="1:2" x14ac:dyDescent="0.25">
      <c r="A11696">
        <v>11695</v>
      </c>
      <c r="B11696" s="5" t="s">
        <v>6918</v>
      </c>
    </row>
    <row r="11697" spans="1:2" x14ac:dyDescent="0.25">
      <c r="A11697">
        <v>11696</v>
      </c>
      <c r="B11697" s="5" t="s">
        <v>5254</v>
      </c>
    </row>
    <row r="11698" spans="1:2" x14ac:dyDescent="0.25">
      <c r="A11698">
        <v>11697</v>
      </c>
      <c r="B11698" s="5" t="s">
        <v>12937</v>
      </c>
    </row>
    <row r="11699" spans="1:2" x14ac:dyDescent="0.25">
      <c r="A11699">
        <v>11698</v>
      </c>
      <c r="B11699" s="5" t="s">
        <v>1288</v>
      </c>
    </row>
    <row r="11700" spans="1:2" x14ac:dyDescent="0.25">
      <c r="A11700">
        <v>11699</v>
      </c>
      <c r="B11700" s="5" t="s">
        <v>13756</v>
      </c>
    </row>
    <row r="11701" spans="1:2" x14ac:dyDescent="0.25">
      <c r="A11701">
        <v>11700</v>
      </c>
      <c r="B11701" s="5" t="s">
        <v>12816</v>
      </c>
    </row>
    <row r="11702" spans="1:2" x14ac:dyDescent="0.25">
      <c r="A11702">
        <v>11701</v>
      </c>
      <c r="B11702" s="5" t="s">
        <v>5482</v>
      </c>
    </row>
    <row r="11703" spans="1:2" x14ac:dyDescent="0.25">
      <c r="A11703">
        <v>11702</v>
      </c>
      <c r="B11703" s="5" t="s">
        <v>6387</v>
      </c>
    </row>
    <row r="11704" spans="1:2" x14ac:dyDescent="0.25">
      <c r="A11704">
        <v>11703</v>
      </c>
      <c r="B11704" s="5" t="s">
        <v>13356</v>
      </c>
    </row>
    <row r="11705" spans="1:2" x14ac:dyDescent="0.25">
      <c r="A11705">
        <v>11704</v>
      </c>
      <c r="B11705" s="5" t="s">
        <v>5983</v>
      </c>
    </row>
    <row r="11706" spans="1:2" x14ac:dyDescent="0.25">
      <c r="A11706">
        <v>11705</v>
      </c>
      <c r="B11706" s="5" t="s">
        <v>6386</v>
      </c>
    </row>
    <row r="11707" spans="1:2" x14ac:dyDescent="0.25">
      <c r="A11707">
        <v>11706</v>
      </c>
      <c r="B11707" s="5" t="s">
        <v>6383</v>
      </c>
    </row>
    <row r="11708" spans="1:2" x14ac:dyDescent="0.25">
      <c r="A11708">
        <v>11707</v>
      </c>
      <c r="B11708" s="5" t="s">
        <v>11154</v>
      </c>
    </row>
    <row r="11709" spans="1:2" x14ac:dyDescent="0.25">
      <c r="A11709">
        <v>11708</v>
      </c>
      <c r="B11709" s="5" t="s">
        <v>1201</v>
      </c>
    </row>
    <row r="11710" spans="1:2" x14ac:dyDescent="0.25">
      <c r="A11710">
        <v>11709</v>
      </c>
      <c r="B11710" s="5" t="s">
        <v>9840</v>
      </c>
    </row>
    <row r="11711" spans="1:2" x14ac:dyDescent="0.25">
      <c r="A11711">
        <v>11710</v>
      </c>
      <c r="B11711" s="5" t="s">
        <v>3956</v>
      </c>
    </row>
    <row r="11712" spans="1:2" x14ac:dyDescent="0.25">
      <c r="A11712">
        <v>11711</v>
      </c>
      <c r="B11712" s="5" t="s">
        <v>10107</v>
      </c>
    </row>
    <row r="11713" spans="1:2" x14ac:dyDescent="0.25">
      <c r="A11713">
        <v>11712</v>
      </c>
      <c r="B11713" s="5" t="s">
        <v>4550</v>
      </c>
    </row>
    <row r="11714" spans="1:2" x14ac:dyDescent="0.25">
      <c r="A11714">
        <v>11713</v>
      </c>
      <c r="B11714" s="5" t="s">
        <v>9599</v>
      </c>
    </row>
    <row r="11715" spans="1:2" x14ac:dyDescent="0.25">
      <c r="A11715">
        <v>11714</v>
      </c>
      <c r="B11715" s="5" t="s">
        <v>5031</v>
      </c>
    </row>
    <row r="11716" spans="1:2" x14ac:dyDescent="0.25">
      <c r="A11716">
        <v>11715</v>
      </c>
      <c r="B11716" s="5" t="s">
        <v>9578</v>
      </c>
    </row>
    <row r="11717" spans="1:2" x14ac:dyDescent="0.25">
      <c r="A11717">
        <v>11716</v>
      </c>
      <c r="B11717" s="5" t="s">
        <v>3553</v>
      </c>
    </row>
    <row r="11718" spans="1:2" x14ac:dyDescent="0.25">
      <c r="A11718">
        <v>11717</v>
      </c>
      <c r="B11718" s="5" t="s">
        <v>7176</v>
      </c>
    </row>
    <row r="11719" spans="1:2" x14ac:dyDescent="0.25">
      <c r="A11719">
        <v>11718</v>
      </c>
      <c r="B11719" s="5" t="s">
        <v>12538</v>
      </c>
    </row>
    <row r="11720" spans="1:2" x14ac:dyDescent="0.25">
      <c r="A11720">
        <v>11719</v>
      </c>
      <c r="B11720" s="5" t="s">
        <v>10791</v>
      </c>
    </row>
    <row r="11721" spans="1:2" x14ac:dyDescent="0.25">
      <c r="A11721">
        <v>11720</v>
      </c>
      <c r="B11721" s="5" t="s">
        <v>4585</v>
      </c>
    </row>
    <row r="11722" spans="1:2" x14ac:dyDescent="0.25">
      <c r="A11722">
        <v>11721</v>
      </c>
      <c r="B11722" s="5" t="s">
        <v>8643</v>
      </c>
    </row>
    <row r="11723" spans="1:2" x14ac:dyDescent="0.25">
      <c r="A11723">
        <v>11722</v>
      </c>
      <c r="B11723" s="5" t="s">
        <v>3561</v>
      </c>
    </row>
    <row r="11724" spans="1:2" x14ac:dyDescent="0.25">
      <c r="A11724">
        <v>11723</v>
      </c>
      <c r="B11724" s="5" t="s">
        <v>5021</v>
      </c>
    </row>
    <row r="11725" spans="1:2" x14ac:dyDescent="0.25">
      <c r="A11725">
        <v>11724</v>
      </c>
      <c r="B11725" s="5" t="s">
        <v>6734</v>
      </c>
    </row>
    <row r="11726" spans="1:2" x14ac:dyDescent="0.25">
      <c r="A11726">
        <v>11725</v>
      </c>
      <c r="B11726" s="5" t="s">
        <v>10805</v>
      </c>
    </row>
    <row r="11727" spans="1:2" x14ac:dyDescent="0.25">
      <c r="A11727">
        <v>11726</v>
      </c>
      <c r="B11727" s="5" t="s">
        <v>4359</v>
      </c>
    </row>
    <row r="11728" spans="1:2" x14ac:dyDescent="0.25">
      <c r="A11728">
        <v>11727</v>
      </c>
      <c r="B11728" s="5" t="s">
        <v>12540</v>
      </c>
    </row>
    <row r="11729" spans="1:2" x14ac:dyDescent="0.25">
      <c r="A11729">
        <v>11728</v>
      </c>
      <c r="B11729" s="5" t="s">
        <v>6991</v>
      </c>
    </row>
    <row r="11730" spans="1:2" x14ac:dyDescent="0.25">
      <c r="A11730">
        <v>11729</v>
      </c>
      <c r="B11730" s="5" t="s">
        <v>12533</v>
      </c>
    </row>
    <row r="11731" spans="1:2" x14ac:dyDescent="0.25">
      <c r="A11731">
        <v>11730</v>
      </c>
      <c r="B11731" s="5" t="s">
        <v>13962</v>
      </c>
    </row>
    <row r="11732" spans="1:2" x14ac:dyDescent="0.25">
      <c r="A11732">
        <v>11731</v>
      </c>
      <c r="B11732" s="5" t="s">
        <v>9273</v>
      </c>
    </row>
    <row r="11733" spans="1:2" x14ac:dyDescent="0.25">
      <c r="A11733">
        <v>11732</v>
      </c>
      <c r="B11733" s="5" t="s">
        <v>9843</v>
      </c>
    </row>
    <row r="11734" spans="1:2" x14ac:dyDescent="0.25">
      <c r="A11734">
        <v>11733</v>
      </c>
      <c r="B11734" s="5" t="s">
        <v>10785</v>
      </c>
    </row>
    <row r="11735" spans="1:2" x14ac:dyDescent="0.25">
      <c r="A11735">
        <v>11734</v>
      </c>
      <c r="B11735" s="5" t="s">
        <v>1006</v>
      </c>
    </row>
    <row r="11736" spans="1:2" x14ac:dyDescent="0.25">
      <c r="A11736">
        <v>11735</v>
      </c>
      <c r="B11736" s="5" t="s">
        <v>5690</v>
      </c>
    </row>
    <row r="11737" spans="1:2" x14ac:dyDescent="0.25">
      <c r="A11737">
        <v>11736</v>
      </c>
      <c r="B11737" s="5" t="s">
        <v>3411</v>
      </c>
    </row>
    <row r="11738" spans="1:2" x14ac:dyDescent="0.25">
      <c r="A11738">
        <v>11737</v>
      </c>
      <c r="B11738" s="5" t="s">
        <v>11625</v>
      </c>
    </row>
    <row r="11739" spans="1:2" x14ac:dyDescent="0.25">
      <c r="A11739">
        <v>11738</v>
      </c>
      <c r="B11739" s="5" t="s">
        <v>9994</v>
      </c>
    </row>
    <row r="11740" spans="1:2" x14ac:dyDescent="0.25">
      <c r="A11740">
        <v>11739</v>
      </c>
      <c r="B11740" s="5" t="s">
        <v>5998</v>
      </c>
    </row>
    <row r="11741" spans="1:2" x14ac:dyDescent="0.25">
      <c r="A11741">
        <v>11740</v>
      </c>
      <c r="B11741" s="5" t="s">
        <v>891</v>
      </c>
    </row>
    <row r="11742" spans="1:2" x14ac:dyDescent="0.25">
      <c r="A11742">
        <v>11741</v>
      </c>
      <c r="B11742" s="5" t="s">
        <v>1056</v>
      </c>
    </row>
    <row r="11743" spans="1:2" x14ac:dyDescent="0.25">
      <c r="A11743">
        <v>11742</v>
      </c>
      <c r="B11743" s="5" t="s">
        <v>4235</v>
      </c>
    </row>
    <row r="11744" spans="1:2" x14ac:dyDescent="0.25">
      <c r="A11744">
        <v>11743</v>
      </c>
      <c r="B11744" s="5" t="s">
        <v>6780</v>
      </c>
    </row>
    <row r="11745" spans="1:2" x14ac:dyDescent="0.25">
      <c r="A11745">
        <v>11744</v>
      </c>
      <c r="B11745" s="5" t="s">
        <v>10463</v>
      </c>
    </row>
    <row r="11746" spans="1:2" x14ac:dyDescent="0.25">
      <c r="A11746">
        <v>11745</v>
      </c>
      <c r="B11746" s="5" t="s">
        <v>13288</v>
      </c>
    </row>
    <row r="11747" spans="1:2" x14ac:dyDescent="0.25">
      <c r="A11747">
        <v>11746</v>
      </c>
      <c r="B11747" s="5" t="s">
        <v>3110</v>
      </c>
    </row>
    <row r="11748" spans="1:2" x14ac:dyDescent="0.25">
      <c r="A11748">
        <v>11747</v>
      </c>
      <c r="B11748" s="5" t="s">
        <v>10640</v>
      </c>
    </row>
    <row r="11749" spans="1:2" x14ac:dyDescent="0.25">
      <c r="A11749">
        <v>11748</v>
      </c>
      <c r="B11749" s="5" t="s">
        <v>993</v>
      </c>
    </row>
    <row r="11750" spans="1:2" x14ac:dyDescent="0.25">
      <c r="A11750">
        <v>11749</v>
      </c>
      <c r="B11750" s="5" t="s">
        <v>6975</v>
      </c>
    </row>
    <row r="11751" spans="1:2" x14ac:dyDescent="0.25">
      <c r="A11751">
        <v>11750</v>
      </c>
      <c r="B11751" s="5" t="s">
        <v>9572</v>
      </c>
    </row>
    <row r="11752" spans="1:2" x14ac:dyDescent="0.25">
      <c r="A11752">
        <v>11751</v>
      </c>
      <c r="B11752" s="5" t="s">
        <v>11091</v>
      </c>
    </row>
    <row r="11753" spans="1:2" x14ac:dyDescent="0.25">
      <c r="A11753">
        <v>11752</v>
      </c>
      <c r="B11753" s="5" t="s">
        <v>5469</v>
      </c>
    </row>
    <row r="11754" spans="1:2" x14ac:dyDescent="0.25">
      <c r="A11754">
        <v>11753</v>
      </c>
      <c r="B11754" s="5" t="s">
        <v>3815</v>
      </c>
    </row>
    <row r="11755" spans="1:2" x14ac:dyDescent="0.25">
      <c r="A11755">
        <v>11754</v>
      </c>
      <c r="B11755" s="5" t="s">
        <v>6860</v>
      </c>
    </row>
    <row r="11756" spans="1:2" x14ac:dyDescent="0.25">
      <c r="A11756">
        <v>11755</v>
      </c>
      <c r="B11756" s="5" t="s">
        <v>11825</v>
      </c>
    </row>
    <row r="11757" spans="1:2" x14ac:dyDescent="0.25">
      <c r="A11757">
        <v>11756</v>
      </c>
      <c r="B11757" s="5" t="s">
        <v>13598</v>
      </c>
    </row>
    <row r="11758" spans="1:2" x14ac:dyDescent="0.25">
      <c r="A11758">
        <v>11757</v>
      </c>
      <c r="B11758" s="5" t="s">
        <v>12065</v>
      </c>
    </row>
    <row r="11759" spans="1:2" x14ac:dyDescent="0.25">
      <c r="A11759">
        <v>11758</v>
      </c>
      <c r="B11759" s="5" t="s">
        <v>12600</v>
      </c>
    </row>
    <row r="11760" spans="1:2" x14ac:dyDescent="0.25">
      <c r="A11760">
        <v>11759</v>
      </c>
      <c r="B11760" s="5" t="s">
        <v>3490</v>
      </c>
    </row>
    <row r="11761" spans="1:2" x14ac:dyDescent="0.25">
      <c r="A11761">
        <v>11760</v>
      </c>
      <c r="B11761" s="5" t="s">
        <v>10276</v>
      </c>
    </row>
    <row r="11762" spans="1:2" x14ac:dyDescent="0.25">
      <c r="A11762">
        <v>11761</v>
      </c>
      <c r="B11762" s="5" t="s">
        <v>5258</v>
      </c>
    </row>
    <row r="11763" spans="1:2" x14ac:dyDescent="0.25">
      <c r="A11763">
        <v>11762</v>
      </c>
      <c r="B11763" s="5" t="s">
        <v>2776</v>
      </c>
    </row>
    <row r="11764" spans="1:2" x14ac:dyDescent="0.25">
      <c r="A11764">
        <v>11763</v>
      </c>
      <c r="B11764" s="5" t="s">
        <v>4572</v>
      </c>
    </row>
    <row r="11765" spans="1:2" x14ac:dyDescent="0.25">
      <c r="A11765">
        <v>11764</v>
      </c>
      <c r="B11765" s="5" t="s">
        <v>4574</v>
      </c>
    </row>
    <row r="11766" spans="1:2" x14ac:dyDescent="0.25">
      <c r="A11766">
        <v>11765</v>
      </c>
      <c r="B11766" s="5" t="s">
        <v>12590</v>
      </c>
    </row>
    <row r="11767" spans="1:2" x14ac:dyDescent="0.25">
      <c r="A11767">
        <v>11766</v>
      </c>
      <c r="B11767" s="5" t="s">
        <v>4145</v>
      </c>
    </row>
    <row r="11768" spans="1:2" x14ac:dyDescent="0.25">
      <c r="A11768">
        <v>11767</v>
      </c>
      <c r="B11768" s="5" t="s">
        <v>10255</v>
      </c>
    </row>
    <row r="11769" spans="1:2" x14ac:dyDescent="0.25">
      <c r="A11769">
        <v>11768</v>
      </c>
      <c r="B11769" s="5" t="s">
        <v>10787</v>
      </c>
    </row>
    <row r="11770" spans="1:2" x14ac:dyDescent="0.25">
      <c r="A11770">
        <v>11769</v>
      </c>
      <c r="B11770" s="5" t="s">
        <v>10123</v>
      </c>
    </row>
    <row r="11771" spans="1:2" x14ac:dyDescent="0.25">
      <c r="A11771">
        <v>11770</v>
      </c>
      <c r="B11771" s="5" t="s">
        <v>14631</v>
      </c>
    </row>
    <row r="11772" spans="1:2" x14ac:dyDescent="0.25">
      <c r="A11772">
        <v>11771</v>
      </c>
      <c r="B11772" s="5" t="s">
        <v>11382</v>
      </c>
    </row>
    <row r="11773" spans="1:2" x14ac:dyDescent="0.25">
      <c r="A11773">
        <v>11772</v>
      </c>
      <c r="B11773" s="5" t="s">
        <v>1477</v>
      </c>
    </row>
    <row r="11774" spans="1:2" x14ac:dyDescent="0.25">
      <c r="A11774">
        <v>11773</v>
      </c>
      <c r="B11774" s="5" t="s">
        <v>2814</v>
      </c>
    </row>
    <row r="11775" spans="1:2" x14ac:dyDescent="0.25">
      <c r="A11775">
        <v>11774</v>
      </c>
      <c r="B11775" s="5" t="s">
        <v>10799</v>
      </c>
    </row>
    <row r="11776" spans="1:2" x14ac:dyDescent="0.25">
      <c r="A11776">
        <v>11775</v>
      </c>
      <c r="B11776" s="5" t="s">
        <v>8821</v>
      </c>
    </row>
    <row r="11777" spans="1:2" x14ac:dyDescent="0.25">
      <c r="A11777">
        <v>11776</v>
      </c>
      <c r="B11777" s="5" t="s">
        <v>11946</v>
      </c>
    </row>
    <row r="11778" spans="1:2" x14ac:dyDescent="0.25">
      <c r="A11778">
        <v>11777</v>
      </c>
      <c r="B11778" s="5" t="s">
        <v>7363</v>
      </c>
    </row>
    <row r="11779" spans="1:2" x14ac:dyDescent="0.25">
      <c r="A11779">
        <v>11778</v>
      </c>
      <c r="B11779" s="5" t="s">
        <v>7909</v>
      </c>
    </row>
    <row r="11780" spans="1:2" x14ac:dyDescent="0.25">
      <c r="A11780">
        <v>11779</v>
      </c>
      <c r="B11780" s="5" t="s">
        <v>14414</v>
      </c>
    </row>
    <row r="11781" spans="1:2" x14ac:dyDescent="0.25">
      <c r="A11781">
        <v>11780</v>
      </c>
      <c r="B11781" s="5" t="s">
        <v>8823</v>
      </c>
    </row>
    <row r="11782" spans="1:2" x14ac:dyDescent="0.25">
      <c r="A11782">
        <v>11781</v>
      </c>
      <c r="B11782" s="5" t="s">
        <v>7605</v>
      </c>
    </row>
    <row r="11783" spans="1:2" x14ac:dyDescent="0.25">
      <c r="A11783">
        <v>11782</v>
      </c>
      <c r="B11783" s="5" t="s">
        <v>7152</v>
      </c>
    </row>
    <row r="11784" spans="1:2" x14ac:dyDescent="0.25">
      <c r="A11784">
        <v>11783</v>
      </c>
      <c r="B11784" s="5" t="s">
        <v>11013</v>
      </c>
    </row>
    <row r="11785" spans="1:2" x14ac:dyDescent="0.25">
      <c r="A11785">
        <v>11784</v>
      </c>
      <c r="B11785" s="5" t="s">
        <v>6910</v>
      </c>
    </row>
    <row r="11786" spans="1:2" x14ac:dyDescent="0.25">
      <c r="A11786">
        <v>11785</v>
      </c>
      <c r="B11786" s="5" t="s">
        <v>7604</v>
      </c>
    </row>
    <row r="11787" spans="1:2" x14ac:dyDescent="0.25">
      <c r="A11787">
        <v>11786</v>
      </c>
      <c r="B11787" s="5" t="s">
        <v>9597</v>
      </c>
    </row>
    <row r="11788" spans="1:2" x14ac:dyDescent="0.25">
      <c r="A11788">
        <v>11787</v>
      </c>
      <c r="B11788" s="5" t="s">
        <v>10782</v>
      </c>
    </row>
    <row r="11789" spans="1:2" x14ac:dyDescent="0.25">
      <c r="A11789">
        <v>11788</v>
      </c>
      <c r="B11789" s="5" t="s">
        <v>7594</v>
      </c>
    </row>
    <row r="11790" spans="1:2" x14ac:dyDescent="0.25">
      <c r="A11790">
        <v>11789</v>
      </c>
      <c r="B11790" s="5" t="s">
        <v>12397</v>
      </c>
    </row>
    <row r="11791" spans="1:2" x14ac:dyDescent="0.25">
      <c r="A11791">
        <v>11790</v>
      </c>
      <c r="B11791" s="5" t="s">
        <v>7768</v>
      </c>
    </row>
    <row r="11792" spans="1:2" x14ac:dyDescent="0.25">
      <c r="A11792">
        <v>11791</v>
      </c>
      <c r="B11792" s="5" t="s">
        <v>5694</v>
      </c>
    </row>
    <row r="11793" spans="1:2" x14ac:dyDescent="0.25">
      <c r="A11793">
        <v>11792</v>
      </c>
      <c r="B11793" s="5" t="s">
        <v>12702</v>
      </c>
    </row>
    <row r="11794" spans="1:2" x14ac:dyDescent="0.25">
      <c r="A11794">
        <v>11793</v>
      </c>
      <c r="B11794" s="5" t="s">
        <v>7521</v>
      </c>
    </row>
    <row r="11795" spans="1:2" x14ac:dyDescent="0.25">
      <c r="A11795">
        <v>11794</v>
      </c>
      <c r="B11795" s="5" t="s">
        <v>3808</v>
      </c>
    </row>
    <row r="11796" spans="1:2" x14ac:dyDescent="0.25">
      <c r="A11796">
        <v>11795</v>
      </c>
      <c r="B11796" s="5" t="s">
        <v>5112</v>
      </c>
    </row>
    <row r="11797" spans="1:2" x14ac:dyDescent="0.25">
      <c r="A11797">
        <v>11796</v>
      </c>
      <c r="B11797" s="5" t="s">
        <v>10399</v>
      </c>
    </row>
    <row r="11798" spans="1:2" x14ac:dyDescent="0.25">
      <c r="A11798">
        <v>11797</v>
      </c>
      <c r="B11798" s="5" t="s">
        <v>11759</v>
      </c>
    </row>
    <row r="11799" spans="1:2" x14ac:dyDescent="0.25">
      <c r="A11799">
        <v>11798</v>
      </c>
      <c r="B11799" s="5" t="s">
        <v>14213</v>
      </c>
    </row>
    <row r="11800" spans="1:2" x14ac:dyDescent="0.25">
      <c r="A11800">
        <v>11799</v>
      </c>
      <c r="B11800" s="5" t="s">
        <v>6392</v>
      </c>
    </row>
    <row r="11801" spans="1:2" x14ac:dyDescent="0.25">
      <c r="A11801">
        <v>11800</v>
      </c>
      <c r="B11801" s="5" t="s">
        <v>13273</v>
      </c>
    </row>
    <row r="11802" spans="1:2" x14ac:dyDescent="0.25">
      <c r="A11802">
        <v>11801</v>
      </c>
      <c r="B11802" s="5" t="s">
        <v>5305</v>
      </c>
    </row>
    <row r="11803" spans="1:2" x14ac:dyDescent="0.25">
      <c r="A11803">
        <v>11802</v>
      </c>
      <c r="B11803" s="5" t="s">
        <v>13271</v>
      </c>
    </row>
    <row r="11804" spans="1:2" x14ac:dyDescent="0.25">
      <c r="A11804">
        <v>11803</v>
      </c>
      <c r="B11804" s="5" t="s">
        <v>4234</v>
      </c>
    </row>
    <row r="11805" spans="1:2" x14ac:dyDescent="0.25">
      <c r="A11805">
        <v>11804</v>
      </c>
      <c r="B11805" s="5" t="s">
        <v>13541</v>
      </c>
    </row>
    <row r="11806" spans="1:2" x14ac:dyDescent="0.25">
      <c r="A11806">
        <v>11805</v>
      </c>
      <c r="B11806" s="5" t="s">
        <v>9583</v>
      </c>
    </row>
    <row r="11807" spans="1:2" x14ac:dyDescent="0.25">
      <c r="A11807">
        <v>11806</v>
      </c>
      <c r="B11807" s="5" t="s">
        <v>8085</v>
      </c>
    </row>
    <row r="11808" spans="1:2" x14ac:dyDescent="0.25">
      <c r="A11808">
        <v>11807</v>
      </c>
      <c r="B11808" s="5" t="s">
        <v>8423</v>
      </c>
    </row>
    <row r="11809" spans="1:2" x14ac:dyDescent="0.25">
      <c r="A11809">
        <v>11808</v>
      </c>
      <c r="B11809" s="5" t="s">
        <v>5110</v>
      </c>
    </row>
    <row r="11810" spans="1:2" x14ac:dyDescent="0.25">
      <c r="A11810">
        <v>11809</v>
      </c>
      <c r="B11810" s="5" t="s">
        <v>7451</v>
      </c>
    </row>
    <row r="11811" spans="1:2" x14ac:dyDescent="0.25">
      <c r="A11811">
        <v>11810</v>
      </c>
      <c r="B11811" s="5" t="s">
        <v>7771</v>
      </c>
    </row>
    <row r="11812" spans="1:2" x14ac:dyDescent="0.25">
      <c r="A11812">
        <v>11811</v>
      </c>
      <c r="B11812" s="5" t="s">
        <v>6391</v>
      </c>
    </row>
    <row r="11813" spans="1:2" x14ac:dyDescent="0.25">
      <c r="A11813">
        <v>11812</v>
      </c>
      <c r="B11813" s="5" t="s">
        <v>14729</v>
      </c>
    </row>
    <row r="11814" spans="1:2" x14ac:dyDescent="0.25">
      <c r="A11814">
        <v>11813</v>
      </c>
      <c r="B11814" s="5" t="s">
        <v>1011</v>
      </c>
    </row>
    <row r="11815" spans="1:2" x14ac:dyDescent="0.25">
      <c r="A11815">
        <v>11814</v>
      </c>
      <c r="B11815" s="5" t="s">
        <v>8531</v>
      </c>
    </row>
    <row r="11816" spans="1:2" x14ac:dyDescent="0.25">
      <c r="A11816">
        <v>11815</v>
      </c>
      <c r="B11816" s="5" t="s">
        <v>5990</v>
      </c>
    </row>
    <row r="11817" spans="1:2" x14ac:dyDescent="0.25">
      <c r="A11817">
        <v>11816</v>
      </c>
      <c r="B11817" s="5" t="s">
        <v>9596</v>
      </c>
    </row>
    <row r="11818" spans="1:2" x14ac:dyDescent="0.25">
      <c r="A11818">
        <v>11817</v>
      </c>
      <c r="B11818" s="5" t="s">
        <v>8767</v>
      </c>
    </row>
    <row r="11819" spans="1:2" x14ac:dyDescent="0.25">
      <c r="A11819">
        <v>11818</v>
      </c>
      <c r="B11819" s="5" t="s">
        <v>14078</v>
      </c>
    </row>
    <row r="11820" spans="1:2" x14ac:dyDescent="0.25">
      <c r="A11820">
        <v>11819</v>
      </c>
      <c r="B11820" s="5" t="s">
        <v>3813</v>
      </c>
    </row>
    <row r="11821" spans="1:2" x14ac:dyDescent="0.25">
      <c r="A11821">
        <v>11820</v>
      </c>
      <c r="B11821" s="5" t="s">
        <v>4152</v>
      </c>
    </row>
    <row r="11822" spans="1:2" x14ac:dyDescent="0.25">
      <c r="A11822">
        <v>11821</v>
      </c>
      <c r="B11822" s="5" t="s">
        <v>9430</v>
      </c>
    </row>
    <row r="11823" spans="1:2" x14ac:dyDescent="0.25">
      <c r="A11823">
        <v>11822</v>
      </c>
      <c r="B11823" s="5" t="s">
        <v>4760</v>
      </c>
    </row>
    <row r="11824" spans="1:2" x14ac:dyDescent="0.25">
      <c r="A11824">
        <v>11823</v>
      </c>
      <c r="B11824" s="5" t="s">
        <v>13159</v>
      </c>
    </row>
    <row r="11825" spans="1:2" x14ac:dyDescent="0.25">
      <c r="A11825">
        <v>11824</v>
      </c>
      <c r="B11825" s="5" t="s">
        <v>13526</v>
      </c>
    </row>
    <row r="11826" spans="1:2" x14ac:dyDescent="0.25">
      <c r="A11826">
        <v>11825</v>
      </c>
      <c r="B11826" s="5" t="s">
        <v>9602</v>
      </c>
    </row>
    <row r="11827" spans="1:2" x14ac:dyDescent="0.25">
      <c r="A11827">
        <v>11826</v>
      </c>
      <c r="B11827" s="5" t="s">
        <v>14624</v>
      </c>
    </row>
    <row r="11828" spans="1:2" x14ac:dyDescent="0.25">
      <c r="A11828">
        <v>11827</v>
      </c>
      <c r="B11828" s="5" t="s">
        <v>9587</v>
      </c>
    </row>
    <row r="11829" spans="1:2" x14ac:dyDescent="0.25">
      <c r="A11829">
        <v>11828</v>
      </c>
      <c r="B11829" s="5" t="s">
        <v>12652</v>
      </c>
    </row>
    <row r="11830" spans="1:2" x14ac:dyDescent="0.25">
      <c r="A11830">
        <v>11829</v>
      </c>
      <c r="B11830" s="5" t="s">
        <v>9414</v>
      </c>
    </row>
    <row r="11831" spans="1:2" x14ac:dyDescent="0.25">
      <c r="A11831">
        <v>11830</v>
      </c>
      <c r="B11831" s="5" t="s">
        <v>12824</v>
      </c>
    </row>
    <row r="11832" spans="1:2" x14ac:dyDescent="0.25">
      <c r="A11832">
        <v>11831</v>
      </c>
      <c r="B11832" s="5" t="s">
        <v>1649</v>
      </c>
    </row>
    <row r="11833" spans="1:2" x14ac:dyDescent="0.25">
      <c r="A11833">
        <v>11832</v>
      </c>
      <c r="B11833" s="5" t="s">
        <v>11658</v>
      </c>
    </row>
    <row r="11834" spans="1:2" x14ac:dyDescent="0.25">
      <c r="A11834">
        <v>11833</v>
      </c>
      <c r="B11834" s="5" t="s">
        <v>8011</v>
      </c>
    </row>
    <row r="11835" spans="1:2" x14ac:dyDescent="0.25">
      <c r="A11835">
        <v>11834</v>
      </c>
      <c r="B11835" s="5" t="s">
        <v>5803</v>
      </c>
    </row>
    <row r="11836" spans="1:2" x14ac:dyDescent="0.25">
      <c r="A11836">
        <v>11835</v>
      </c>
      <c r="B11836" s="5" t="s">
        <v>11944</v>
      </c>
    </row>
    <row r="11837" spans="1:2" x14ac:dyDescent="0.25">
      <c r="A11837">
        <v>11836</v>
      </c>
      <c r="B11837" s="5" t="s">
        <v>10251</v>
      </c>
    </row>
    <row r="11838" spans="1:2" x14ac:dyDescent="0.25">
      <c r="A11838">
        <v>11837</v>
      </c>
      <c r="B11838" s="5" t="s">
        <v>12938</v>
      </c>
    </row>
    <row r="11839" spans="1:2" x14ac:dyDescent="0.25">
      <c r="A11839">
        <v>11838</v>
      </c>
      <c r="B11839" s="5" t="s">
        <v>5401</v>
      </c>
    </row>
    <row r="11840" spans="1:2" x14ac:dyDescent="0.25">
      <c r="A11840">
        <v>11839</v>
      </c>
      <c r="B11840" s="5" t="s">
        <v>1826</v>
      </c>
    </row>
    <row r="11841" spans="1:2" x14ac:dyDescent="0.25">
      <c r="A11841">
        <v>11840</v>
      </c>
      <c r="B11841" s="5" t="s">
        <v>10807</v>
      </c>
    </row>
    <row r="11842" spans="1:2" x14ac:dyDescent="0.25">
      <c r="A11842">
        <v>11841</v>
      </c>
      <c r="B11842" s="5" t="s">
        <v>1648</v>
      </c>
    </row>
    <row r="11843" spans="1:2" x14ac:dyDescent="0.25">
      <c r="A11843">
        <v>11842</v>
      </c>
      <c r="B11843" s="5" t="s">
        <v>1644</v>
      </c>
    </row>
    <row r="11844" spans="1:2" x14ac:dyDescent="0.25">
      <c r="A11844">
        <v>11843</v>
      </c>
      <c r="B11844" s="5" t="s">
        <v>3079</v>
      </c>
    </row>
    <row r="11845" spans="1:2" x14ac:dyDescent="0.25">
      <c r="A11845">
        <v>11844</v>
      </c>
      <c r="B11845" s="5" t="s">
        <v>3487</v>
      </c>
    </row>
    <row r="11846" spans="1:2" x14ac:dyDescent="0.25">
      <c r="A11846">
        <v>11845</v>
      </c>
      <c r="B11846" s="5" t="s">
        <v>11881</v>
      </c>
    </row>
    <row r="11847" spans="1:2" x14ac:dyDescent="0.25">
      <c r="A11847">
        <v>11846</v>
      </c>
      <c r="B11847" s="5" t="s">
        <v>9209</v>
      </c>
    </row>
    <row r="11848" spans="1:2" x14ac:dyDescent="0.25">
      <c r="A11848">
        <v>11847</v>
      </c>
      <c r="B11848" s="5" t="s">
        <v>10250</v>
      </c>
    </row>
    <row r="11849" spans="1:2" x14ac:dyDescent="0.25">
      <c r="A11849">
        <v>11848</v>
      </c>
      <c r="B11849" s="5" t="s">
        <v>11943</v>
      </c>
    </row>
    <row r="11850" spans="1:2" x14ac:dyDescent="0.25">
      <c r="A11850">
        <v>11849</v>
      </c>
      <c r="B11850" s="5" t="s">
        <v>7448</v>
      </c>
    </row>
    <row r="11851" spans="1:2" x14ac:dyDescent="0.25">
      <c r="A11851">
        <v>11850</v>
      </c>
      <c r="B11851" s="5" t="s">
        <v>3600</v>
      </c>
    </row>
    <row r="11852" spans="1:2" x14ac:dyDescent="0.25">
      <c r="A11852">
        <v>11851</v>
      </c>
      <c r="B11852" s="5" t="s">
        <v>13292</v>
      </c>
    </row>
    <row r="11853" spans="1:2" x14ac:dyDescent="0.25">
      <c r="A11853">
        <v>11852</v>
      </c>
      <c r="B11853" s="5" t="s">
        <v>9206</v>
      </c>
    </row>
    <row r="11854" spans="1:2" x14ac:dyDescent="0.25">
      <c r="A11854">
        <v>11853</v>
      </c>
      <c r="B11854" s="5" t="s">
        <v>12797</v>
      </c>
    </row>
    <row r="11855" spans="1:2" x14ac:dyDescent="0.25">
      <c r="A11855">
        <v>11854</v>
      </c>
      <c r="B11855" s="5" t="s">
        <v>12408</v>
      </c>
    </row>
    <row r="11856" spans="1:2" x14ac:dyDescent="0.25">
      <c r="A11856">
        <v>11855</v>
      </c>
      <c r="B11856" s="5" t="s">
        <v>11427</v>
      </c>
    </row>
    <row r="11857" spans="1:2" x14ac:dyDescent="0.25">
      <c r="A11857">
        <v>11856</v>
      </c>
      <c r="B11857" s="5" t="s">
        <v>6199</v>
      </c>
    </row>
    <row r="11858" spans="1:2" x14ac:dyDescent="0.25">
      <c r="A11858">
        <v>11857</v>
      </c>
      <c r="B11858" s="5" t="s">
        <v>10114</v>
      </c>
    </row>
    <row r="11859" spans="1:2" x14ac:dyDescent="0.25">
      <c r="A11859">
        <v>11858</v>
      </c>
      <c r="B11859" s="5" t="s">
        <v>14322</v>
      </c>
    </row>
    <row r="11860" spans="1:2" x14ac:dyDescent="0.25">
      <c r="A11860">
        <v>11859</v>
      </c>
      <c r="B11860" s="5" t="s">
        <v>2194</v>
      </c>
    </row>
    <row r="11861" spans="1:2" x14ac:dyDescent="0.25">
      <c r="A11861">
        <v>11860</v>
      </c>
      <c r="B11861" s="5" t="s">
        <v>7505</v>
      </c>
    </row>
    <row r="11862" spans="1:2" x14ac:dyDescent="0.25">
      <c r="A11862">
        <v>11861</v>
      </c>
      <c r="B11862" s="5" t="s">
        <v>6733</v>
      </c>
    </row>
    <row r="11863" spans="1:2" x14ac:dyDescent="0.25">
      <c r="A11863">
        <v>11862</v>
      </c>
      <c r="B11863" s="5" t="s">
        <v>10134</v>
      </c>
    </row>
    <row r="11864" spans="1:2" x14ac:dyDescent="0.25">
      <c r="A11864">
        <v>11863</v>
      </c>
      <c r="B11864" s="5" t="s">
        <v>4208</v>
      </c>
    </row>
    <row r="11865" spans="1:2" x14ac:dyDescent="0.25">
      <c r="A11865">
        <v>11864</v>
      </c>
      <c r="B11865" s="5" t="s">
        <v>12818</v>
      </c>
    </row>
    <row r="11866" spans="1:2" x14ac:dyDescent="0.25">
      <c r="A11866">
        <v>11865</v>
      </c>
      <c r="B11866" s="5" t="s">
        <v>11816</v>
      </c>
    </row>
    <row r="11867" spans="1:2" x14ac:dyDescent="0.25">
      <c r="A11867">
        <v>11866</v>
      </c>
      <c r="B11867" s="5" t="s">
        <v>10424</v>
      </c>
    </row>
    <row r="11868" spans="1:2" x14ac:dyDescent="0.25">
      <c r="A11868">
        <v>11867</v>
      </c>
      <c r="B11868" s="5" t="s">
        <v>7596</v>
      </c>
    </row>
    <row r="11869" spans="1:2" x14ac:dyDescent="0.25">
      <c r="A11869">
        <v>11868</v>
      </c>
      <c r="B11869" s="5" t="s">
        <v>4757</v>
      </c>
    </row>
    <row r="11870" spans="1:2" x14ac:dyDescent="0.25">
      <c r="A11870">
        <v>11869</v>
      </c>
      <c r="B11870" s="5" t="s">
        <v>7602</v>
      </c>
    </row>
    <row r="11871" spans="1:2" x14ac:dyDescent="0.25">
      <c r="A11871">
        <v>11870</v>
      </c>
      <c r="B11871" s="5" t="s">
        <v>7595</v>
      </c>
    </row>
    <row r="11872" spans="1:2" x14ac:dyDescent="0.25">
      <c r="A11872">
        <v>11871</v>
      </c>
      <c r="B11872" s="5" t="s">
        <v>1478</v>
      </c>
    </row>
    <row r="11873" spans="1:2" x14ac:dyDescent="0.25">
      <c r="A11873">
        <v>11872</v>
      </c>
      <c r="B11873" s="5" t="s">
        <v>6197</v>
      </c>
    </row>
    <row r="11874" spans="1:2" x14ac:dyDescent="0.25">
      <c r="A11874">
        <v>11873</v>
      </c>
      <c r="B11874" s="5" t="s">
        <v>9013</v>
      </c>
    </row>
    <row r="11875" spans="1:2" x14ac:dyDescent="0.25">
      <c r="A11875">
        <v>11874</v>
      </c>
      <c r="B11875" s="5" t="s">
        <v>11279</v>
      </c>
    </row>
    <row r="11876" spans="1:2" x14ac:dyDescent="0.25">
      <c r="A11876">
        <v>11875</v>
      </c>
      <c r="B11876" s="5" t="s">
        <v>11272</v>
      </c>
    </row>
    <row r="11877" spans="1:2" x14ac:dyDescent="0.25">
      <c r="A11877">
        <v>11876</v>
      </c>
      <c r="B11877" s="5" t="s">
        <v>9995</v>
      </c>
    </row>
    <row r="11878" spans="1:2" x14ac:dyDescent="0.25">
      <c r="A11878">
        <v>11877</v>
      </c>
      <c r="B11878" s="5" t="s">
        <v>3491</v>
      </c>
    </row>
    <row r="11879" spans="1:2" x14ac:dyDescent="0.25">
      <c r="A11879">
        <v>11878</v>
      </c>
      <c r="B11879" s="5" t="s">
        <v>12399</v>
      </c>
    </row>
    <row r="11880" spans="1:2" x14ac:dyDescent="0.25">
      <c r="A11880">
        <v>11879</v>
      </c>
      <c r="B11880" s="5" t="s">
        <v>9985</v>
      </c>
    </row>
    <row r="11881" spans="1:2" x14ac:dyDescent="0.25">
      <c r="A11881">
        <v>11880</v>
      </c>
      <c r="B11881" s="5" t="s">
        <v>1073</v>
      </c>
    </row>
    <row r="11882" spans="1:2" x14ac:dyDescent="0.25">
      <c r="A11882">
        <v>11881</v>
      </c>
      <c r="B11882" s="5" t="s">
        <v>8559</v>
      </c>
    </row>
    <row r="11883" spans="1:2" x14ac:dyDescent="0.25">
      <c r="A11883">
        <v>11882</v>
      </c>
      <c r="B11883" s="5" t="s">
        <v>9218</v>
      </c>
    </row>
    <row r="11884" spans="1:2" x14ac:dyDescent="0.25">
      <c r="A11884">
        <v>11883</v>
      </c>
      <c r="B11884" s="5" t="s">
        <v>8546</v>
      </c>
    </row>
    <row r="11885" spans="1:2" x14ac:dyDescent="0.25">
      <c r="A11885">
        <v>11884</v>
      </c>
      <c r="B11885" s="5" t="s">
        <v>5490</v>
      </c>
    </row>
    <row r="11886" spans="1:2" x14ac:dyDescent="0.25">
      <c r="A11886">
        <v>11885</v>
      </c>
      <c r="B11886" s="5" t="s">
        <v>7916</v>
      </c>
    </row>
    <row r="11887" spans="1:2" x14ac:dyDescent="0.25">
      <c r="A11887">
        <v>11886</v>
      </c>
      <c r="B11887" s="5" t="s">
        <v>14510</v>
      </c>
    </row>
    <row r="11888" spans="1:2" x14ac:dyDescent="0.25">
      <c r="A11888">
        <v>11887</v>
      </c>
      <c r="B11888" s="5" t="s">
        <v>14508</v>
      </c>
    </row>
    <row r="11889" spans="1:2" x14ac:dyDescent="0.25">
      <c r="A11889">
        <v>11888</v>
      </c>
      <c r="B11889" s="5" t="s">
        <v>9074</v>
      </c>
    </row>
    <row r="11890" spans="1:2" x14ac:dyDescent="0.25">
      <c r="A11890">
        <v>11889</v>
      </c>
      <c r="B11890" s="5" t="s">
        <v>3551</v>
      </c>
    </row>
    <row r="11891" spans="1:2" x14ac:dyDescent="0.25">
      <c r="A11891">
        <v>11890</v>
      </c>
      <c r="B11891" s="5" t="s">
        <v>13052</v>
      </c>
    </row>
    <row r="11892" spans="1:2" x14ac:dyDescent="0.25">
      <c r="A11892">
        <v>11891</v>
      </c>
      <c r="B11892" s="5" t="s">
        <v>7080</v>
      </c>
    </row>
    <row r="11893" spans="1:2" x14ac:dyDescent="0.25">
      <c r="A11893">
        <v>11892</v>
      </c>
      <c r="B11893" s="5" t="s">
        <v>7077</v>
      </c>
    </row>
    <row r="11894" spans="1:2" x14ac:dyDescent="0.25">
      <c r="A11894">
        <v>11893</v>
      </c>
      <c r="B11894" s="5" t="s">
        <v>5691</v>
      </c>
    </row>
    <row r="11895" spans="1:2" x14ac:dyDescent="0.25">
      <c r="A11895">
        <v>11894</v>
      </c>
      <c r="B11895" s="5" t="s">
        <v>10496</v>
      </c>
    </row>
    <row r="11896" spans="1:2" x14ac:dyDescent="0.25">
      <c r="A11896">
        <v>11895</v>
      </c>
      <c r="B11896" s="5" t="s">
        <v>1001</v>
      </c>
    </row>
    <row r="11897" spans="1:2" x14ac:dyDescent="0.25">
      <c r="A11897">
        <v>11896</v>
      </c>
      <c r="B11897" s="5" t="s">
        <v>4845</v>
      </c>
    </row>
    <row r="11898" spans="1:2" x14ac:dyDescent="0.25">
      <c r="A11898">
        <v>11897</v>
      </c>
      <c r="B11898" s="5" t="s">
        <v>11219</v>
      </c>
    </row>
    <row r="11899" spans="1:2" x14ac:dyDescent="0.25">
      <c r="A11899">
        <v>11898</v>
      </c>
      <c r="B11899" s="5" t="s">
        <v>8440</v>
      </c>
    </row>
    <row r="11900" spans="1:2" x14ac:dyDescent="0.25">
      <c r="A11900">
        <v>11899</v>
      </c>
      <c r="B11900" s="5" t="s">
        <v>13055</v>
      </c>
    </row>
    <row r="11901" spans="1:2" x14ac:dyDescent="0.25">
      <c r="A11901">
        <v>11900</v>
      </c>
      <c r="B11901" s="5" t="s">
        <v>6501</v>
      </c>
    </row>
    <row r="11902" spans="1:2" x14ac:dyDescent="0.25">
      <c r="A11902">
        <v>11901</v>
      </c>
      <c r="B11902" s="5" t="s">
        <v>5251</v>
      </c>
    </row>
    <row r="11903" spans="1:2" x14ac:dyDescent="0.25">
      <c r="A11903">
        <v>11902</v>
      </c>
      <c r="B11903" s="5" t="s">
        <v>8437</v>
      </c>
    </row>
    <row r="11904" spans="1:2" x14ac:dyDescent="0.25">
      <c r="A11904">
        <v>11903</v>
      </c>
      <c r="B11904" s="5" t="s">
        <v>11646</v>
      </c>
    </row>
    <row r="11905" spans="1:2" x14ac:dyDescent="0.25">
      <c r="A11905">
        <v>11904</v>
      </c>
      <c r="B11905" s="5" t="s">
        <v>5594</v>
      </c>
    </row>
    <row r="11906" spans="1:2" x14ac:dyDescent="0.25">
      <c r="A11906">
        <v>11905</v>
      </c>
      <c r="B11906" s="5" t="s">
        <v>7314</v>
      </c>
    </row>
    <row r="11907" spans="1:2" x14ac:dyDescent="0.25">
      <c r="A11907">
        <v>11906</v>
      </c>
      <c r="B11907" s="5" t="s">
        <v>14808</v>
      </c>
    </row>
    <row r="11908" spans="1:2" x14ac:dyDescent="0.25">
      <c r="A11908">
        <v>11907</v>
      </c>
      <c r="B11908" s="5" t="s">
        <v>9822</v>
      </c>
    </row>
    <row r="11909" spans="1:2" x14ac:dyDescent="0.25">
      <c r="A11909">
        <v>11908</v>
      </c>
      <c r="B11909" s="5" t="s">
        <v>6542</v>
      </c>
    </row>
    <row r="11910" spans="1:2" x14ac:dyDescent="0.25">
      <c r="A11910">
        <v>11909</v>
      </c>
      <c r="B11910" s="5" t="s">
        <v>5466</v>
      </c>
    </row>
    <row r="11911" spans="1:2" x14ac:dyDescent="0.25">
      <c r="A11911">
        <v>11910</v>
      </c>
      <c r="B11911" s="5" t="s">
        <v>12934</v>
      </c>
    </row>
    <row r="11912" spans="1:2" x14ac:dyDescent="0.25">
      <c r="A11912">
        <v>11911</v>
      </c>
      <c r="B11912" s="5" t="s">
        <v>12932</v>
      </c>
    </row>
    <row r="11913" spans="1:2" x14ac:dyDescent="0.25">
      <c r="A11913">
        <v>11912</v>
      </c>
      <c r="B11913" s="5" t="s">
        <v>5111</v>
      </c>
    </row>
    <row r="11914" spans="1:2" x14ac:dyDescent="0.25">
      <c r="A11914">
        <v>11913</v>
      </c>
      <c r="B11914" s="5" t="s">
        <v>8536</v>
      </c>
    </row>
    <row r="11915" spans="1:2" x14ac:dyDescent="0.25">
      <c r="A11915">
        <v>11914</v>
      </c>
      <c r="B11915" s="5" t="s">
        <v>5113</v>
      </c>
    </row>
    <row r="11916" spans="1:2" x14ac:dyDescent="0.25">
      <c r="A11916">
        <v>11915</v>
      </c>
      <c r="B11916" s="5" t="s">
        <v>8421</v>
      </c>
    </row>
    <row r="11917" spans="1:2" x14ac:dyDescent="0.25">
      <c r="A11917">
        <v>11916</v>
      </c>
      <c r="B11917" s="5" t="s">
        <v>14514</v>
      </c>
    </row>
    <row r="11918" spans="1:2" x14ac:dyDescent="0.25">
      <c r="A11918">
        <v>11917</v>
      </c>
      <c r="B11918" s="5" t="s">
        <v>5105</v>
      </c>
    </row>
    <row r="11919" spans="1:2" x14ac:dyDescent="0.25">
      <c r="A11919">
        <v>11918</v>
      </c>
      <c r="B11919" s="5" t="s">
        <v>4556</v>
      </c>
    </row>
    <row r="11920" spans="1:2" x14ac:dyDescent="0.25">
      <c r="A11920">
        <v>11919</v>
      </c>
      <c r="B11920" s="5" t="s">
        <v>11754</v>
      </c>
    </row>
    <row r="11921" spans="1:2" x14ac:dyDescent="0.25">
      <c r="A11921">
        <v>11920</v>
      </c>
      <c r="B11921" s="5" t="s">
        <v>7734</v>
      </c>
    </row>
    <row r="11922" spans="1:2" x14ac:dyDescent="0.25">
      <c r="A11922">
        <v>11921</v>
      </c>
      <c r="B11922" s="5" t="s">
        <v>6913</v>
      </c>
    </row>
    <row r="11923" spans="1:2" x14ac:dyDescent="0.25">
      <c r="A11923">
        <v>11922</v>
      </c>
      <c r="B11923" s="5" t="s">
        <v>10261</v>
      </c>
    </row>
    <row r="11924" spans="1:2" x14ac:dyDescent="0.25">
      <c r="A11924">
        <v>11923</v>
      </c>
      <c r="B11924" s="5" t="s">
        <v>13465</v>
      </c>
    </row>
    <row r="11925" spans="1:2" x14ac:dyDescent="0.25">
      <c r="A11925">
        <v>11924</v>
      </c>
      <c r="B11925" s="5" t="s">
        <v>10321</v>
      </c>
    </row>
    <row r="11926" spans="1:2" x14ac:dyDescent="0.25">
      <c r="A11926">
        <v>11925</v>
      </c>
      <c r="B11926" s="5" t="s">
        <v>6952</v>
      </c>
    </row>
    <row r="11927" spans="1:2" x14ac:dyDescent="0.25">
      <c r="A11927">
        <v>11926</v>
      </c>
      <c r="B11927" s="5" t="s">
        <v>6950</v>
      </c>
    </row>
    <row r="11928" spans="1:2" x14ac:dyDescent="0.25">
      <c r="A11928">
        <v>11927</v>
      </c>
      <c r="B11928" s="5" t="s">
        <v>13053</v>
      </c>
    </row>
    <row r="11929" spans="1:2" x14ac:dyDescent="0.25">
      <c r="A11929">
        <v>11928</v>
      </c>
      <c r="B11929" s="5" t="s">
        <v>7625</v>
      </c>
    </row>
    <row r="11930" spans="1:2" x14ac:dyDescent="0.25">
      <c r="A11930">
        <v>11929</v>
      </c>
      <c r="B11930" s="5" t="s">
        <v>3556</v>
      </c>
    </row>
    <row r="11931" spans="1:2" x14ac:dyDescent="0.25">
      <c r="A11931">
        <v>11930</v>
      </c>
      <c r="B11931" s="5" t="s">
        <v>6849</v>
      </c>
    </row>
    <row r="11932" spans="1:2" x14ac:dyDescent="0.25">
      <c r="A11932">
        <v>11931</v>
      </c>
      <c r="B11932" s="5" t="s">
        <v>3957</v>
      </c>
    </row>
    <row r="11933" spans="1:2" x14ac:dyDescent="0.25">
      <c r="A11933">
        <v>11932</v>
      </c>
      <c r="B11933" s="5" t="s">
        <v>11824</v>
      </c>
    </row>
    <row r="11934" spans="1:2" x14ac:dyDescent="0.25">
      <c r="A11934">
        <v>11933</v>
      </c>
      <c r="B11934" s="5" t="s">
        <v>5702</v>
      </c>
    </row>
    <row r="11935" spans="1:2" x14ac:dyDescent="0.25">
      <c r="A11935">
        <v>11934</v>
      </c>
      <c r="B11935" s="5" t="s">
        <v>8034</v>
      </c>
    </row>
    <row r="11936" spans="1:2" x14ac:dyDescent="0.25">
      <c r="A11936">
        <v>11935</v>
      </c>
      <c r="B11936" s="5" t="s">
        <v>14311</v>
      </c>
    </row>
    <row r="11937" spans="1:2" x14ac:dyDescent="0.25">
      <c r="A11937">
        <v>11936</v>
      </c>
      <c r="B11937" s="5" t="s">
        <v>11156</v>
      </c>
    </row>
    <row r="11938" spans="1:2" x14ac:dyDescent="0.25">
      <c r="A11938">
        <v>11937</v>
      </c>
      <c r="B11938" s="5" t="s">
        <v>13071</v>
      </c>
    </row>
    <row r="11939" spans="1:2" x14ac:dyDescent="0.25">
      <c r="A11939">
        <v>11938</v>
      </c>
      <c r="B11939" s="5" t="s">
        <v>8153</v>
      </c>
    </row>
    <row r="11940" spans="1:2" x14ac:dyDescent="0.25">
      <c r="A11940">
        <v>11939</v>
      </c>
      <c r="B11940" s="5" t="s">
        <v>10110</v>
      </c>
    </row>
    <row r="11941" spans="1:2" x14ac:dyDescent="0.25">
      <c r="A11941">
        <v>11940</v>
      </c>
      <c r="B11941" s="5" t="s">
        <v>7935</v>
      </c>
    </row>
    <row r="11942" spans="1:2" x14ac:dyDescent="0.25">
      <c r="A11942">
        <v>11941</v>
      </c>
      <c r="B11942" s="5" t="s">
        <v>13883</v>
      </c>
    </row>
    <row r="11943" spans="1:2" x14ac:dyDescent="0.25">
      <c r="A11943">
        <v>11942</v>
      </c>
      <c r="B11943" s="5" t="s">
        <v>8154</v>
      </c>
    </row>
    <row r="11944" spans="1:2" x14ac:dyDescent="0.25">
      <c r="A11944">
        <v>11943</v>
      </c>
      <c r="B11944" s="5" t="s">
        <v>6081</v>
      </c>
    </row>
    <row r="11945" spans="1:2" x14ac:dyDescent="0.25">
      <c r="A11945">
        <v>11944</v>
      </c>
      <c r="B11945" s="5" t="s">
        <v>10111</v>
      </c>
    </row>
    <row r="11946" spans="1:2" x14ac:dyDescent="0.25">
      <c r="A11946">
        <v>11945</v>
      </c>
      <c r="B11946" s="5" t="s">
        <v>12798</v>
      </c>
    </row>
    <row r="11947" spans="1:2" x14ac:dyDescent="0.25">
      <c r="A11947">
        <v>11946</v>
      </c>
      <c r="B11947" s="5" t="s">
        <v>11322</v>
      </c>
    </row>
    <row r="11948" spans="1:2" x14ac:dyDescent="0.25">
      <c r="A11948">
        <v>11947</v>
      </c>
      <c r="B11948" s="5" t="s">
        <v>12796</v>
      </c>
    </row>
    <row r="11949" spans="1:2" x14ac:dyDescent="0.25">
      <c r="A11949">
        <v>11948</v>
      </c>
      <c r="B11949" s="5" t="s">
        <v>2930</v>
      </c>
    </row>
    <row r="11950" spans="1:2" x14ac:dyDescent="0.25">
      <c r="A11950">
        <v>11949</v>
      </c>
      <c r="B11950" s="5" t="s">
        <v>3150</v>
      </c>
    </row>
    <row r="11951" spans="1:2" x14ac:dyDescent="0.25">
      <c r="A11951">
        <v>11950</v>
      </c>
      <c r="B11951" s="5" t="s">
        <v>816</v>
      </c>
    </row>
    <row r="11952" spans="1:2" x14ac:dyDescent="0.25">
      <c r="A11952">
        <v>11951</v>
      </c>
      <c r="B11952" s="5" t="s">
        <v>1010</v>
      </c>
    </row>
    <row r="11953" spans="1:2" x14ac:dyDescent="0.25">
      <c r="A11953">
        <v>11952</v>
      </c>
      <c r="B11953" s="5" t="s">
        <v>10258</v>
      </c>
    </row>
    <row r="11954" spans="1:2" x14ac:dyDescent="0.25">
      <c r="A11954">
        <v>11953</v>
      </c>
      <c r="B11954" s="5" t="s">
        <v>9417</v>
      </c>
    </row>
    <row r="11955" spans="1:2" x14ac:dyDescent="0.25">
      <c r="A11955">
        <v>11954</v>
      </c>
      <c r="B11955" s="5" t="s">
        <v>1792</v>
      </c>
    </row>
    <row r="11956" spans="1:2" x14ac:dyDescent="0.25">
      <c r="A11956">
        <v>11955</v>
      </c>
      <c r="B11956" s="5" t="s">
        <v>13290</v>
      </c>
    </row>
    <row r="11957" spans="1:2" x14ac:dyDescent="0.25">
      <c r="A11957">
        <v>11956</v>
      </c>
      <c r="B11957" s="5" t="s">
        <v>14805</v>
      </c>
    </row>
    <row r="11958" spans="1:2" x14ac:dyDescent="0.25">
      <c r="A11958">
        <v>11957</v>
      </c>
      <c r="B11958" s="5" t="s">
        <v>7443</v>
      </c>
    </row>
    <row r="11959" spans="1:2" x14ac:dyDescent="0.25">
      <c r="A11959">
        <v>11958</v>
      </c>
      <c r="B11959" s="5" t="s">
        <v>13287</v>
      </c>
    </row>
    <row r="11960" spans="1:2" x14ac:dyDescent="0.25">
      <c r="A11960">
        <v>11959</v>
      </c>
      <c r="B11960" s="5" t="s">
        <v>7298</v>
      </c>
    </row>
    <row r="11961" spans="1:2" x14ac:dyDescent="0.25">
      <c r="A11961">
        <v>11960</v>
      </c>
      <c r="B11961" s="5" t="s">
        <v>8090</v>
      </c>
    </row>
    <row r="11962" spans="1:2" x14ac:dyDescent="0.25">
      <c r="A11962">
        <v>11961</v>
      </c>
      <c r="B11962" s="5" t="s">
        <v>4778</v>
      </c>
    </row>
    <row r="11963" spans="1:2" x14ac:dyDescent="0.25">
      <c r="A11963">
        <v>11962</v>
      </c>
      <c r="B11963" s="5" t="s">
        <v>4895</v>
      </c>
    </row>
    <row r="11964" spans="1:2" x14ac:dyDescent="0.25">
      <c r="A11964">
        <v>11963</v>
      </c>
      <c r="B11964" s="5" t="s">
        <v>9375</v>
      </c>
    </row>
    <row r="11965" spans="1:2" x14ac:dyDescent="0.25">
      <c r="A11965">
        <v>11964</v>
      </c>
      <c r="B11965" s="5" t="s">
        <v>3654</v>
      </c>
    </row>
    <row r="11966" spans="1:2" x14ac:dyDescent="0.25">
      <c r="A11966">
        <v>11965</v>
      </c>
      <c r="B11966" s="5" t="s">
        <v>8072</v>
      </c>
    </row>
    <row r="11967" spans="1:2" x14ac:dyDescent="0.25">
      <c r="A11967">
        <v>11966</v>
      </c>
      <c r="B11967" s="5" t="s">
        <v>8092</v>
      </c>
    </row>
    <row r="11968" spans="1:2" x14ac:dyDescent="0.25">
      <c r="A11968">
        <v>11967</v>
      </c>
      <c r="B11968" s="5" t="s">
        <v>8062</v>
      </c>
    </row>
    <row r="11969" spans="1:2" x14ac:dyDescent="0.25">
      <c r="A11969">
        <v>11968</v>
      </c>
      <c r="B11969" s="5" t="s">
        <v>6380</v>
      </c>
    </row>
    <row r="11970" spans="1:2" x14ac:dyDescent="0.25">
      <c r="A11970">
        <v>11969</v>
      </c>
      <c r="B11970" s="5" t="s">
        <v>6729</v>
      </c>
    </row>
    <row r="11971" spans="1:2" x14ac:dyDescent="0.25">
      <c r="A11971">
        <v>11970</v>
      </c>
      <c r="B11971" s="5" t="s">
        <v>10786</v>
      </c>
    </row>
    <row r="11972" spans="1:2" x14ac:dyDescent="0.25">
      <c r="A11972">
        <v>11971</v>
      </c>
      <c r="B11972" s="5" t="s">
        <v>3958</v>
      </c>
    </row>
    <row r="11973" spans="1:2" x14ac:dyDescent="0.25">
      <c r="A11973">
        <v>11972</v>
      </c>
      <c r="B11973" s="5" t="s">
        <v>10639</v>
      </c>
    </row>
    <row r="11974" spans="1:2" x14ac:dyDescent="0.25">
      <c r="A11974">
        <v>11973</v>
      </c>
      <c r="B11974" s="5" t="s">
        <v>3662</v>
      </c>
    </row>
    <row r="11975" spans="1:2" x14ac:dyDescent="0.25">
      <c r="A11975">
        <v>11974</v>
      </c>
      <c r="B11975" s="5" t="s">
        <v>998</v>
      </c>
    </row>
    <row r="11976" spans="1:2" x14ac:dyDescent="0.25">
      <c r="A11976">
        <v>11975</v>
      </c>
      <c r="B11976" s="5" t="s">
        <v>2179</v>
      </c>
    </row>
    <row r="11977" spans="1:2" x14ac:dyDescent="0.25">
      <c r="A11977">
        <v>11976</v>
      </c>
      <c r="B11977" s="5" t="s">
        <v>3655</v>
      </c>
    </row>
    <row r="11978" spans="1:2" x14ac:dyDescent="0.25">
      <c r="A11978">
        <v>11977</v>
      </c>
      <c r="B11978" s="5" t="s">
        <v>11000</v>
      </c>
    </row>
    <row r="11979" spans="1:2" x14ac:dyDescent="0.25">
      <c r="A11979">
        <v>11978</v>
      </c>
      <c r="B11979" s="5" t="s">
        <v>6802</v>
      </c>
    </row>
    <row r="11980" spans="1:2" x14ac:dyDescent="0.25">
      <c r="A11980">
        <v>11979</v>
      </c>
      <c r="B11980" s="5" t="s">
        <v>4210</v>
      </c>
    </row>
    <row r="11981" spans="1:2" x14ac:dyDescent="0.25">
      <c r="A11981">
        <v>11980</v>
      </c>
      <c r="B11981" s="5" t="s">
        <v>10267</v>
      </c>
    </row>
    <row r="11982" spans="1:2" x14ac:dyDescent="0.25">
      <c r="A11982">
        <v>11981</v>
      </c>
      <c r="B11982" s="5" t="s">
        <v>7031</v>
      </c>
    </row>
    <row r="11983" spans="1:2" x14ac:dyDescent="0.25">
      <c r="A11983">
        <v>11982</v>
      </c>
      <c r="B11983" s="5" t="s">
        <v>4126</v>
      </c>
    </row>
    <row r="11984" spans="1:2" x14ac:dyDescent="0.25">
      <c r="A11984">
        <v>11983</v>
      </c>
      <c r="B11984" s="5" t="s">
        <v>12077</v>
      </c>
    </row>
    <row r="11985" spans="1:2" x14ac:dyDescent="0.25">
      <c r="A11985">
        <v>11984</v>
      </c>
      <c r="B11985" s="5" t="s">
        <v>4122</v>
      </c>
    </row>
    <row r="11986" spans="1:2" x14ac:dyDescent="0.25">
      <c r="A11986">
        <v>11985</v>
      </c>
      <c r="B11986" s="5" t="s">
        <v>7806</v>
      </c>
    </row>
    <row r="11987" spans="1:2" x14ac:dyDescent="0.25">
      <c r="A11987">
        <v>11986</v>
      </c>
      <c r="B11987" s="5" t="s">
        <v>8070</v>
      </c>
    </row>
    <row r="11988" spans="1:2" x14ac:dyDescent="0.25">
      <c r="A11988">
        <v>11987</v>
      </c>
      <c r="B11988" s="5" t="s">
        <v>13596</v>
      </c>
    </row>
    <row r="11989" spans="1:2" x14ac:dyDescent="0.25">
      <c r="A11989">
        <v>11988</v>
      </c>
      <c r="B11989" s="5" t="s">
        <v>13592</v>
      </c>
    </row>
    <row r="11990" spans="1:2" x14ac:dyDescent="0.25">
      <c r="A11990">
        <v>11989</v>
      </c>
      <c r="B11990" s="5" t="s">
        <v>8697</v>
      </c>
    </row>
    <row r="11991" spans="1:2" x14ac:dyDescent="0.25">
      <c r="A11991">
        <v>11990</v>
      </c>
      <c r="B11991" s="5" t="s">
        <v>12199</v>
      </c>
    </row>
    <row r="11992" spans="1:2" x14ac:dyDescent="0.25">
      <c r="A11992">
        <v>11991</v>
      </c>
      <c r="B11992" s="5" t="s">
        <v>9593</v>
      </c>
    </row>
    <row r="11993" spans="1:2" x14ac:dyDescent="0.25">
      <c r="A11993">
        <v>11992</v>
      </c>
      <c r="B11993" s="5" t="s">
        <v>14084</v>
      </c>
    </row>
    <row r="11994" spans="1:2" x14ac:dyDescent="0.25">
      <c r="A11994">
        <v>11993</v>
      </c>
      <c r="B11994" s="5" t="s">
        <v>10815</v>
      </c>
    </row>
    <row r="11995" spans="1:2" x14ac:dyDescent="0.25">
      <c r="A11995">
        <v>11994</v>
      </c>
      <c r="B11995" s="5" t="s">
        <v>8089</v>
      </c>
    </row>
    <row r="11996" spans="1:2" x14ac:dyDescent="0.25">
      <c r="A11996">
        <v>11995</v>
      </c>
      <c r="B11996" s="5" t="s">
        <v>12064</v>
      </c>
    </row>
    <row r="11997" spans="1:2" x14ac:dyDescent="0.25">
      <c r="A11997">
        <v>11996</v>
      </c>
      <c r="B11997" s="5" t="s">
        <v>10795</v>
      </c>
    </row>
    <row r="11998" spans="1:2" x14ac:dyDescent="0.25">
      <c r="A11998">
        <v>11997</v>
      </c>
      <c r="B11998" s="5" t="s">
        <v>7034</v>
      </c>
    </row>
    <row r="11999" spans="1:2" x14ac:dyDescent="0.25">
      <c r="A11999">
        <v>11998</v>
      </c>
      <c r="B11999" s="5" t="s">
        <v>6826</v>
      </c>
    </row>
    <row r="12000" spans="1:2" x14ac:dyDescent="0.25">
      <c r="A12000">
        <v>11999</v>
      </c>
      <c r="B12000" s="5" t="s">
        <v>9854</v>
      </c>
    </row>
    <row r="12001" spans="1:2" x14ac:dyDescent="0.25">
      <c r="A12001">
        <v>12000</v>
      </c>
      <c r="B12001" s="5" t="s">
        <v>5025</v>
      </c>
    </row>
    <row r="12002" spans="1:2" x14ac:dyDescent="0.25">
      <c r="A12002">
        <v>12001</v>
      </c>
      <c r="B12002" s="5" t="s">
        <v>9372</v>
      </c>
    </row>
    <row r="12003" spans="1:2" x14ac:dyDescent="0.25">
      <c r="A12003">
        <v>12002</v>
      </c>
      <c r="B12003" s="5" t="s">
        <v>6365</v>
      </c>
    </row>
    <row r="12004" spans="1:2" x14ac:dyDescent="0.25">
      <c r="A12004">
        <v>12003</v>
      </c>
      <c r="B12004" s="5" t="s">
        <v>13583</v>
      </c>
    </row>
    <row r="12005" spans="1:2" x14ac:dyDescent="0.25">
      <c r="A12005">
        <v>12004</v>
      </c>
      <c r="B12005" s="5" t="s">
        <v>9988</v>
      </c>
    </row>
    <row r="12006" spans="1:2" x14ac:dyDescent="0.25">
      <c r="A12006">
        <v>12005</v>
      </c>
      <c r="B12006" s="5" t="s">
        <v>3434</v>
      </c>
    </row>
    <row r="12007" spans="1:2" x14ac:dyDescent="0.25">
      <c r="A12007">
        <v>12006</v>
      </c>
      <c r="B12007" s="5" t="s">
        <v>6978</v>
      </c>
    </row>
    <row r="12008" spans="1:2" x14ac:dyDescent="0.25">
      <c r="A12008">
        <v>12007</v>
      </c>
      <c r="B12008" s="5" t="s">
        <v>8710</v>
      </c>
    </row>
    <row r="12009" spans="1:2" x14ac:dyDescent="0.25">
      <c r="A12009">
        <v>12008</v>
      </c>
      <c r="B12009" s="5" t="s">
        <v>8058</v>
      </c>
    </row>
    <row r="12010" spans="1:2" x14ac:dyDescent="0.25">
      <c r="A12010">
        <v>12009</v>
      </c>
      <c r="B12010" s="5" t="s">
        <v>3031</v>
      </c>
    </row>
    <row r="12011" spans="1:2" x14ac:dyDescent="0.25">
      <c r="A12011">
        <v>12010</v>
      </c>
      <c r="B12011" s="5" t="s">
        <v>9212</v>
      </c>
    </row>
    <row r="12012" spans="1:2" x14ac:dyDescent="0.25">
      <c r="A12012">
        <v>12011</v>
      </c>
      <c r="B12012" s="5" t="s">
        <v>1827</v>
      </c>
    </row>
    <row r="12013" spans="1:2" x14ac:dyDescent="0.25">
      <c r="A12013">
        <v>12012</v>
      </c>
      <c r="B12013" s="5" t="s">
        <v>3313</v>
      </c>
    </row>
    <row r="12014" spans="1:2" x14ac:dyDescent="0.25">
      <c r="A12014">
        <v>12013</v>
      </c>
      <c r="B12014" s="5" t="s">
        <v>4899</v>
      </c>
    </row>
    <row r="12015" spans="1:2" x14ac:dyDescent="0.25">
      <c r="A12015">
        <v>12014</v>
      </c>
      <c r="B12015" s="5" t="s">
        <v>887</v>
      </c>
    </row>
    <row r="12016" spans="1:2" x14ac:dyDescent="0.25">
      <c r="A12016">
        <v>12015</v>
      </c>
      <c r="B12016" s="5" t="s">
        <v>13969</v>
      </c>
    </row>
    <row r="12017" spans="1:2" x14ac:dyDescent="0.25">
      <c r="A12017">
        <v>12016</v>
      </c>
      <c r="B12017" s="5" t="s">
        <v>4898</v>
      </c>
    </row>
    <row r="12018" spans="1:2" x14ac:dyDescent="0.25">
      <c r="A12018">
        <v>12017</v>
      </c>
      <c r="B12018" s="5" t="s">
        <v>3017</v>
      </c>
    </row>
    <row r="12019" spans="1:2" x14ac:dyDescent="0.25">
      <c r="A12019">
        <v>12018</v>
      </c>
      <c r="B12019" s="5" t="s">
        <v>7914</v>
      </c>
    </row>
    <row r="12020" spans="1:2" x14ac:dyDescent="0.25">
      <c r="A12020">
        <v>12019</v>
      </c>
      <c r="B12020" s="5" t="s">
        <v>6402</v>
      </c>
    </row>
    <row r="12021" spans="1:2" x14ac:dyDescent="0.25">
      <c r="A12021">
        <v>12020</v>
      </c>
      <c r="B12021" s="5" t="s">
        <v>12078</v>
      </c>
    </row>
    <row r="12022" spans="1:2" x14ac:dyDescent="0.25">
      <c r="A12022">
        <v>12021</v>
      </c>
      <c r="B12022" s="5" t="s">
        <v>1054</v>
      </c>
    </row>
    <row r="12023" spans="1:2" x14ac:dyDescent="0.25">
      <c r="A12023">
        <v>12022</v>
      </c>
      <c r="B12023" s="5" t="s">
        <v>8862</v>
      </c>
    </row>
    <row r="12024" spans="1:2" x14ac:dyDescent="0.25">
      <c r="A12024">
        <v>12023</v>
      </c>
      <c r="B12024" s="5" t="s">
        <v>11632</v>
      </c>
    </row>
    <row r="12025" spans="1:2" x14ac:dyDescent="0.25">
      <c r="A12025">
        <v>12024</v>
      </c>
      <c r="B12025" s="5" t="s">
        <v>5802</v>
      </c>
    </row>
    <row r="12026" spans="1:2" x14ac:dyDescent="0.25">
      <c r="A12026">
        <v>12025</v>
      </c>
      <c r="B12026" s="5" t="s">
        <v>9315</v>
      </c>
    </row>
    <row r="12027" spans="1:2" x14ac:dyDescent="0.25">
      <c r="A12027">
        <v>12026</v>
      </c>
      <c r="B12027" s="5" t="s">
        <v>8259</v>
      </c>
    </row>
    <row r="12028" spans="1:2" x14ac:dyDescent="0.25">
      <c r="A12028">
        <v>12027</v>
      </c>
      <c r="B12028" s="5" t="s">
        <v>1059</v>
      </c>
    </row>
    <row r="12029" spans="1:2" x14ac:dyDescent="0.25">
      <c r="A12029">
        <v>12028</v>
      </c>
      <c r="B12029" s="5" t="s">
        <v>13597</v>
      </c>
    </row>
    <row r="12030" spans="1:2" x14ac:dyDescent="0.25">
      <c r="A12030">
        <v>12029</v>
      </c>
      <c r="B12030" s="5" t="s">
        <v>3669</v>
      </c>
    </row>
    <row r="12031" spans="1:2" x14ac:dyDescent="0.25">
      <c r="A12031">
        <v>12030</v>
      </c>
      <c r="B12031" s="5" t="s">
        <v>8876</v>
      </c>
    </row>
    <row r="12032" spans="1:2" x14ac:dyDescent="0.25">
      <c r="A12032">
        <v>12031</v>
      </c>
      <c r="B12032" s="5" t="s">
        <v>7501</v>
      </c>
    </row>
    <row r="12033" spans="1:2" x14ac:dyDescent="0.25">
      <c r="A12033">
        <v>12032</v>
      </c>
      <c r="B12033" s="5" t="s">
        <v>1654</v>
      </c>
    </row>
    <row r="12034" spans="1:2" x14ac:dyDescent="0.25">
      <c r="A12034">
        <v>12033</v>
      </c>
      <c r="B12034" s="5" t="s">
        <v>6955</v>
      </c>
    </row>
    <row r="12035" spans="1:2" x14ac:dyDescent="0.25">
      <c r="A12035">
        <v>12034</v>
      </c>
      <c r="B12035" s="5" t="s">
        <v>12649</v>
      </c>
    </row>
    <row r="12036" spans="1:2" x14ac:dyDescent="0.25">
      <c r="A12036">
        <v>12035</v>
      </c>
      <c r="B12036" s="5" t="s">
        <v>4614</v>
      </c>
    </row>
    <row r="12037" spans="1:2" x14ac:dyDescent="0.25">
      <c r="A12037">
        <v>12036</v>
      </c>
      <c r="B12037" s="5" t="s">
        <v>3076</v>
      </c>
    </row>
    <row r="12038" spans="1:2" x14ac:dyDescent="0.25">
      <c r="A12038">
        <v>12037</v>
      </c>
      <c r="B12038" s="5" t="s">
        <v>3074</v>
      </c>
    </row>
    <row r="12039" spans="1:2" x14ac:dyDescent="0.25">
      <c r="A12039">
        <v>12038</v>
      </c>
      <c r="B12039" s="5" t="s">
        <v>1390</v>
      </c>
    </row>
    <row r="12040" spans="1:2" x14ac:dyDescent="0.25">
      <c r="A12040">
        <v>12039</v>
      </c>
      <c r="B12040" s="5" t="s">
        <v>14077</v>
      </c>
    </row>
    <row r="12041" spans="1:2" x14ac:dyDescent="0.25">
      <c r="A12041">
        <v>12040</v>
      </c>
      <c r="B12041" s="5" t="s">
        <v>3683</v>
      </c>
    </row>
    <row r="12042" spans="1:2" x14ac:dyDescent="0.25">
      <c r="A12042">
        <v>12041</v>
      </c>
      <c r="B12042" s="5" t="s">
        <v>9598</v>
      </c>
    </row>
    <row r="12043" spans="1:2" x14ac:dyDescent="0.25">
      <c r="A12043">
        <v>12042</v>
      </c>
      <c r="B12043" s="5" t="s">
        <v>12592</v>
      </c>
    </row>
    <row r="12044" spans="1:2" x14ac:dyDescent="0.25">
      <c r="A12044">
        <v>12043</v>
      </c>
      <c r="B12044" s="5" t="s">
        <v>5257</v>
      </c>
    </row>
    <row r="12045" spans="1:2" x14ac:dyDescent="0.25">
      <c r="A12045">
        <v>12044</v>
      </c>
      <c r="B12045" s="5" t="s">
        <v>9566</v>
      </c>
    </row>
    <row r="12046" spans="1:2" x14ac:dyDescent="0.25">
      <c r="A12046">
        <v>12045</v>
      </c>
      <c r="B12046" s="5" t="s">
        <v>824</v>
      </c>
    </row>
    <row r="12047" spans="1:2" x14ac:dyDescent="0.25">
      <c r="A12047">
        <v>12046</v>
      </c>
      <c r="B12047" s="5" t="s">
        <v>1985</v>
      </c>
    </row>
    <row r="12048" spans="1:2" x14ac:dyDescent="0.25">
      <c r="A12048">
        <v>12047</v>
      </c>
      <c r="B12048" s="5" t="s">
        <v>1982</v>
      </c>
    </row>
    <row r="12049" spans="1:2" x14ac:dyDescent="0.25">
      <c r="A12049">
        <v>12048</v>
      </c>
      <c r="B12049" s="5" t="s">
        <v>9573</v>
      </c>
    </row>
    <row r="12050" spans="1:2" x14ac:dyDescent="0.25">
      <c r="A12050">
        <v>12049</v>
      </c>
      <c r="B12050" s="5" t="s">
        <v>6585</v>
      </c>
    </row>
    <row r="12051" spans="1:2" x14ac:dyDescent="0.25">
      <c r="A12051">
        <v>12050</v>
      </c>
      <c r="B12051" s="5" t="s">
        <v>1384</v>
      </c>
    </row>
    <row r="12052" spans="1:2" x14ac:dyDescent="0.25">
      <c r="A12052">
        <v>12051</v>
      </c>
      <c r="B12052" s="5" t="s">
        <v>13644</v>
      </c>
    </row>
    <row r="12053" spans="1:2" x14ac:dyDescent="0.25">
      <c r="A12053">
        <v>12052</v>
      </c>
      <c r="B12053" s="5" t="s">
        <v>14733</v>
      </c>
    </row>
    <row r="12054" spans="1:2" x14ac:dyDescent="0.25">
      <c r="A12054">
        <v>12053</v>
      </c>
      <c r="B12054" s="5" t="s">
        <v>4565</v>
      </c>
    </row>
    <row r="12055" spans="1:2" x14ac:dyDescent="0.25">
      <c r="A12055">
        <v>12054</v>
      </c>
      <c r="B12055" s="5" t="s">
        <v>1824</v>
      </c>
    </row>
    <row r="12056" spans="1:2" x14ac:dyDescent="0.25">
      <c r="A12056">
        <v>12055</v>
      </c>
      <c r="B12056" s="5" t="s">
        <v>11472</v>
      </c>
    </row>
    <row r="12057" spans="1:2" x14ac:dyDescent="0.25">
      <c r="A12057">
        <v>12056</v>
      </c>
      <c r="B12057" s="5" t="s">
        <v>2922</v>
      </c>
    </row>
    <row r="12058" spans="1:2" x14ac:dyDescent="0.25">
      <c r="A12058">
        <v>12057</v>
      </c>
      <c r="B12058" s="5" t="s">
        <v>2927</v>
      </c>
    </row>
    <row r="12059" spans="1:2" x14ac:dyDescent="0.25">
      <c r="A12059">
        <v>12058</v>
      </c>
      <c r="B12059" s="5" t="s">
        <v>14757</v>
      </c>
    </row>
    <row r="12060" spans="1:2" x14ac:dyDescent="0.25">
      <c r="A12060">
        <v>12059</v>
      </c>
      <c r="B12060" s="5" t="s">
        <v>6581</v>
      </c>
    </row>
    <row r="12061" spans="1:2" x14ac:dyDescent="0.25">
      <c r="A12061">
        <v>12060</v>
      </c>
      <c r="B12061" s="5" t="s">
        <v>9847</v>
      </c>
    </row>
    <row r="12062" spans="1:2" x14ac:dyDescent="0.25">
      <c r="A12062">
        <v>12061</v>
      </c>
      <c r="B12062" s="5" t="s">
        <v>6861</v>
      </c>
    </row>
    <row r="12063" spans="1:2" x14ac:dyDescent="0.25">
      <c r="A12063">
        <v>12062</v>
      </c>
      <c r="B12063" s="5" t="s">
        <v>9416</v>
      </c>
    </row>
    <row r="12064" spans="1:2" x14ac:dyDescent="0.25">
      <c r="A12064">
        <v>12063</v>
      </c>
      <c r="B12064" s="5" t="s">
        <v>7730</v>
      </c>
    </row>
    <row r="12065" spans="1:2" x14ac:dyDescent="0.25">
      <c r="A12065">
        <v>12064</v>
      </c>
      <c r="B12065" s="5" t="s">
        <v>7773</v>
      </c>
    </row>
    <row r="12066" spans="1:2" x14ac:dyDescent="0.25">
      <c r="A12066">
        <v>12065</v>
      </c>
      <c r="B12066" s="5" t="s">
        <v>7770</v>
      </c>
    </row>
    <row r="12067" spans="1:2" x14ac:dyDescent="0.25">
      <c r="A12067">
        <v>12066</v>
      </c>
      <c r="B12067" s="5" t="s">
        <v>11161</v>
      </c>
    </row>
    <row r="12068" spans="1:2" x14ac:dyDescent="0.25">
      <c r="A12068">
        <v>12067</v>
      </c>
      <c r="B12068" s="5" t="s">
        <v>14092</v>
      </c>
    </row>
    <row r="12069" spans="1:2" x14ac:dyDescent="0.25">
      <c r="A12069">
        <v>12068</v>
      </c>
      <c r="B12069" s="5" t="s">
        <v>9839</v>
      </c>
    </row>
    <row r="12070" spans="1:2" x14ac:dyDescent="0.25">
      <c r="A12070">
        <v>12069</v>
      </c>
      <c r="B12070" s="5" t="s">
        <v>1828</v>
      </c>
    </row>
    <row r="12071" spans="1:2" x14ac:dyDescent="0.25">
      <c r="A12071">
        <v>12070</v>
      </c>
      <c r="B12071" s="5" t="s">
        <v>5833</v>
      </c>
    </row>
    <row r="12072" spans="1:2" x14ac:dyDescent="0.25">
      <c r="A12072">
        <v>12071</v>
      </c>
      <c r="B12072" s="5" t="s">
        <v>13357</v>
      </c>
    </row>
    <row r="12073" spans="1:2" x14ac:dyDescent="0.25">
      <c r="A12073">
        <v>12072</v>
      </c>
      <c r="B12073" s="5" t="s">
        <v>7959</v>
      </c>
    </row>
    <row r="12074" spans="1:2" x14ac:dyDescent="0.25">
      <c r="A12074">
        <v>12073</v>
      </c>
      <c r="B12074" s="5" t="s">
        <v>4900</v>
      </c>
    </row>
    <row r="12075" spans="1:2" x14ac:dyDescent="0.25">
      <c r="A12075">
        <v>12074</v>
      </c>
      <c r="B12075" s="5" t="s">
        <v>1482</v>
      </c>
    </row>
    <row r="12076" spans="1:2" x14ac:dyDescent="0.25">
      <c r="A12076">
        <v>12075</v>
      </c>
      <c r="B12076" s="5" t="s">
        <v>12815</v>
      </c>
    </row>
    <row r="12077" spans="1:2" x14ac:dyDescent="0.25">
      <c r="A12077">
        <v>12076</v>
      </c>
      <c r="B12077" s="5" t="s">
        <v>12811</v>
      </c>
    </row>
    <row r="12078" spans="1:2" x14ac:dyDescent="0.25">
      <c r="A12078">
        <v>12077</v>
      </c>
      <c r="B12078" s="5" t="s">
        <v>4014</v>
      </c>
    </row>
    <row r="12079" spans="1:2" x14ac:dyDescent="0.25">
      <c r="A12079">
        <v>12078</v>
      </c>
      <c r="B12079" s="5" t="s">
        <v>12799</v>
      </c>
    </row>
    <row r="12080" spans="1:2" x14ac:dyDescent="0.25">
      <c r="A12080">
        <v>12079</v>
      </c>
      <c r="B12080" s="5" t="s">
        <v>1198</v>
      </c>
    </row>
    <row r="12081" spans="1:2" x14ac:dyDescent="0.25">
      <c r="A12081">
        <v>12080</v>
      </c>
      <c r="B12081" s="5" t="s">
        <v>14754</v>
      </c>
    </row>
    <row r="12082" spans="1:2" x14ac:dyDescent="0.25">
      <c r="A12082">
        <v>12081</v>
      </c>
      <c r="B12082" s="5" t="s">
        <v>7309</v>
      </c>
    </row>
    <row r="12083" spans="1:2" x14ac:dyDescent="0.25">
      <c r="A12083">
        <v>12082</v>
      </c>
      <c r="B12083" s="5" t="s">
        <v>9415</v>
      </c>
    </row>
    <row r="12084" spans="1:2" x14ac:dyDescent="0.25">
      <c r="A12084">
        <v>12083</v>
      </c>
      <c r="B12084" s="5" t="s">
        <v>1000</v>
      </c>
    </row>
    <row r="12085" spans="1:2" x14ac:dyDescent="0.25">
      <c r="A12085">
        <v>12084</v>
      </c>
      <c r="B12085" s="5" t="s">
        <v>7611</v>
      </c>
    </row>
    <row r="12086" spans="1:2" x14ac:dyDescent="0.25">
      <c r="A12086">
        <v>12085</v>
      </c>
      <c r="B12086" s="5" t="s">
        <v>5263</v>
      </c>
    </row>
    <row r="12087" spans="1:2" x14ac:dyDescent="0.25">
      <c r="A12087">
        <v>12086</v>
      </c>
      <c r="B12087" s="5" t="s">
        <v>4244</v>
      </c>
    </row>
    <row r="12088" spans="1:2" x14ac:dyDescent="0.25">
      <c r="A12088">
        <v>12087</v>
      </c>
      <c r="B12088" s="5" t="s">
        <v>11012</v>
      </c>
    </row>
    <row r="12089" spans="1:2" x14ac:dyDescent="0.25">
      <c r="A12089">
        <v>12088</v>
      </c>
      <c r="B12089" s="5" t="s">
        <v>8819</v>
      </c>
    </row>
    <row r="12090" spans="1:2" x14ac:dyDescent="0.25">
      <c r="A12090">
        <v>12089</v>
      </c>
      <c r="B12090" s="5" t="s">
        <v>7306</v>
      </c>
    </row>
    <row r="12091" spans="1:2" x14ac:dyDescent="0.25">
      <c r="A12091">
        <v>12090</v>
      </c>
      <c r="B12091" s="5" t="s">
        <v>12405</v>
      </c>
    </row>
    <row r="12092" spans="1:2" x14ac:dyDescent="0.25">
      <c r="A12092">
        <v>12091</v>
      </c>
      <c r="B12092" s="5" t="s">
        <v>2166</v>
      </c>
    </row>
    <row r="12093" spans="1:2" x14ac:dyDescent="0.25">
      <c r="A12093">
        <v>12092</v>
      </c>
      <c r="B12093" s="5" t="s">
        <v>14753</v>
      </c>
    </row>
    <row r="12094" spans="1:2" x14ac:dyDescent="0.25">
      <c r="A12094">
        <v>12093</v>
      </c>
      <c r="B12094" s="5" t="s">
        <v>10788</v>
      </c>
    </row>
    <row r="12095" spans="1:2" x14ac:dyDescent="0.25">
      <c r="A12095">
        <v>12094</v>
      </c>
      <c r="B12095" s="5" t="s">
        <v>4150</v>
      </c>
    </row>
    <row r="12096" spans="1:2" x14ac:dyDescent="0.25">
      <c r="A12096">
        <v>12095</v>
      </c>
      <c r="B12096" s="5" t="s">
        <v>12072</v>
      </c>
    </row>
    <row r="12097" spans="1:2" x14ac:dyDescent="0.25">
      <c r="A12097">
        <v>12096</v>
      </c>
      <c r="B12097" s="5" t="s">
        <v>1919</v>
      </c>
    </row>
    <row r="12098" spans="1:2" x14ac:dyDescent="0.25">
      <c r="A12098">
        <v>12097</v>
      </c>
      <c r="B12098" s="5" t="s">
        <v>13058</v>
      </c>
    </row>
    <row r="12099" spans="1:2" x14ac:dyDescent="0.25">
      <c r="A12099">
        <v>12098</v>
      </c>
      <c r="B12099" s="5" t="s">
        <v>4349</v>
      </c>
    </row>
    <row r="12100" spans="1:2" x14ac:dyDescent="0.25">
      <c r="A12100">
        <v>12099</v>
      </c>
      <c r="B12100" s="5" t="s">
        <v>14743</v>
      </c>
    </row>
    <row r="12101" spans="1:2" x14ac:dyDescent="0.25">
      <c r="A12101">
        <v>12100</v>
      </c>
      <c r="B12101" s="5" t="s">
        <v>14732</v>
      </c>
    </row>
    <row r="12102" spans="1:2" x14ac:dyDescent="0.25">
      <c r="A12102">
        <v>12101</v>
      </c>
      <c r="B12102" s="5" t="s">
        <v>12206</v>
      </c>
    </row>
    <row r="12103" spans="1:2" x14ac:dyDescent="0.25">
      <c r="A12103">
        <v>12102</v>
      </c>
      <c r="B12103" s="5" t="s">
        <v>6825</v>
      </c>
    </row>
    <row r="12104" spans="1:2" x14ac:dyDescent="0.25">
      <c r="A12104">
        <v>12103</v>
      </c>
      <c r="B12104" s="5" t="s">
        <v>4136</v>
      </c>
    </row>
    <row r="12105" spans="1:2" x14ac:dyDescent="0.25">
      <c r="A12105">
        <v>12104</v>
      </c>
      <c r="B12105" s="5" t="s">
        <v>4117</v>
      </c>
    </row>
    <row r="12106" spans="1:2" x14ac:dyDescent="0.25">
      <c r="A12106">
        <v>12105</v>
      </c>
      <c r="B12106" s="5" t="s">
        <v>7299</v>
      </c>
    </row>
    <row r="12107" spans="1:2" x14ac:dyDescent="0.25">
      <c r="A12107">
        <v>12106</v>
      </c>
      <c r="B12107" s="5" t="s">
        <v>13616</v>
      </c>
    </row>
    <row r="12108" spans="1:2" x14ac:dyDescent="0.25">
      <c r="A12108">
        <v>12107</v>
      </c>
      <c r="B12108" s="5" t="s">
        <v>4583</v>
      </c>
    </row>
    <row r="12109" spans="1:2" x14ac:dyDescent="0.25">
      <c r="A12109">
        <v>12108</v>
      </c>
      <c r="B12109" s="5" t="s">
        <v>3430</v>
      </c>
    </row>
    <row r="12110" spans="1:2" x14ac:dyDescent="0.25">
      <c r="A12110">
        <v>12109</v>
      </c>
      <c r="B12110" s="5" t="s">
        <v>14750</v>
      </c>
    </row>
    <row r="12111" spans="1:2" x14ac:dyDescent="0.25">
      <c r="A12111">
        <v>12110</v>
      </c>
      <c r="B12111" s="5" t="s">
        <v>9821</v>
      </c>
    </row>
    <row r="12112" spans="1:2" x14ac:dyDescent="0.25">
      <c r="A12112">
        <v>12111</v>
      </c>
      <c r="B12112" s="5" t="s">
        <v>6030</v>
      </c>
    </row>
    <row r="12113" spans="1:2" x14ac:dyDescent="0.25">
      <c r="A12113">
        <v>12112</v>
      </c>
      <c r="B12113" s="5" t="s">
        <v>13365</v>
      </c>
    </row>
    <row r="12114" spans="1:2" x14ac:dyDescent="0.25">
      <c r="A12114">
        <v>12113</v>
      </c>
      <c r="B12114" s="5" t="s">
        <v>10322</v>
      </c>
    </row>
    <row r="12115" spans="1:2" x14ac:dyDescent="0.25">
      <c r="A12115">
        <v>12114</v>
      </c>
      <c r="B12115" s="5" t="s">
        <v>6782</v>
      </c>
    </row>
    <row r="12116" spans="1:2" x14ac:dyDescent="0.25">
      <c r="A12116">
        <v>12115</v>
      </c>
      <c r="B12116" s="5" t="s">
        <v>3559</v>
      </c>
    </row>
    <row r="12117" spans="1:2" x14ac:dyDescent="0.25">
      <c r="A12117">
        <v>12116</v>
      </c>
      <c r="B12117" s="5" t="s">
        <v>2193</v>
      </c>
    </row>
    <row r="12118" spans="1:2" x14ac:dyDescent="0.25">
      <c r="A12118">
        <v>12117</v>
      </c>
      <c r="B12118" s="5" t="s">
        <v>5266</v>
      </c>
    </row>
    <row r="12119" spans="1:2" x14ac:dyDescent="0.25">
      <c r="A12119">
        <v>12118</v>
      </c>
      <c r="B12119" s="5" t="s">
        <v>13278</v>
      </c>
    </row>
    <row r="12120" spans="1:2" x14ac:dyDescent="0.25">
      <c r="A12120">
        <v>12119</v>
      </c>
      <c r="B12120" s="5" t="s">
        <v>9846</v>
      </c>
    </row>
    <row r="12121" spans="1:2" x14ac:dyDescent="0.25">
      <c r="A12121">
        <v>12120</v>
      </c>
      <c r="B12121" s="5" t="s">
        <v>3087</v>
      </c>
    </row>
    <row r="12122" spans="1:2" x14ac:dyDescent="0.25">
      <c r="A12122">
        <v>12121</v>
      </c>
      <c r="B12122" s="5" t="s">
        <v>12703</v>
      </c>
    </row>
    <row r="12123" spans="1:2" x14ac:dyDescent="0.25">
      <c r="A12123">
        <v>12122</v>
      </c>
      <c r="B12123" s="5" t="s">
        <v>10118</v>
      </c>
    </row>
    <row r="12124" spans="1:2" x14ac:dyDescent="0.25">
      <c r="A12124">
        <v>12123</v>
      </c>
      <c r="B12124" s="5" t="s">
        <v>4588</v>
      </c>
    </row>
    <row r="12125" spans="1:2" x14ac:dyDescent="0.25">
      <c r="A12125">
        <v>12124</v>
      </c>
      <c r="B12125" s="5" t="s">
        <v>13149</v>
      </c>
    </row>
    <row r="12126" spans="1:2" x14ac:dyDescent="0.25">
      <c r="A12126">
        <v>12125</v>
      </c>
      <c r="B12126" s="5" t="s">
        <v>3961</v>
      </c>
    </row>
    <row r="12127" spans="1:2" x14ac:dyDescent="0.25">
      <c r="A12127">
        <v>12126</v>
      </c>
      <c r="B12127" s="5" t="s">
        <v>12805</v>
      </c>
    </row>
    <row r="12128" spans="1:2" x14ac:dyDescent="0.25">
      <c r="A12128">
        <v>12127</v>
      </c>
      <c r="B12128" s="5" t="s">
        <v>12601</v>
      </c>
    </row>
    <row r="12129" spans="1:2" x14ac:dyDescent="0.25">
      <c r="A12129">
        <v>12128</v>
      </c>
      <c r="B12129" s="5" t="s">
        <v>11473</v>
      </c>
    </row>
    <row r="12130" spans="1:2" x14ac:dyDescent="0.25">
      <c r="A12130">
        <v>12129</v>
      </c>
      <c r="B12130" s="5" t="s">
        <v>11498</v>
      </c>
    </row>
    <row r="12131" spans="1:2" x14ac:dyDescent="0.25">
      <c r="A12131">
        <v>12130</v>
      </c>
      <c r="B12131" s="5" t="s">
        <v>11753</v>
      </c>
    </row>
    <row r="12132" spans="1:2" x14ac:dyDescent="0.25">
      <c r="A12132">
        <v>12131</v>
      </c>
      <c r="B12132" s="5" t="s">
        <v>5029</v>
      </c>
    </row>
    <row r="12133" spans="1:2" x14ac:dyDescent="0.25">
      <c r="A12133">
        <v>12132</v>
      </c>
      <c r="B12133" s="5" t="s">
        <v>11633</v>
      </c>
    </row>
    <row r="12134" spans="1:2" x14ac:dyDescent="0.25">
      <c r="A12134">
        <v>12133</v>
      </c>
      <c r="B12134" s="5" t="s">
        <v>5785</v>
      </c>
    </row>
    <row r="12135" spans="1:2" x14ac:dyDescent="0.25">
      <c r="A12135">
        <v>12134</v>
      </c>
      <c r="B12135" s="5" t="s">
        <v>9286</v>
      </c>
    </row>
    <row r="12136" spans="1:2" x14ac:dyDescent="0.25">
      <c r="A12136">
        <v>12135</v>
      </c>
      <c r="B12136" s="5" t="s">
        <v>3554</v>
      </c>
    </row>
    <row r="12137" spans="1:2" x14ac:dyDescent="0.25">
      <c r="A12137">
        <v>12136</v>
      </c>
      <c r="B12137" s="5" t="s">
        <v>7683</v>
      </c>
    </row>
    <row r="12138" spans="1:2" x14ac:dyDescent="0.25">
      <c r="A12138">
        <v>12137</v>
      </c>
      <c r="B12138" s="5" t="s">
        <v>5765</v>
      </c>
    </row>
    <row r="12139" spans="1:2" x14ac:dyDescent="0.25">
      <c r="A12139">
        <v>12138</v>
      </c>
      <c r="B12139" s="5" t="s">
        <v>2920</v>
      </c>
    </row>
    <row r="12140" spans="1:2" x14ac:dyDescent="0.25">
      <c r="A12140">
        <v>12139</v>
      </c>
      <c r="B12140" s="5" t="s">
        <v>8535</v>
      </c>
    </row>
    <row r="12141" spans="1:2" x14ac:dyDescent="0.25">
      <c r="A12141">
        <v>12140</v>
      </c>
      <c r="B12141" s="5" t="s">
        <v>6389</v>
      </c>
    </row>
    <row r="12142" spans="1:2" x14ac:dyDescent="0.25">
      <c r="A12142">
        <v>12141</v>
      </c>
      <c r="B12142" s="5" t="s">
        <v>12695</v>
      </c>
    </row>
    <row r="12143" spans="1:2" x14ac:dyDescent="0.25">
      <c r="A12143">
        <v>12142</v>
      </c>
      <c r="B12143" s="5" t="s">
        <v>6406</v>
      </c>
    </row>
    <row r="12144" spans="1:2" x14ac:dyDescent="0.25">
      <c r="A12144">
        <v>12143</v>
      </c>
      <c r="B12144" s="5" t="s">
        <v>6827</v>
      </c>
    </row>
    <row r="12145" spans="1:2" x14ac:dyDescent="0.25">
      <c r="A12145">
        <v>12144</v>
      </c>
      <c r="B12145" s="5" t="s">
        <v>7310</v>
      </c>
    </row>
    <row r="12146" spans="1:2" x14ac:dyDescent="0.25">
      <c r="A12146">
        <v>12145</v>
      </c>
      <c r="B12146" s="5" t="s">
        <v>7612</v>
      </c>
    </row>
    <row r="12147" spans="1:2" x14ac:dyDescent="0.25">
      <c r="A12147">
        <v>12146</v>
      </c>
      <c r="B12147" s="5" t="s">
        <v>5126</v>
      </c>
    </row>
    <row r="12148" spans="1:2" x14ac:dyDescent="0.25">
      <c r="A12148">
        <v>12147</v>
      </c>
      <c r="B12148" s="5" t="s">
        <v>6029</v>
      </c>
    </row>
    <row r="12149" spans="1:2" x14ac:dyDescent="0.25">
      <c r="A12149">
        <v>12148</v>
      </c>
      <c r="B12149" s="5" t="s">
        <v>5485</v>
      </c>
    </row>
    <row r="12150" spans="1:2" x14ac:dyDescent="0.25">
      <c r="A12150">
        <v>12149</v>
      </c>
      <c r="B12150" s="5" t="s">
        <v>5479</v>
      </c>
    </row>
    <row r="12151" spans="1:2" x14ac:dyDescent="0.25">
      <c r="A12151">
        <v>12150</v>
      </c>
      <c r="B12151" s="5" t="s">
        <v>9996</v>
      </c>
    </row>
    <row r="12152" spans="1:2" x14ac:dyDescent="0.25">
      <c r="A12152">
        <v>12151</v>
      </c>
      <c r="B12152" s="5" t="s">
        <v>9983</v>
      </c>
    </row>
    <row r="12153" spans="1:2" x14ac:dyDescent="0.25">
      <c r="A12153">
        <v>12152</v>
      </c>
      <c r="B12153" s="5" t="s">
        <v>4810</v>
      </c>
    </row>
    <row r="12154" spans="1:2" x14ac:dyDescent="0.25">
      <c r="A12154">
        <v>12153</v>
      </c>
      <c r="B12154" s="5" t="s">
        <v>6510</v>
      </c>
    </row>
    <row r="12155" spans="1:2" x14ac:dyDescent="0.25">
      <c r="A12155">
        <v>12154</v>
      </c>
      <c r="B12155" s="5" t="s">
        <v>1300</v>
      </c>
    </row>
    <row r="12156" spans="1:2" x14ac:dyDescent="0.25">
      <c r="A12156">
        <v>12155</v>
      </c>
      <c r="B12156" s="5" t="s">
        <v>12200</v>
      </c>
    </row>
    <row r="12157" spans="1:2" x14ac:dyDescent="0.25">
      <c r="A12157">
        <v>12156</v>
      </c>
      <c r="B12157" s="5" t="s">
        <v>3438</v>
      </c>
    </row>
    <row r="12158" spans="1:2" x14ac:dyDescent="0.25">
      <c r="A12158">
        <v>12157</v>
      </c>
      <c r="B12158" s="5" t="s">
        <v>1292</v>
      </c>
    </row>
    <row r="12159" spans="1:2" x14ac:dyDescent="0.25">
      <c r="A12159">
        <v>12158</v>
      </c>
      <c r="B12159" s="5" t="s">
        <v>11007</v>
      </c>
    </row>
    <row r="12160" spans="1:2" x14ac:dyDescent="0.25">
      <c r="A12160">
        <v>12159</v>
      </c>
      <c r="B12160" s="5" t="s">
        <v>12207</v>
      </c>
    </row>
    <row r="12161" spans="1:2" x14ac:dyDescent="0.25">
      <c r="A12161">
        <v>12160</v>
      </c>
      <c r="B12161" s="5" t="s">
        <v>4220</v>
      </c>
    </row>
    <row r="12162" spans="1:2" x14ac:dyDescent="0.25">
      <c r="A12162">
        <v>12161</v>
      </c>
      <c r="B12162" s="5" t="s">
        <v>4209</v>
      </c>
    </row>
    <row r="12163" spans="1:2" x14ac:dyDescent="0.25">
      <c r="A12163">
        <v>12162</v>
      </c>
      <c r="B12163" s="5" t="s">
        <v>4812</v>
      </c>
    </row>
    <row r="12164" spans="1:2" x14ac:dyDescent="0.25">
      <c r="A12164">
        <v>12163</v>
      </c>
      <c r="B12164" s="5" t="s">
        <v>3102</v>
      </c>
    </row>
    <row r="12165" spans="1:2" x14ac:dyDescent="0.25">
      <c r="A12165">
        <v>12164</v>
      </c>
      <c r="B12165" s="5" t="s">
        <v>7940</v>
      </c>
    </row>
    <row r="12166" spans="1:2" x14ac:dyDescent="0.25">
      <c r="A12166">
        <v>12165</v>
      </c>
      <c r="B12166" s="5" t="s">
        <v>6216</v>
      </c>
    </row>
    <row r="12167" spans="1:2" x14ac:dyDescent="0.25">
      <c r="A12167">
        <v>12166</v>
      </c>
      <c r="B12167" s="5" t="s">
        <v>3424</v>
      </c>
    </row>
    <row r="12168" spans="1:2" x14ac:dyDescent="0.25">
      <c r="A12168">
        <v>12167</v>
      </c>
      <c r="B12168" s="5" t="s">
        <v>5772</v>
      </c>
    </row>
    <row r="12169" spans="1:2" x14ac:dyDescent="0.25">
      <c r="A12169">
        <v>12168</v>
      </c>
      <c r="B12169" s="5" t="s">
        <v>10397</v>
      </c>
    </row>
    <row r="12170" spans="1:2" x14ac:dyDescent="0.25">
      <c r="A12170">
        <v>12169</v>
      </c>
      <c r="B12170" s="5" t="s">
        <v>9652</v>
      </c>
    </row>
    <row r="12171" spans="1:2" x14ac:dyDescent="0.25">
      <c r="A12171">
        <v>12170</v>
      </c>
      <c r="B12171" s="5" t="s">
        <v>5806</v>
      </c>
    </row>
    <row r="12172" spans="1:2" x14ac:dyDescent="0.25">
      <c r="A12172">
        <v>12171</v>
      </c>
      <c r="B12172" s="5" t="s">
        <v>9606</v>
      </c>
    </row>
    <row r="12173" spans="1:2" x14ac:dyDescent="0.25">
      <c r="A12173">
        <v>12172</v>
      </c>
      <c r="B12173" s="5" t="s">
        <v>10133</v>
      </c>
    </row>
    <row r="12174" spans="1:2" x14ac:dyDescent="0.25">
      <c r="A12174">
        <v>12173</v>
      </c>
      <c r="B12174" s="5" t="s">
        <v>2164</v>
      </c>
    </row>
    <row r="12175" spans="1:2" x14ac:dyDescent="0.25">
      <c r="A12175">
        <v>12174</v>
      </c>
      <c r="B12175" s="5" t="s">
        <v>1984</v>
      </c>
    </row>
    <row r="12176" spans="1:2" x14ac:dyDescent="0.25">
      <c r="A12176">
        <v>12175</v>
      </c>
      <c r="B12176" s="5" t="s">
        <v>3679</v>
      </c>
    </row>
    <row r="12177" spans="1:2" x14ac:dyDescent="0.25">
      <c r="A12177">
        <v>12176</v>
      </c>
      <c r="B12177" s="5" t="s">
        <v>13533</v>
      </c>
    </row>
    <row r="12178" spans="1:2" x14ac:dyDescent="0.25">
      <c r="A12178">
        <v>12177</v>
      </c>
      <c r="B12178" s="5" t="s">
        <v>6647</v>
      </c>
    </row>
    <row r="12179" spans="1:2" x14ac:dyDescent="0.25">
      <c r="A12179">
        <v>12178</v>
      </c>
      <c r="B12179" s="5" t="s">
        <v>11873</v>
      </c>
    </row>
    <row r="12180" spans="1:2" x14ac:dyDescent="0.25">
      <c r="A12180">
        <v>12179</v>
      </c>
      <c r="B12180" s="5" t="s">
        <v>6989</v>
      </c>
    </row>
    <row r="12181" spans="1:2" x14ac:dyDescent="0.25">
      <c r="A12181">
        <v>12180</v>
      </c>
      <c r="B12181" s="5" t="s">
        <v>6405</v>
      </c>
    </row>
    <row r="12182" spans="1:2" x14ac:dyDescent="0.25">
      <c r="A12182">
        <v>12181</v>
      </c>
      <c r="B12182" s="5" t="s">
        <v>6731</v>
      </c>
    </row>
    <row r="12183" spans="1:2" x14ac:dyDescent="0.25">
      <c r="A12183">
        <v>12182</v>
      </c>
      <c r="B12183" s="5" t="s">
        <v>12945</v>
      </c>
    </row>
    <row r="12184" spans="1:2" x14ac:dyDescent="0.25">
      <c r="A12184">
        <v>12183</v>
      </c>
      <c r="B12184" s="5" t="s">
        <v>10137</v>
      </c>
    </row>
    <row r="12185" spans="1:2" x14ac:dyDescent="0.25">
      <c r="A12185">
        <v>12184</v>
      </c>
      <c r="B12185" s="5" t="s">
        <v>12589</v>
      </c>
    </row>
    <row r="12186" spans="1:2" x14ac:dyDescent="0.25">
      <c r="A12186">
        <v>12185</v>
      </c>
      <c r="B12186" s="5" t="s">
        <v>8432</v>
      </c>
    </row>
    <row r="12187" spans="1:2" x14ac:dyDescent="0.25">
      <c r="A12187">
        <v>12186</v>
      </c>
      <c r="B12187" s="5" t="s">
        <v>3830</v>
      </c>
    </row>
    <row r="12188" spans="1:2" x14ac:dyDescent="0.25">
      <c r="A12188">
        <v>12187</v>
      </c>
      <c r="B12188" s="5" t="s">
        <v>822</v>
      </c>
    </row>
    <row r="12189" spans="1:2" x14ac:dyDescent="0.25">
      <c r="A12189">
        <v>12188</v>
      </c>
      <c r="B12189" s="5" t="s">
        <v>4907</v>
      </c>
    </row>
    <row r="12190" spans="1:2" x14ac:dyDescent="0.25">
      <c r="A12190">
        <v>12189</v>
      </c>
      <c r="B12190" s="5" t="s">
        <v>4026</v>
      </c>
    </row>
    <row r="12191" spans="1:2" x14ac:dyDescent="0.25">
      <c r="A12191">
        <v>12190</v>
      </c>
      <c r="B12191" s="5" t="s">
        <v>12808</v>
      </c>
    </row>
    <row r="12192" spans="1:2" x14ac:dyDescent="0.25">
      <c r="A12192">
        <v>12191</v>
      </c>
      <c r="B12192" s="5" t="s">
        <v>4366</v>
      </c>
    </row>
    <row r="12193" spans="1:2" x14ac:dyDescent="0.25">
      <c r="A12193">
        <v>12192</v>
      </c>
      <c r="B12193" s="5" t="s">
        <v>8637</v>
      </c>
    </row>
    <row r="12194" spans="1:2" x14ac:dyDescent="0.25">
      <c r="A12194">
        <v>12193</v>
      </c>
      <c r="B12194" s="5" t="s">
        <v>4579</v>
      </c>
    </row>
    <row r="12195" spans="1:2" x14ac:dyDescent="0.25">
      <c r="A12195">
        <v>12194</v>
      </c>
      <c r="B12195" s="5" t="s">
        <v>10423</v>
      </c>
    </row>
    <row r="12196" spans="1:2" x14ac:dyDescent="0.25">
      <c r="A12196">
        <v>12195</v>
      </c>
      <c r="B12196" s="5" t="s">
        <v>12593</v>
      </c>
    </row>
    <row r="12197" spans="1:2" x14ac:dyDescent="0.25">
      <c r="A12197">
        <v>12196</v>
      </c>
      <c r="B12197" s="5" t="s">
        <v>6096</v>
      </c>
    </row>
    <row r="12198" spans="1:2" x14ac:dyDescent="0.25">
      <c r="A12198">
        <v>12197</v>
      </c>
      <c r="B12198" s="5" t="s">
        <v>6840</v>
      </c>
    </row>
    <row r="12199" spans="1:2" x14ac:dyDescent="0.25">
      <c r="A12199">
        <v>12198</v>
      </c>
      <c r="B12199" s="5" t="s">
        <v>6095</v>
      </c>
    </row>
    <row r="12200" spans="1:2" x14ac:dyDescent="0.25">
      <c r="A12200">
        <v>12199</v>
      </c>
      <c r="B12200" s="5" t="s">
        <v>11042</v>
      </c>
    </row>
    <row r="12201" spans="1:2" x14ac:dyDescent="0.25">
      <c r="A12201">
        <v>12200</v>
      </c>
      <c r="B12201" s="5" t="s">
        <v>10120</v>
      </c>
    </row>
    <row r="12202" spans="1:2" x14ac:dyDescent="0.25">
      <c r="A12202">
        <v>12201</v>
      </c>
      <c r="B12202" s="5" t="s">
        <v>5805</v>
      </c>
    </row>
    <row r="12203" spans="1:2" x14ac:dyDescent="0.25">
      <c r="A12203">
        <v>12202</v>
      </c>
      <c r="B12203" s="5" t="s">
        <v>5807</v>
      </c>
    </row>
    <row r="12204" spans="1:2" x14ac:dyDescent="0.25">
      <c r="A12204">
        <v>12203</v>
      </c>
      <c r="B12204" s="5" t="s">
        <v>9823</v>
      </c>
    </row>
    <row r="12205" spans="1:2" x14ac:dyDescent="0.25">
      <c r="A12205">
        <v>12204</v>
      </c>
      <c r="B12205" s="5" t="s">
        <v>11006</v>
      </c>
    </row>
    <row r="12206" spans="1:2" x14ac:dyDescent="0.25">
      <c r="A12206">
        <v>12205</v>
      </c>
      <c r="B12206" s="5" t="s">
        <v>9824</v>
      </c>
    </row>
    <row r="12207" spans="1:2" x14ac:dyDescent="0.25">
      <c r="A12207">
        <v>12206</v>
      </c>
      <c r="B12207" s="5" t="s">
        <v>6909</v>
      </c>
    </row>
    <row r="12208" spans="1:2" x14ac:dyDescent="0.25">
      <c r="A12208">
        <v>12207</v>
      </c>
      <c r="B12208" s="5" t="s">
        <v>4555</v>
      </c>
    </row>
    <row r="12209" spans="1:2" x14ac:dyDescent="0.25">
      <c r="A12209">
        <v>12208</v>
      </c>
      <c r="B12209" s="5" t="s">
        <v>3816</v>
      </c>
    </row>
    <row r="12210" spans="1:2" x14ac:dyDescent="0.25">
      <c r="A12210">
        <v>12209</v>
      </c>
      <c r="B12210" s="5" t="s">
        <v>6953</v>
      </c>
    </row>
    <row r="12211" spans="1:2" x14ac:dyDescent="0.25">
      <c r="A12211">
        <v>12210</v>
      </c>
      <c r="B12211" s="5" t="s">
        <v>6956</v>
      </c>
    </row>
    <row r="12212" spans="1:2" x14ac:dyDescent="0.25">
      <c r="A12212">
        <v>12211</v>
      </c>
      <c r="B12212" s="5" t="s">
        <v>9842</v>
      </c>
    </row>
    <row r="12213" spans="1:2" x14ac:dyDescent="0.25">
      <c r="A12213">
        <v>12212</v>
      </c>
      <c r="B12213" s="5" t="s">
        <v>14639</v>
      </c>
    </row>
    <row r="12214" spans="1:2" x14ac:dyDescent="0.25">
      <c r="A12214">
        <v>12213</v>
      </c>
      <c r="B12214" s="5" t="s">
        <v>8778</v>
      </c>
    </row>
    <row r="12215" spans="1:2" x14ac:dyDescent="0.25">
      <c r="A12215">
        <v>12214</v>
      </c>
      <c r="B12215" s="5" t="s">
        <v>11475</v>
      </c>
    </row>
    <row r="12216" spans="1:2" x14ac:dyDescent="0.25">
      <c r="A12216">
        <v>12215</v>
      </c>
      <c r="B12216" s="5" t="s">
        <v>5269</v>
      </c>
    </row>
    <row r="12217" spans="1:2" x14ac:dyDescent="0.25">
      <c r="A12217">
        <v>12216</v>
      </c>
      <c r="B12217" s="5" t="s">
        <v>14093</v>
      </c>
    </row>
    <row r="12218" spans="1:2" x14ac:dyDescent="0.25">
      <c r="A12218">
        <v>12217</v>
      </c>
      <c r="B12218" s="5" t="s">
        <v>6737</v>
      </c>
    </row>
    <row r="12219" spans="1:2" x14ac:dyDescent="0.25">
      <c r="A12219">
        <v>12218</v>
      </c>
      <c r="B12219" s="5" t="s">
        <v>10323</v>
      </c>
    </row>
    <row r="12220" spans="1:2" x14ac:dyDescent="0.25">
      <c r="A12220">
        <v>12219</v>
      </c>
      <c r="B12220" s="5" t="s">
        <v>2177</v>
      </c>
    </row>
    <row r="12221" spans="1:2" x14ac:dyDescent="0.25">
      <c r="A12221">
        <v>12220</v>
      </c>
      <c r="B12221" s="5" t="s">
        <v>14634</v>
      </c>
    </row>
    <row r="12222" spans="1:2" x14ac:dyDescent="0.25">
      <c r="A12222">
        <v>12221</v>
      </c>
      <c r="B12222" s="5" t="s">
        <v>5015</v>
      </c>
    </row>
    <row r="12223" spans="1:2" x14ac:dyDescent="0.25">
      <c r="A12223">
        <v>12222</v>
      </c>
      <c r="B12223" s="5" t="s">
        <v>5253</v>
      </c>
    </row>
    <row r="12224" spans="1:2" x14ac:dyDescent="0.25">
      <c r="A12224">
        <v>12223</v>
      </c>
      <c r="B12224" s="5" t="s">
        <v>11637</v>
      </c>
    </row>
    <row r="12225" spans="1:2" x14ac:dyDescent="0.25">
      <c r="A12225">
        <v>12224</v>
      </c>
      <c r="B12225" s="5" t="s">
        <v>12972</v>
      </c>
    </row>
    <row r="12226" spans="1:2" x14ac:dyDescent="0.25">
      <c r="A12226">
        <v>12225</v>
      </c>
      <c r="B12226" s="5" t="s">
        <v>8087</v>
      </c>
    </row>
    <row r="12227" spans="1:2" x14ac:dyDescent="0.25">
      <c r="A12227">
        <v>12226</v>
      </c>
      <c r="B12227" s="5" t="s">
        <v>8435</v>
      </c>
    </row>
    <row r="12228" spans="1:2" x14ac:dyDescent="0.25">
      <c r="A12228">
        <v>12227</v>
      </c>
      <c r="B12228" s="5" t="s">
        <v>12812</v>
      </c>
    </row>
    <row r="12229" spans="1:2" x14ac:dyDescent="0.25">
      <c r="A12229">
        <v>12228</v>
      </c>
      <c r="B12229" s="5" t="s">
        <v>12807</v>
      </c>
    </row>
    <row r="12230" spans="1:2" x14ac:dyDescent="0.25">
      <c r="A12230">
        <v>12229</v>
      </c>
      <c r="B12230" s="5" t="s">
        <v>14627</v>
      </c>
    </row>
    <row r="12231" spans="1:2" x14ac:dyDescent="0.25">
      <c r="A12231">
        <v>12230</v>
      </c>
      <c r="B12231" s="5" t="s">
        <v>1492</v>
      </c>
    </row>
    <row r="12232" spans="1:2" x14ac:dyDescent="0.25">
      <c r="A12232">
        <v>12231</v>
      </c>
      <c r="B12232" s="5" t="s">
        <v>9285</v>
      </c>
    </row>
    <row r="12233" spans="1:2" x14ac:dyDescent="0.25">
      <c r="A12233">
        <v>12232</v>
      </c>
      <c r="B12233" s="5" t="s">
        <v>12066</v>
      </c>
    </row>
    <row r="12234" spans="1:2" x14ac:dyDescent="0.25">
      <c r="A12234">
        <v>12233</v>
      </c>
      <c r="B12234" s="5" t="s">
        <v>7180</v>
      </c>
    </row>
    <row r="12235" spans="1:2" x14ac:dyDescent="0.25">
      <c r="A12235">
        <v>12234</v>
      </c>
      <c r="B12235" s="5" t="s">
        <v>12080</v>
      </c>
    </row>
    <row r="12236" spans="1:2" x14ac:dyDescent="0.25">
      <c r="A12236">
        <v>12235</v>
      </c>
      <c r="B12236" s="5" t="s">
        <v>11426</v>
      </c>
    </row>
    <row r="12237" spans="1:2" x14ac:dyDescent="0.25">
      <c r="A12237">
        <v>12236</v>
      </c>
      <c r="B12237" s="5" t="s">
        <v>14512</v>
      </c>
    </row>
    <row r="12238" spans="1:2" x14ac:dyDescent="0.25">
      <c r="A12238">
        <v>12237</v>
      </c>
      <c r="B12238" s="5" t="s">
        <v>4559</v>
      </c>
    </row>
    <row r="12239" spans="1:2" x14ac:dyDescent="0.25">
      <c r="A12239">
        <v>12238</v>
      </c>
      <c r="B12239" s="5" t="s">
        <v>1887</v>
      </c>
    </row>
    <row r="12240" spans="1:2" x14ac:dyDescent="0.25">
      <c r="A12240">
        <v>12239</v>
      </c>
      <c r="B12240" s="5" t="s">
        <v>7911</v>
      </c>
    </row>
    <row r="12241" spans="1:2" x14ac:dyDescent="0.25">
      <c r="A12241">
        <v>12240</v>
      </c>
      <c r="B12241" s="5" t="s">
        <v>5372</v>
      </c>
    </row>
    <row r="12242" spans="1:2" x14ac:dyDescent="0.25">
      <c r="A12242">
        <v>12241</v>
      </c>
      <c r="B12242" s="5" t="s">
        <v>8071</v>
      </c>
    </row>
    <row r="12243" spans="1:2" x14ac:dyDescent="0.25">
      <c r="A12243">
        <v>12242</v>
      </c>
      <c r="B12243" s="5" t="s">
        <v>11005</v>
      </c>
    </row>
    <row r="12244" spans="1:2" x14ac:dyDescent="0.25">
      <c r="A12244">
        <v>12243</v>
      </c>
      <c r="B12244" s="5" t="s">
        <v>6390</v>
      </c>
    </row>
    <row r="12245" spans="1:2" x14ac:dyDescent="0.25">
      <c r="A12245">
        <v>12244</v>
      </c>
      <c r="B12245" s="5" t="s">
        <v>9015</v>
      </c>
    </row>
    <row r="12246" spans="1:2" x14ac:dyDescent="0.25">
      <c r="A12246">
        <v>12245</v>
      </c>
      <c r="B12246" s="5" t="s">
        <v>6797</v>
      </c>
    </row>
    <row r="12247" spans="1:2" x14ac:dyDescent="0.25">
      <c r="A12247">
        <v>12246</v>
      </c>
      <c r="B12247" s="5" t="s">
        <v>12947</v>
      </c>
    </row>
    <row r="12248" spans="1:2" x14ac:dyDescent="0.25">
      <c r="A12248">
        <v>12247</v>
      </c>
      <c r="B12248" s="5" t="s">
        <v>7442</v>
      </c>
    </row>
    <row r="12249" spans="1:2" x14ac:dyDescent="0.25">
      <c r="A12249">
        <v>12248</v>
      </c>
      <c r="B12249" s="5" t="s">
        <v>12390</v>
      </c>
    </row>
    <row r="12250" spans="1:2" x14ac:dyDescent="0.25">
      <c r="A12250">
        <v>12249</v>
      </c>
      <c r="B12250" s="5" t="s">
        <v>11947</v>
      </c>
    </row>
    <row r="12251" spans="1:2" x14ac:dyDescent="0.25">
      <c r="A12251">
        <v>12250</v>
      </c>
      <c r="B12251" s="5" t="s">
        <v>12948</v>
      </c>
    </row>
    <row r="12252" spans="1:2" x14ac:dyDescent="0.25">
      <c r="A12252">
        <v>12251</v>
      </c>
      <c r="B12252" s="5" t="s">
        <v>9609</v>
      </c>
    </row>
    <row r="12253" spans="1:2" x14ac:dyDescent="0.25">
      <c r="A12253">
        <v>12252</v>
      </c>
      <c r="B12253" s="5" t="s">
        <v>5493</v>
      </c>
    </row>
    <row r="12254" spans="1:2" x14ac:dyDescent="0.25">
      <c r="A12254">
        <v>12253</v>
      </c>
      <c r="B12254" s="5" t="s">
        <v>4143</v>
      </c>
    </row>
    <row r="12255" spans="1:2" x14ac:dyDescent="0.25">
      <c r="A12255">
        <v>12254</v>
      </c>
      <c r="B12255" s="5" t="s">
        <v>10252</v>
      </c>
    </row>
    <row r="12256" spans="1:2" x14ac:dyDescent="0.25">
      <c r="A12256">
        <v>12255</v>
      </c>
      <c r="B12256" s="5" t="s">
        <v>9293</v>
      </c>
    </row>
    <row r="12257" spans="1:2" x14ac:dyDescent="0.25">
      <c r="A12257">
        <v>12256</v>
      </c>
      <c r="B12257" s="5" t="s">
        <v>8644</v>
      </c>
    </row>
    <row r="12258" spans="1:2" x14ac:dyDescent="0.25">
      <c r="A12258">
        <v>12257</v>
      </c>
      <c r="B12258" s="5" t="s">
        <v>11383</v>
      </c>
    </row>
    <row r="12259" spans="1:2" x14ac:dyDescent="0.25">
      <c r="A12259">
        <v>12258</v>
      </c>
      <c r="B12259" s="5" t="s">
        <v>3312</v>
      </c>
    </row>
    <row r="12260" spans="1:2" x14ac:dyDescent="0.25">
      <c r="A12260">
        <v>12259</v>
      </c>
      <c r="B12260" s="5" t="s">
        <v>8860</v>
      </c>
    </row>
    <row r="12261" spans="1:2" x14ac:dyDescent="0.25">
      <c r="A12261">
        <v>12260</v>
      </c>
      <c r="B12261" s="5" t="s">
        <v>8257</v>
      </c>
    </row>
    <row r="12262" spans="1:2" x14ac:dyDescent="0.25">
      <c r="A12262">
        <v>12261</v>
      </c>
      <c r="B12262" s="5" t="s">
        <v>1218</v>
      </c>
    </row>
    <row r="12263" spans="1:2" x14ac:dyDescent="0.25">
      <c r="A12263">
        <v>12262</v>
      </c>
      <c r="B12263" s="5" t="s">
        <v>11948</v>
      </c>
    </row>
    <row r="12264" spans="1:2" x14ac:dyDescent="0.25">
      <c r="A12264">
        <v>12263</v>
      </c>
      <c r="B12264" s="5" t="s">
        <v>13455</v>
      </c>
    </row>
    <row r="12265" spans="1:2" x14ac:dyDescent="0.25">
      <c r="A12265">
        <v>12264</v>
      </c>
      <c r="B12265" s="5" t="s">
        <v>9314</v>
      </c>
    </row>
    <row r="12266" spans="1:2" x14ac:dyDescent="0.25">
      <c r="A12266">
        <v>12265</v>
      </c>
      <c r="B12266" s="5" t="s">
        <v>5117</v>
      </c>
    </row>
    <row r="12267" spans="1:2" x14ac:dyDescent="0.25">
      <c r="A12267">
        <v>12266</v>
      </c>
      <c r="B12267" s="5" t="s">
        <v>4775</v>
      </c>
    </row>
    <row r="12268" spans="1:2" x14ac:dyDescent="0.25">
      <c r="A12268">
        <v>12267</v>
      </c>
      <c r="B12268" s="5" t="s">
        <v>11008</v>
      </c>
    </row>
    <row r="12269" spans="1:2" x14ac:dyDescent="0.25">
      <c r="A12269">
        <v>12268</v>
      </c>
      <c r="B12269" s="5" t="s">
        <v>13522</v>
      </c>
    </row>
    <row r="12270" spans="1:2" x14ac:dyDescent="0.25">
      <c r="A12270">
        <v>12269</v>
      </c>
      <c r="B12270" s="5" t="s">
        <v>7181</v>
      </c>
    </row>
    <row r="12271" spans="1:2" x14ac:dyDescent="0.25">
      <c r="A12271">
        <v>12270</v>
      </c>
      <c r="B12271" s="5" t="s">
        <v>6920</v>
      </c>
    </row>
    <row r="12272" spans="1:2" x14ac:dyDescent="0.25">
      <c r="A12272">
        <v>12271</v>
      </c>
      <c r="B12272" s="5" t="s">
        <v>14094</v>
      </c>
    </row>
    <row r="12273" spans="1:2" x14ac:dyDescent="0.25">
      <c r="A12273">
        <v>12272</v>
      </c>
      <c r="B12273" s="5" t="s">
        <v>2205</v>
      </c>
    </row>
    <row r="12274" spans="1:2" x14ac:dyDescent="0.25">
      <c r="A12274">
        <v>12273</v>
      </c>
      <c r="B12274" s="5" t="s">
        <v>3232</v>
      </c>
    </row>
    <row r="12275" spans="1:2" x14ac:dyDescent="0.25">
      <c r="A12275">
        <v>12274</v>
      </c>
      <c r="B12275" s="5" t="s">
        <v>5994</v>
      </c>
    </row>
    <row r="12276" spans="1:2" x14ac:dyDescent="0.25">
      <c r="A12276">
        <v>12275</v>
      </c>
      <c r="B12276" s="5" t="s">
        <v>10112</v>
      </c>
    </row>
    <row r="12277" spans="1:2" x14ac:dyDescent="0.25">
      <c r="A12277">
        <v>12276</v>
      </c>
      <c r="B12277" s="5" t="s">
        <v>6377</v>
      </c>
    </row>
    <row r="12278" spans="1:2" x14ac:dyDescent="0.25">
      <c r="A12278">
        <v>12277</v>
      </c>
      <c r="B12278" s="5" t="s">
        <v>1016</v>
      </c>
    </row>
    <row r="12279" spans="1:2" x14ac:dyDescent="0.25">
      <c r="A12279">
        <v>12278</v>
      </c>
      <c r="B12279" s="5" t="s">
        <v>11645</v>
      </c>
    </row>
    <row r="12280" spans="1:2" x14ac:dyDescent="0.25">
      <c r="A12280">
        <v>12279</v>
      </c>
      <c r="B12280" s="5" t="s">
        <v>12706</v>
      </c>
    </row>
    <row r="12281" spans="1:2" x14ac:dyDescent="0.25">
      <c r="A12281">
        <v>12280</v>
      </c>
      <c r="B12281" s="5" t="s">
        <v>6648</v>
      </c>
    </row>
    <row r="12282" spans="1:2" x14ac:dyDescent="0.25">
      <c r="A12282">
        <v>12281</v>
      </c>
      <c r="B12282" s="5" t="s">
        <v>8880</v>
      </c>
    </row>
    <row r="12283" spans="1:2" x14ac:dyDescent="0.25">
      <c r="A12283">
        <v>12282</v>
      </c>
      <c r="B12283" s="5" t="s">
        <v>8074</v>
      </c>
    </row>
    <row r="12284" spans="1:2" x14ac:dyDescent="0.25">
      <c r="A12284">
        <v>12283</v>
      </c>
      <c r="B12284" s="5" t="s">
        <v>8093</v>
      </c>
    </row>
    <row r="12285" spans="1:2" x14ac:dyDescent="0.25">
      <c r="A12285">
        <v>12284</v>
      </c>
      <c r="B12285" s="5" t="s">
        <v>4351</v>
      </c>
    </row>
    <row r="12286" spans="1:2" x14ac:dyDescent="0.25">
      <c r="A12286">
        <v>12285</v>
      </c>
      <c r="B12286" s="5" t="s">
        <v>13158</v>
      </c>
    </row>
    <row r="12287" spans="1:2" x14ac:dyDescent="0.25">
      <c r="A12287">
        <v>12286</v>
      </c>
      <c r="B12287" s="5" t="s">
        <v>7032</v>
      </c>
    </row>
    <row r="12288" spans="1:2" x14ac:dyDescent="0.25">
      <c r="A12288">
        <v>12287</v>
      </c>
      <c r="B12288" s="5" t="s">
        <v>8450</v>
      </c>
    </row>
    <row r="12289" spans="1:2" x14ac:dyDescent="0.25">
      <c r="A12289">
        <v>12288</v>
      </c>
      <c r="B12289" s="5" t="s">
        <v>12949</v>
      </c>
    </row>
    <row r="12290" spans="1:2" x14ac:dyDescent="0.25">
      <c r="A12290">
        <v>12289</v>
      </c>
      <c r="B12290" s="5" t="s">
        <v>5613</v>
      </c>
    </row>
    <row r="12291" spans="1:2" x14ac:dyDescent="0.25">
      <c r="A12291">
        <v>12290</v>
      </c>
      <c r="B12291" s="5" t="s">
        <v>11011</v>
      </c>
    </row>
    <row r="12292" spans="1:2" x14ac:dyDescent="0.25">
      <c r="A12292">
        <v>12291</v>
      </c>
      <c r="B12292" s="5" t="s">
        <v>4345</v>
      </c>
    </row>
    <row r="12293" spans="1:2" x14ac:dyDescent="0.25">
      <c r="A12293">
        <v>12292</v>
      </c>
      <c r="B12293" s="5" t="s">
        <v>12537</v>
      </c>
    </row>
    <row r="12294" spans="1:2" x14ac:dyDescent="0.25">
      <c r="A12294">
        <v>12293</v>
      </c>
      <c r="B12294" s="5" t="s">
        <v>9654</v>
      </c>
    </row>
    <row r="12295" spans="1:2" x14ac:dyDescent="0.25">
      <c r="A12295">
        <v>12294</v>
      </c>
      <c r="B12295" s="5" t="s">
        <v>6583</v>
      </c>
    </row>
    <row r="12296" spans="1:2" x14ac:dyDescent="0.25">
      <c r="A12296">
        <v>12295</v>
      </c>
      <c r="B12296" s="5" t="s">
        <v>12070</v>
      </c>
    </row>
    <row r="12297" spans="1:2" x14ac:dyDescent="0.25">
      <c r="A12297">
        <v>12296</v>
      </c>
      <c r="B12297" s="5" t="s">
        <v>7155</v>
      </c>
    </row>
    <row r="12298" spans="1:2" x14ac:dyDescent="0.25">
      <c r="A12298">
        <v>12297</v>
      </c>
      <c r="B12298" s="5" t="s">
        <v>3942</v>
      </c>
    </row>
    <row r="12299" spans="1:2" x14ac:dyDescent="0.25">
      <c r="A12299">
        <v>12298</v>
      </c>
      <c r="B12299" s="5" t="s">
        <v>7597</v>
      </c>
    </row>
    <row r="12300" spans="1:2" x14ac:dyDescent="0.25">
      <c r="A12300">
        <v>12299</v>
      </c>
      <c r="B12300" s="5" t="s">
        <v>12942</v>
      </c>
    </row>
    <row r="12301" spans="1:2" x14ac:dyDescent="0.25">
      <c r="A12301">
        <v>12300</v>
      </c>
      <c r="B12301" s="5" t="s">
        <v>12396</v>
      </c>
    </row>
    <row r="12302" spans="1:2" x14ac:dyDescent="0.25">
      <c r="A12302">
        <v>12301</v>
      </c>
      <c r="B12302" s="5" t="s">
        <v>13362</v>
      </c>
    </row>
    <row r="12303" spans="1:2" x14ac:dyDescent="0.25">
      <c r="A12303">
        <v>12302</v>
      </c>
      <c r="B12303" s="5" t="s">
        <v>1829</v>
      </c>
    </row>
    <row r="12304" spans="1:2" x14ac:dyDescent="0.25">
      <c r="A12304">
        <v>12303</v>
      </c>
      <c r="B12304" s="5" t="s">
        <v>3565</v>
      </c>
    </row>
    <row r="12305" spans="1:2" x14ac:dyDescent="0.25">
      <c r="A12305">
        <v>12304</v>
      </c>
      <c r="B12305" s="5" t="s">
        <v>12814</v>
      </c>
    </row>
    <row r="12306" spans="1:2" x14ac:dyDescent="0.25">
      <c r="A12306">
        <v>12305</v>
      </c>
      <c r="B12306" s="5" t="s">
        <v>4815</v>
      </c>
    </row>
    <row r="12307" spans="1:2" x14ac:dyDescent="0.25">
      <c r="A12307">
        <v>12306</v>
      </c>
      <c r="B12307" s="5" t="s">
        <v>1301</v>
      </c>
    </row>
    <row r="12308" spans="1:2" x14ac:dyDescent="0.25">
      <c r="A12308">
        <v>12307</v>
      </c>
      <c r="B12308" s="5" t="s">
        <v>7508</v>
      </c>
    </row>
    <row r="12309" spans="1:2" x14ac:dyDescent="0.25">
      <c r="A12309">
        <v>12308</v>
      </c>
      <c r="B12309" s="5" t="s">
        <v>4765</v>
      </c>
    </row>
    <row r="12310" spans="1:2" x14ac:dyDescent="0.25">
      <c r="A12310">
        <v>12309</v>
      </c>
      <c r="B12310" s="5" t="s">
        <v>1005</v>
      </c>
    </row>
    <row r="12311" spans="1:2" x14ac:dyDescent="0.25">
      <c r="A12311">
        <v>12310</v>
      </c>
      <c r="B12311" s="5" t="s">
        <v>13276</v>
      </c>
    </row>
    <row r="12312" spans="1:2" x14ac:dyDescent="0.25">
      <c r="A12312">
        <v>12311</v>
      </c>
      <c r="B12312" s="5" t="s">
        <v>8563</v>
      </c>
    </row>
    <row r="12313" spans="1:2" x14ac:dyDescent="0.25">
      <c r="A12313">
        <v>12312</v>
      </c>
      <c r="B12313" s="5" t="s">
        <v>9214</v>
      </c>
    </row>
    <row r="12314" spans="1:2" x14ac:dyDescent="0.25">
      <c r="A12314">
        <v>12313</v>
      </c>
      <c r="B12314" s="5" t="s">
        <v>12650</v>
      </c>
    </row>
    <row r="12315" spans="1:2" x14ac:dyDescent="0.25">
      <c r="A12315">
        <v>12314</v>
      </c>
      <c r="B12315" s="5" t="s">
        <v>7458</v>
      </c>
    </row>
    <row r="12316" spans="1:2" x14ac:dyDescent="0.25">
      <c r="A12316">
        <v>12315</v>
      </c>
      <c r="B12316" s="5" t="s">
        <v>5378</v>
      </c>
    </row>
    <row r="12317" spans="1:2" x14ac:dyDescent="0.25">
      <c r="A12317">
        <v>12316</v>
      </c>
      <c r="B12317" s="5" t="s">
        <v>10402</v>
      </c>
    </row>
    <row r="12318" spans="1:2" x14ac:dyDescent="0.25">
      <c r="A12318">
        <v>12317</v>
      </c>
      <c r="B12318" s="5" t="s">
        <v>2178</v>
      </c>
    </row>
    <row r="12319" spans="1:2" x14ac:dyDescent="0.25">
      <c r="A12319">
        <v>12318</v>
      </c>
      <c r="B12319" s="5" t="s">
        <v>9197</v>
      </c>
    </row>
    <row r="12320" spans="1:2" x14ac:dyDescent="0.25">
      <c r="A12320">
        <v>12319</v>
      </c>
      <c r="B12320" s="5" t="s">
        <v>4563</v>
      </c>
    </row>
    <row r="12321" spans="1:2" x14ac:dyDescent="0.25">
      <c r="A12321">
        <v>12320</v>
      </c>
      <c r="B12321" s="5" t="s">
        <v>12817</v>
      </c>
    </row>
    <row r="12322" spans="1:2" x14ac:dyDescent="0.25">
      <c r="A12322">
        <v>12321</v>
      </c>
      <c r="B12322" s="5" t="s">
        <v>4756</v>
      </c>
    </row>
    <row r="12323" spans="1:2" x14ac:dyDescent="0.25">
      <c r="A12323">
        <v>12322</v>
      </c>
      <c r="B12323" s="5" t="s">
        <v>1394</v>
      </c>
    </row>
    <row r="12324" spans="1:2" x14ac:dyDescent="0.25">
      <c r="A12324">
        <v>12323</v>
      </c>
      <c r="B12324" s="5" t="s">
        <v>3831</v>
      </c>
    </row>
    <row r="12325" spans="1:2" x14ac:dyDescent="0.25">
      <c r="A12325">
        <v>12324</v>
      </c>
      <c r="B12325" s="5" t="s">
        <v>13461</v>
      </c>
    </row>
    <row r="12326" spans="1:2" x14ac:dyDescent="0.25">
      <c r="A12326">
        <v>12325</v>
      </c>
      <c r="B12326" s="5" t="s">
        <v>14326</v>
      </c>
    </row>
    <row r="12327" spans="1:2" x14ac:dyDescent="0.25">
      <c r="A12327">
        <v>12326</v>
      </c>
      <c r="B12327" s="5" t="s">
        <v>14630</v>
      </c>
    </row>
    <row r="12328" spans="1:2" x14ac:dyDescent="0.25">
      <c r="A12328">
        <v>12327</v>
      </c>
      <c r="B12328" s="5" t="s">
        <v>4581</v>
      </c>
    </row>
    <row r="12329" spans="1:2" x14ac:dyDescent="0.25">
      <c r="A12329">
        <v>12328</v>
      </c>
      <c r="B12329" s="5" t="s">
        <v>9291</v>
      </c>
    </row>
    <row r="12330" spans="1:2" x14ac:dyDescent="0.25">
      <c r="A12330">
        <v>12329</v>
      </c>
      <c r="B12330" s="5" t="s">
        <v>5385</v>
      </c>
    </row>
    <row r="12331" spans="1:2" x14ac:dyDescent="0.25">
      <c r="A12331">
        <v>12330</v>
      </c>
      <c r="B12331" s="5" t="s">
        <v>1392</v>
      </c>
    </row>
    <row r="12332" spans="1:2" x14ac:dyDescent="0.25">
      <c r="A12332">
        <v>12331</v>
      </c>
      <c r="B12332" s="5" t="s">
        <v>11157</v>
      </c>
    </row>
    <row r="12333" spans="1:2" x14ac:dyDescent="0.25">
      <c r="A12333">
        <v>12332</v>
      </c>
      <c r="B12333" s="5" t="s">
        <v>8647</v>
      </c>
    </row>
    <row r="12334" spans="1:2" x14ac:dyDescent="0.25">
      <c r="A12334">
        <v>12333</v>
      </c>
      <c r="B12334" s="5" t="s">
        <v>14759</v>
      </c>
    </row>
    <row r="12335" spans="1:2" x14ac:dyDescent="0.25">
      <c r="A12335">
        <v>12334</v>
      </c>
      <c r="B12335" s="5" t="s">
        <v>13753</v>
      </c>
    </row>
    <row r="12336" spans="1:2" x14ac:dyDescent="0.25">
      <c r="A12336">
        <v>12335</v>
      </c>
      <c r="B12336" s="5" t="s">
        <v>12599</v>
      </c>
    </row>
    <row r="12337" spans="1:2" x14ac:dyDescent="0.25">
      <c r="A12337">
        <v>12336</v>
      </c>
      <c r="B12337" s="5" t="s">
        <v>3832</v>
      </c>
    </row>
    <row r="12338" spans="1:2" x14ac:dyDescent="0.25">
      <c r="A12338">
        <v>12337</v>
      </c>
      <c r="B12338" s="5" t="s">
        <v>11015</v>
      </c>
    </row>
    <row r="12339" spans="1:2" x14ac:dyDescent="0.25">
      <c r="A12339">
        <v>12338</v>
      </c>
      <c r="B12339" s="5" t="s">
        <v>7304</v>
      </c>
    </row>
    <row r="12340" spans="1:2" x14ac:dyDescent="0.25">
      <c r="A12340">
        <v>12339</v>
      </c>
      <c r="B12340" s="5" t="s">
        <v>5252</v>
      </c>
    </row>
    <row r="12341" spans="1:2" x14ac:dyDescent="0.25">
      <c r="A12341">
        <v>12340</v>
      </c>
      <c r="B12341" s="5" t="s">
        <v>1202</v>
      </c>
    </row>
    <row r="12342" spans="1:2" x14ac:dyDescent="0.25">
      <c r="A12342">
        <v>12341</v>
      </c>
      <c r="B12342" s="5" t="s">
        <v>1209</v>
      </c>
    </row>
    <row r="12343" spans="1:2" x14ac:dyDescent="0.25">
      <c r="A12343">
        <v>12342</v>
      </c>
      <c r="B12343" s="5" t="s">
        <v>8562</v>
      </c>
    </row>
    <row r="12344" spans="1:2" x14ac:dyDescent="0.25">
      <c r="A12344">
        <v>12343</v>
      </c>
      <c r="B12344" s="5" t="s">
        <v>12531</v>
      </c>
    </row>
    <row r="12345" spans="1:2" x14ac:dyDescent="0.25">
      <c r="A12345">
        <v>12344</v>
      </c>
      <c r="B12345" s="5" t="s">
        <v>9590</v>
      </c>
    </row>
    <row r="12346" spans="1:2" x14ac:dyDescent="0.25">
      <c r="A12346">
        <v>12345</v>
      </c>
      <c r="B12346" s="5" t="s">
        <v>3157</v>
      </c>
    </row>
    <row r="12347" spans="1:2" x14ac:dyDescent="0.25">
      <c r="A12347">
        <v>12346</v>
      </c>
      <c r="B12347" s="5" t="s">
        <v>9612</v>
      </c>
    </row>
    <row r="12348" spans="1:2" x14ac:dyDescent="0.25">
      <c r="A12348">
        <v>12347</v>
      </c>
      <c r="B12348" s="5" t="s">
        <v>3963</v>
      </c>
    </row>
    <row r="12349" spans="1:2" x14ac:dyDescent="0.25">
      <c r="A12349">
        <v>12348</v>
      </c>
      <c r="B12349" s="5" t="s">
        <v>5784</v>
      </c>
    </row>
    <row r="12350" spans="1:2" x14ac:dyDescent="0.25">
      <c r="A12350">
        <v>12349</v>
      </c>
      <c r="B12350" s="5" t="s">
        <v>8091</v>
      </c>
    </row>
    <row r="12351" spans="1:2" x14ac:dyDescent="0.25">
      <c r="A12351">
        <v>12350</v>
      </c>
      <c r="B12351" s="5" t="s">
        <v>11761</v>
      </c>
    </row>
    <row r="12352" spans="1:2" x14ac:dyDescent="0.25">
      <c r="A12352">
        <v>12351</v>
      </c>
      <c r="B12352" s="5" t="s">
        <v>11880</v>
      </c>
    </row>
    <row r="12353" spans="1:2" x14ac:dyDescent="0.25">
      <c r="A12353">
        <v>12352</v>
      </c>
      <c r="B12353" s="5" t="s">
        <v>8771</v>
      </c>
    </row>
    <row r="12354" spans="1:2" x14ac:dyDescent="0.25">
      <c r="A12354">
        <v>12353</v>
      </c>
      <c r="B12354" s="5" t="s">
        <v>6378</v>
      </c>
    </row>
    <row r="12355" spans="1:2" x14ac:dyDescent="0.25">
      <c r="A12355">
        <v>12354</v>
      </c>
      <c r="B12355" s="5" t="s">
        <v>4018</v>
      </c>
    </row>
    <row r="12356" spans="1:2" x14ac:dyDescent="0.25">
      <c r="A12356">
        <v>12355</v>
      </c>
      <c r="B12356" s="5" t="s">
        <v>7036</v>
      </c>
    </row>
    <row r="12357" spans="1:2" x14ac:dyDescent="0.25">
      <c r="A12357">
        <v>12356</v>
      </c>
      <c r="B12357" s="5" t="s">
        <v>4257</v>
      </c>
    </row>
    <row r="12358" spans="1:2" x14ac:dyDescent="0.25">
      <c r="A12358">
        <v>12357</v>
      </c>
      <c r="B12358" s="5" t="s">
        <v>6373</v>
      </c>
    </row>
    <row r="12359" spans="1:2" x14ac:dyDescent="0.25">
      <c r="A12359">
        <v>12358</v>
      </c>
      <c r="B12359" s="5" t="s">
        <v>1221</v>
      </c>
    </row>
    <row r="12360" spans="1:2" x14ac:dyDescent="0.25">
      <c r="A12360">
        <v>12359</v>
      </c>
      <c r="B12360" s="5" t="s">
        <v>12653</v>
      </c>
    </row>
    <row r="12361" spans="1:2" x14ac:dyDescent="0.25">
      <c r="A12361">
        <v>12360</v>
      </c>
      <c r="B12361" s="5" t="s">
        <v>7185</v>
      </c>
    </row>
    <row r="12362" spans="1:2" x14ac:dyDescent="0.25">
      <c r="A12362">
        <v>12361</v>
      </c>
      <c r="B12362" s="5" t="s">
        <v>11821</v>
      </c>
    </row>
    <row r="12363" spans="1:2" x14ac:dyDescent="0.25">
      <c r="A12363">
        <v>12362</v>
      </c>
      <c r="B12363" s="5" t="s">
        <v>9621</v>
      </c>
    </row>
    <row r="12364" spans="1:2" x14ac:dyDescent="0.25">
      <c r="A12364">
        <v>12363</v>
      </c>
      <c r="B12364" s="5" t="s">
        <v>8254</v>
      </c>
    </row>
    <row r="12365" spans="1:2" x14ac:dyDescent="0.25">
      <c r="A12365">
        <v>12364</v>
      </c>
      <c r="B12365" s="5" t="s">
        <v>11151</v>
      </c>
    </row>
    <row r="12366" spans="1:2" x14ac:dyDescent="0.25">
      <c r="A12366">
        <v>12365</v>
      </c>
      <c r="B12366" s="5" t="s">
        <v>6829</v>
      </c>
    </row>
    <row r="12367" spans="1:2" x14ac:dyDescent="0.25">
      <c r="A12367">
        <v>12366</v>
      </c>
      <c r="B12367" s="5" t="s">
        <v>8774</v>
      </c>
    </row>
    <row r="12368" spans="1:2" x14ac:dyDescent="0.25">
      <c r="A12368">
        <v>12367</v>
      </c>
      <c r="B12368" s="5" t="s">
        <v>9848</v>
      </c>
    </row>
    <row r="12369" spans="1:2" x14ac:dyDescent="0.25">
      <c r="A12369">
        <v>12368</v>
      </c>
      <c r="B12369" s="5" t="s">
        <v>7308</v>
      </c>
    </row>
    <row r="12370" spans="1:2" x14ac:dyDescent="0.25">
      <c r="A12370">
        <v>12369</v>
      </c>
      <c r="B12370" s="5" t="s">
        <v>9419</v>
      </c>
    </row>
    <row r="12371" spans="1:2" x14ac:dyDescent="0.25">
      <c r="A12371">
        <v>12370</v>
      </c>
      <c r="B12371" s="5" t="s">
        <v>10271</v>
      </c>
    </row>
    <row r="12372" spans="1:2" x14ac:dyDescent="0.25">
      <c r="A12372">
        <v>12371</v>
      </c>
      <c r="B12372" s="5" t="s">
        <v>9981</v>
      </c>
    </row>
    <row r="12373" spans="1:2" x14ac:dyDescent="0.25">
      <c r="A12373">
        <v>12372</v>
      </c>
      <c r="B12373" s="5" t="s">
        <v>13458</v>
      </c>
    </row>
    <row r="12374" spans="1:2" x14ac:dyDescent="0.25">
      <c r="A12374">
        <v>12373</v>
      </c>
      <c r="B12374" s="5" t="s">
        <v>7182</v>
      </c>
    </row>
    <row r="12375" spans="1:2" x14ac:dyDescent="0.25">
      <c r="A12375">
        <v>12374</v>
      </c>
      <c r="B12375" s="5" t="s">
        <v>10812</v>
      </c>
    </row>
    <row r="12376" spans="1:2" x14ac:dyDescent="0.25">
      <c r="A12376">
        <v>12375</v>
      </c>
      <c r="B12376" s="5" t="s">
        <v>4786</v>
      </c>
    </row>
    <row r="12377" spans="1:2" x14ac:dyDescent="0.25">
      <c r="A12377">
        <v>12376</v>
      </c>
      <c r="B12377" s="5" t="s">
        <v>10811</v>
      </c>
    </row>
    <row r="12378" spans="1:2" x14ac:dyDescent="0.25">
      <c r="A12378">
        <v>12377</v>
      </c>
      <c r="B12378" s="5" t="s">
        <v>11642</v>
      </c>
    </row>
    <row r="12379" spans="1:2" x14ac:dyDescent="0.25">
      <c r="A12379">
        <v>12378</v>
      </c>
      <c r="B12379" s="5" t="s">
        <v>1295</v>
      </c>
    </row>
    <row r="12380" spans="1:2" x14ac:dyDescent="0.25">
      <c r="A12380">
        <v>12379</v>
      </c>
      <c r="B12380" s="5" t="s">
        <v>8859</v>
      </c>
    </row>
    <row r="12381" spans="1:2" x14ac:dyDescent="0.25">
      <c r="A12381">
        <v>12380</v>
      </c>
      <c r="B12381" s="5" t="s">
        <v>4369</v>
      </c>
    </row>
    <row r="12382" spans="1:2" x14ac:dyDescent="0.25">
      <c r="A12382">
        <v>12381</v>
      </c>
      <c r="B12382" s="5" t="s">
        <v>12068</v>
      </c>
    </row>
    <row r="12383" spans="1:2" x14ac:dyDescent="0.25">
      <c r="A12383">
        <v>12382</v>
      </c>
      <c r="B12383" s="5" t="s">
        <v>3429</v>
      </c>
    </row>
    <row r="12384" spans="1:2" x14ac:dyDescent="0.25">
      <c r="A12384">
        <v>12383</v>
      </c>
      <c r="B12384" s="5" t="s">
        <v>10828</v>
      </c>
    </row>
    <row r="12385" spans="1:2" x14ac:dyDescent="0.25">
      <c r="A12385">
        <v>12384</v>
      </c>
      <c r="B12385" s="5" t="s">
        <v>10462</v>
      </c>
    </row>
    <row r="12386" spans="1:2" x14ac:dyDescent="0.25">
      <c r="A12386">
        <v>12385</v>
      </c>
      <c r="B12386" s="5" t="s">
        <v>10610</v>
      </c>
    </row>
    <row r="12387" spans="1:2" x14ac:dyDescent="0.25">
      <c r="A12387">
        <v>12386</v>
      </c>
      <c r="B12387" s="5" t="s">
        <v>7961</v>
      </c>
    </row>
    <row r="12388" spans="1:2" x14ac:dyDescent="0.25">
      <c r="A12388">
        <v>12387</v>
      </c>
      <c r="B12388" s="5" t="s">
        <v>13153</v>
      </c>
    </row>
    <row r="12389" spans="1:2" x14ac:dyDescent="0.25">
      <c r="A12389">
        <v>12388</v>
      </c>
      <c r="B12389" s="5" t="s">
        <v>14622</v>
      </c>
    </row>
    <row r="12390" spans="1:2" x14ac:dyDescent="0.25">
      <c r="A12390">
        <v>12389</v>
      </c>
      <c r="B12390" s="5" t="s">
        <v>856</v>
      </c>
    </row>
    <row r="12391" spans="1:2" x14ac:dyDescent="0.25">
      <c r="A12391">
        <v>12390</v>
      </c>
      <c r="B12391" s="5" t="s">
        <v>14629</v>
      </c>
    </row>
    <row r="12392" spans="1:2" x14ac:dyDescent="0.25">
      <c r="A12392">
        <v>12391</v>
      </c>
      <c r="B12392" s="5" t="s">
        <v>8083</v>
      </c>
    </row>
    <row r="12393" spans="1:2" x14ac:dyDescent="0.25">
      <c r="A12393">
        <v>12392</v>
      </c>
      <c r="B12393" s="5" t="s">
        <v>13161</v>
      </c>
    </row>
    <row r="12394" spans="1:2" x14ac:dyDescent="0.25">
      <c r="A12394">
        <v>12393</v>
      </c>
      <c r="B12394" s="5" t="s">
        <v>1057</v>
      </c>
    </row>
    <row r="12395" spans="1:2" x14ac:dyDescent="0.25">
      <c r="A12395">
        <v>12394</v>
      </c>
      <c r="B12395" s="5" t="s">
        <v>13295</v>
      </c>
    </row>
    <row r="12396" spans="1:2" x14ac:dyDescent="0.25">
      <c r="A12396">
        <v>12395</v>
      </c>
      <c r="B12396" s="5" t="s">
        <v>5698</v>
      </c>
    </row>
    <row r="12397" spans="1:2" x14ac:dyDescent="0.25">
      <c r="A12397">
        <v>12396</v>
      </c>
      <c r="B12397" s="5" t="s">
        <v>13594</v>
      </c>
    </row>
    <row r="12398" spans="1:2" x14ac:dyDescent="0.25">
      <c r="A12398">
        <v>12397</v>
      </c>
      <c r="B12398" s="5" t="s">
        <v>5478</v>
      </c>
    </row>
    <row r="12399" spans="1:2" x14ac:dyDescent="0.25">
      <c r="A12399">
        <v>12398</v>
      </c>
      <c r="B12399" s="5" t="s">
        <v>9600</v>
      </c>
    </row>
    <row r="12400" spans="1:2" x14ac:dyDescent="0.25">
      <c r="A12400">
        <v>12399</v>
      </c>
      <c r="B12400" s="5" t="s">
        <v>2929</v>
      </c>
    </row>
    <row r="12401" spans="1:2" x14ac:dyDescent="0.25">
      <c r="A12401">
        <v>12400</v>
      </c>
      <c r="B12401" s="5" t="s">
        <v>8825</v>
      </c>
    </row>
    <row r="12402" spans="1:2" x14ac:dyDescent="0.25">
      <c r="A12402">
        <v>12401</v>
      </c>
      <c r="B12402" s="5" t="s">
        <v>5786</v>
      </c>
    </row>
    <row r="12403" spans="1:2" x14ac:dyDescent="0.25">
      <c r="A12403">
        <v>12402</v>
      </c>
      <c r="B12403" s="5" t="s">
        <v>12597</v>
      </c>
    </row>
    <row r="12404" spans="1:2" x14ac:dyDescent="0.25">
      <c r="A12404">
        <v>12403</v>
      </c>
      <c r="B12404" s="5" t="s">
        <v>14740</v>
      </c>
    </row>
    <row r="12405" spans="1:2" x14ac:dyDescent="0.25">
      <c r="A12405">
        <v>12404</v>
      </c>
      <c r="B12405" s="5" t="s">
        <v>11639</v>
      </c>
    </row>
    <row r="12406" spans="1:2" x14ac:dyDescent="0.25">
      <c r="A12406">
        <v>12405</v>
      </c>
      <c r="B12406" s="5" t="s">
        <v>8652</v>
      </c>
    </row>
    <row r="12407" spans="1:2" x14ac:dyDescent="0.25">
      <c r="A12407">
        <v>12406</v>
      </c>
      <c r="B12407" s="5" t="s">
        <v>2937</v>
      </c>
    </row>
    <row r="12408" spans="1:2" x14ac:dyDescent="0.25">
      <c r="A12408">
        <v>12407</v>
      </c>
      <c r="B12408" s="5" t="s">
        <v>2916</v>
      </c>
    </row>
    <row r="12409" spans="1:2" x14ac:dyDescent="0.25">
      <c r="A12409">
        <v>12408</v>
      </c>
      <c r="B12409" s="5" t="s">
        <v>13760</v>
      </c>
    </row>
    <row r="12410" spans="1:2" x14ac:dyDescent="0.25">
      <c r="A12410">
        <v>12409</v>
      </c>
      <c r="B12410" s="5" t="s">
        <v>9836</v>
      </c>
    </row>
    <row r="12411" spans="1:2" x14ac:dyDescent="0.25">
      <c r="A12411">
        <v>12410</v>
      </c>
      <c r="B12411" s="5" t="s">
        <v>5767</v>
      </c>
    </row>
    <row r="12412" spans="1:2" x14ac:dyDescent="0.25">
      <c r="A12412">
        <v>12411</v>
      </c>
      <c r="B12412" s="5" t="s">
        <v>2777</v>
      </c>
    </row>
    <row r="12413" spans="1:2" x14ac:dyDescent="0.25">
      <c r="A12413">
        <v>12412</v>
      </c>
      <c r="B12413" s="5" t="s">
        <v>4155</v>
      </c>
    </row>
    <row r="12414" spans="1:2" x14ac:dyDescent="0.25">
      <c r="A12414">
        <v>12413</v>
      </c>
      <c r="B12414" s="5" t="s">
        <v>13279</v>
      </c>
    </row>
    <row r="12415" spans="1:2" x14ac:dyDescent="0.25">
      <c r="A12415">
        <v>12414</v>
      </c>
      <c r="B12415" s="5" t="s">
        <v>7846</v>
      </c>
    </row>
    <row r="12416" spans="1:2" x14ac:dyDescent="0.25">
      <c r="A12416">
        <v>12415</v>
      </c>
      <c r="B12416" s="5" t="s">
        <v>10482</v>
      </c>
    </row>
    <row r="12417" spans="1:2" x14ac:dyDescent="0.25">
      <c r="A12417">
        <v>12416</v>
      </c>
      <c r="B12417" s="5" t="s">
        <v>13468</v>
      </c>
    </row>
    <row r="12418" spans="1:2" x14ac:dyDescent="0.25">
      <c r="A12418">
        <v>12417</v>
      </c>
      <c r="B12418" s="5" t="s">
        <v>8443</v>
      </c>
    </row>
    <row r="12419" spans="1:2" x14ac:dyDescent="0.25">
      <c r="A12419">
        <v>12418</v>
      </c>
      <c r="B12419" s="5" t="s">
        <v>6828</v>
      </c>
    </row>
    <row r="12420" spans="1:2" x14ac:dyDescent="0.25">
      <c r="A12420">
        <v>12419</v>
      </c>
      <c r="B12420" s="5" t="s">
        <v>11822</v>
      </c>
    </row>
    <row r="12421" spans="1:2" x14ac:dyDescent="0.25">
      <c r="A12421">
        <v>12420</v>
      </c>
      <c r="B12421" s="5" t="s">
        <v>10637</v>
      </c>
    </row>
    <row r="12422" spans="1:2" x14ac:dyDescent="0.25">
      <c r="A12422">
        <v>12421</v>
      </c>
      <c r="B12422" s="5" t="s">
        <v>12936</v>
      </c>
    </row>
    <row r="12423" spans="1:2" x14ac:dyDescent="0.25">
      <c r="A12423">
        <v>12422</v>
      </c>
      <c r="B12423" s="5" t="s">
        <v>12941</v>
      </c>
    </row>
    <row r="12424" spans="1:2" x14ac:dyDescent="0.25">
      <c r="A12424">
        <v>12423</v>
      </c>
      <c r="B12424" s="5" t="s">
        <v>7456</v>
      </c>
    </row>
    <row r="12425" spans="1:2" x14ac:dyDescent="0.25">
      <c r="A12425">
        <v>12424</v>
      </c>
      <c r="B12425" s="5" t="s">
        <v>7396</v>
      </c>
    </row>
    <row r="12426" spans="1:2" x14ac:dyDescent="0.25">
      <c r="A12426">
        <v>12425</v>
      </c>
      <c r="B12426" s="5" t="s">
        <v>3316</v>
      </c>
    </row>
    <row r="12427" spans="1:2" x14ac:dyDescent="0.25">
      <c r="A12427">
        <v>12426</v>
      </c>
      <c r="B12427" s="5" t="s">
        <v>2168</v>
      </c>
    </row>
    <row r="12428" spans="1:2" x14ac:dyDescent="0.25">
      <c r="A12428">
        <v>12427</v>
      </c>
      <c r="B12428" s="5" t="s">
        <v>11431</v>
      </c>
    </row>
    <row r="12429" spans="1:2" x14ac:dyDescent="0.25">
      <c r="A12429">
        <v>12428</v>
      </c>
      <c r="B12429" s="5" t="s">
        <v>11879</v>
      </c>
    </row>
    <row r="12430" spans="1:2" x14ac:dyDescent="0.25">
      <c r="A12430">
        <v>12429</v>
      </c>
      <c r="B12430" s="5" t="s">
        <v>6221</v>
      </c>
    </row>
    <row r="12431" spans="1:2" x14ac:dyDescent="0.25">
      <c r="A12431">
        <v>12430</v>
      </c>
      <c r="B12431" s="5" t="s">
        <v>6514</v>
      </c>
    </row>
    <row r="12432" spans="1:2" x14ac:dyDescent="0.25">
      <c r="A12432">
        <v>12431</v>
      </c>
      <c r="B12432" s="5" t="s">
        <v>14739</v>
      </c>
    </row>
    <row r="12433" spans="1:2" x14ac:dyDescent="0.25">
      <c r="A12433">
        <v>12432</v>
      </c>
      <c r="B12433" s="5" t="s">
        <v>6222</v>
      </c>
    </row>
    <row r="12434" spans="1:2" x14ac:dyDescent="0.25">
      <c r="A12434">
        <v>12433</v>
      </c>
      <c r="B12434" s="5" t="s">
        <v>1069</v>
      </c>
    </row>
    <row r="12435" spans="1:2" x14ac:dyDescent="0.25">
      <c r="A12435">
        <v>12434</v>
      </c>
      <c r="B12435" s="5" t="s">
        <v>14214</v>
      </c>
    </row>
    <row r="12436" spans="1:2" x14ac:dyDescent="0.25">
      <c r="A12436">
        <v>12435</v>
      </c>
      <c r="B12436" s="5" t="s">
        <v>6225</v>
      </c>
    </row>
    <row r="12437" spans="1:2" x14ac:dyDescent="0.25">
      <c r="A12437">
        <v>12436</v>
      </c>
      <c r="B12437" s="5" t="s">
        <v>5374</v>
      </c>
    </row>
    <row r="12438" spans="1:2" x14ac:dyDescent="0.25">
      <c r="A12438">
        <v>12437</v>
      </c>
      <c r="B12438" s="5" t="s">
        <v>5270</v>
      </c>
    </row>
    <row r="12439" spans="1:2" x14ac:dyDescent="0.25">
      <c r="A12439">
        <v>12438</v>
      </c>
      <c r="B12439" s="5" t="s">
        <v>1986</v>
      </c>
    </row>
    <row r="12440" spans="1:2" x14ac:dyDescent="0.25">
      <c r="A12440">
        <v>12439</v>
      </c>
      <c r="B12440" s="5" t="s">
        <v>10841</v>
      </c>
    </row>
    <row r="12441" spans="1:2" x14ac:dyDescent="0.25">
      <c r="A12441">
        <v>12440</v>
      </c>
      <c r="B12441" s="5" t="s">
        <v>14513</v>
      </c>
    </row>
    <row r="12442" spans="1:2" x14ac:dyDescent="0.25">
      <c r="A12442">
        <v>12441</v>
      </c>
      <c r="B12442" s="5" t="s">
        <v>11094</v>
      </c>
    </row>
    <row r="12443" spans="1:2" x14ac:dyDescent="0.25">
      <c r="A12443">
        <v>12442</v>
      </c>
      <c r="B12443" s="5" t="s">
        <v>12393</v>
      </c>
    </row>
    <row r="12444" spans="1:2" x14ac:dyDescent="0.25">
      <c r="A12444">
        <v>12443</v>
      </c>
      <c r="B12444" s="5" t="s">
        <v>4768</v>
      </c>
    </row>
    <row r="12445" spans="1:2" x14ac:dyDescent="0.25">
      <c r="A12445">
        <v>12444</v>
      </c>
      <c r="B12445" s="5" t="s">
        <v>7394</v>
      </c>
    </row>
    <row r="12446" spans="1:2" x14ac:dyDescent="0.25">
      <c r="A12446">
        <v>12445</v>
      </c>
      <c r="B12446" s="5" t="s">
        <v>8539</v>
      </c>
    </row>
    <row r="12447" spans="1:2" x14ac:dyDescent="0.25">
      <c r="A12447">
        <v>12446</v>
      </c>
      <c r="B12447" s="5" t="s">
        <v>12201</v>
      </c>
    </row>
    <row r="12448" spans="1:2" x14ac:dyDescent="0.25">
      <c r="A12448">
        <v>12447</v>
      </c>
      <c r="B12448" s="5" t="s">
        <v>10487</v>
      </c>
    </row>
    <row r="12449" spans="1:2" x14ac:dyDescent="0.25">
      <c r="A12449">
        <v>12448</v>
      </c>
      <c r="B12449" s="5" t="s">
        <v>13591</v>
      </c>
    </row>
    <row r="12450" spans="1:2" x14ac:dyDescent="0.25">
      <c r="A12450">
        <v>12449</v>
      </c>
      <c r="B12450" s="5" t="s">
        <v>8854</v>
      </c>
    </row>
    <row r="12451" spans="1:2" x14ac:dyDescent="0.25">
      <c r="A12451">
        <v>12450</v>
      </c>
      <c r="B12451" s="5" t="s">
        <v>7617</v>
      </c>
    </row>
    <row r="12452" spans="1:2" x14ac:dyDescent="0.25">
      <c r="A12452">
        <v>12451</v>
      </c>
      <c r="B12452" s="5" t="s">
        <v>12204</v>
      </c>
    </row>
    <row r="12453" spans="1:2" x14ac:dyDescent="0.25">
      <c r="A12453">
        <v>12452</v>
      </c>
      <c r="B12453" s="5" t="s">
        <v>5696</v>
      </c>
    </row>
    <row r="12454" spans="1:2" x14ac:dyDescent="0.25">
      <c r="A12454">
        <v>12453</v>
      </c>
      <c r="B12454" s="5" t="s">
        <v>4894</v>
      </c>
    </row>
    <row r="12455" spans="1:2" x14ac:dyDescent="0.25">
      <c r="A12455">
        <v>12454</v>
      </c>
      <c r="B12455" s="5" t="s">
        <v>1065</v>
      </c>
    </row>
    <row r="12456" spans="1:2" x14ac:dyDescent="0.25">
      <c r="A12456">
        <v>12455</v>
      </c>
      <c r="B12456" s="5" t="s">
        <v>13167</v>
      </c>
    </row>
    <row r="12457" spans="1:2" x14ac:dyDescent="0.25">
      <c r="A12457">
        <v>12456</v>
      </c>
      <c r="B12457" s="5" t="s">
        <v>7774</v>
      </c>
    </row>
    <row r="12458" spans="1:2" x14ac:dyDescent="0.25">
      <c r="A12458">
        <v>12457</v>
      </c>
      <c r="B12458" s="5" t="s">
        <v>1231</v>
      </c>
    </row>
    <row r="12459" spans="1:2" x14ac:dyDescent="0.25">
      <c r="A12459">
        <v>12458</v>
      </c>
      <c r="B12459" s="5" t="s">
        <v>7922</v>
      </c>
    </row>
    <row r="12460" spans="1:2" x14ac:dyDescent="0.25">
      <c r="A12460">
        <v>12459</v>
      </c>
      <c r="B12460" s="5" t="s">
        <v>9992</v>
      </c>
    </row>
    <row r="12461" spans="1:2" x14ac:dyDescent="0.25">
      <c r="A12461">
        <v>12460</v>
      </c>
      <c r="B12461" s="5" t="s">
        <v>13772</v>
      </c>
    </row>
    <row r="12462" spans="1:2" x14ac:dyDescent="0.25">
      <c r="A12462">
        <v>12461</v>
      </c>
      <c r="B12462" s="5" t="s">
        <v>3493</v>
      </c>
    </row>
    <row r="12463" spans="1:2" x14ac:dyDescent="0.25">
      <c r="A12463">
        <v>12462</v>
      </c>
      <c r="B12463" s="5" t="s">
        <v>13529</v>
      </c>
    </row>
    <row r="12464" spans="1:2" x14ac:dyDescent="0.25">
      <c r="A12464">
        <v>12463</v>
      </c>
      <c r="B12464" s="5" t="s">
        <v>8547</v>
      </c>
    </row>
    <row r="12465" spans="1:2" x14ac:dyDescent="0.25">
      <c r="A12465">
        <v>12464</v>
      </c>
      <c r="B12465" s="5" t="s">
        <v>7780</v>
      </c>
    </row>
    <row r="12466" spans="1:2" x14ac:dyDescent="0.25">
      <c r="A12466">
        <v>12465</v>
      </c>
      <c r="B12466" s="5" t="s">
        <v>8261</v>
      </c>
    </row>
    <row r="12467" spans="1:2" x14ac:dyDescent="0.25">
      <c r="A12467">
        <v>12466</v>
      </c>
      <c r="B12467" s="5" t="s">
        <v>3968</v>
      </c>
    </row>
    <row r="12468" spans="1:2" x14ac:dyDescent="0.25">
      <c r="A12468">
        <v>12467</v>
      </c>
      <c r="B12468" s="5" t="s">
        <v>8642</v>
      </c>
    </row>
    <row r="12469" spans="1:2" x14ac:dyDescent="0.25">
      <c r="A12469">
        <v>12468</v>
      </c>
      <c r="B12469" s="5" t="s">
        <v>10121</v>
      </c>
    </row>
    <row r="12470" spans="1:2" x14ac:dyDescent="0.25">
      <c r="A12470">
        <v>12469</v>
      </c>
      <c r="B12470" s="5" t="s">
        <v>14327</v>
      </c>
    </row>
    <row r="12471" spans="1:2" x14ac:dyDescent="0.25">
      <c r="A12471">
        <v>12470</v>
      </c>
      <c r="B12471" s="5" t="s">
        <v>4568</v>
      </c>
    </row>
    <row r="12472" spans="1:2" x14ac:dyDescent="0.25">
      <c r="A12472">
        <v>12471</v>
      </c>
      <c r="B12472" s="5" t="s">
        <v>13146</v>
      </c>
    </row>
    <row r="12473" spans="1:2" x14ac:dyDescent="0.25">
      <c r="A12473">
        <v>12472</v>
      </c>
      <c r="B12473" s="5" t="s">
        <v>13359</v>
      </c>
    </row>
    <row r="12474" spans="1:2" x14ac:dyDescent="0.25">
      <c r="A12474">
        <v>12473</v>
      </c>
      <c r="B12474" s="5" t="s">
        <v>6651</v>
      </c>
    </row>
    <row r="12475" spans="1:2" x14ac:dyDescent="0.25">
      <c r="A12475">
        <v>12474</v>
      </c>
      <c r="B12475" s="5" t="s">
        <v>5037</v>
      </c>
    </row>
    <row r="12476" spans="1:2" x14ac:dyDescent="0.25">
      <c r="A12476">
        <v>12475</v>
      </c>
      <c r="B12476" s="5" t="s">
        <v>1071</v>
      </c>
    </row>
    <row r="12477" spans="1:2" x14ac:dyDescent="0.25">
      <c r="A12477">
        <v>12476</v>
      </c>
      <c r="B12477" s="5" t="s">
        <v>13463</v>
      </c>
    </row>
    <row r="12478" spans="1:2" x14ac:dyDescent="0.25">
      <c r="A12478">
        <v>12477</v>
      </c>
      <c r="B12478" s="5" t="s">
        <v>9855</v>
      </c>
    </row>
    <row r="12479" spans="1:2" x14ac:dyDescent="0.25">
      <c r="A12479">
        <v>12478</v>
      </c>
      <c r="B12479" s="5" t="s">
        <v>7321</v>
      </c>
    </row>
    <row r="12480" spans="1:2" x14ac:dyDescent="0.25">
      <c r="A12480">
        <v>12479</v>
      </c>
      <c r="B12480" s="5" t="s">
        <v>8769</v>
      </c>
    </row>
    <row r="12481" spans="1:2" x14ac:dyDescent="0.25">
      <c r="A12481">
        <v>12480</v>
      </c>
      <c r="B12481" s="5" t="s">
        <v>4364</v>
      </c>
    </row>
    <row r="12482" spans="1:2" x14ac:dyDescent="0.25">
      <c r="A12482">
        <v>12481</v>
      </c>
      <c r="B12482" s="5" t="s">
        <v>4358</v>
      </c>
    </row>
    <row r="12483" spans="1:2" x14ac:dyDescent="0.25">
      <c r="A12483">
        <v>12482</v>
      </c>
      <c r="B12483" s="5" t="s">
        <v>1906</v>
      </c>
    </row>
    <row r="12484" spans="1:2" x14ac:dyDescent="0.25">
      <c r="A12484">
        <v>12483</v>
      </c>
      <c r="B12484" s="5" t="s">
        <v>12950</v>
      </c>
    </row>
    <row r="12485" spans="1:2" x14ac:dyDescent="0.25">
      <c r="A12485">
        <v>12484</v>
      </c>
      <c r="B12485" s="5" t="s">
        <v>7316</v>
      </c>
    </row>
    <row r="12486" spans="1:2" x14ac:dyDescent="0.25">
      <c r="A12486">
        <v>12485</v>
      </c>
      <c r="B12486" s="5" t="s">
        <v>9833</v>
      </c>
    </row>
    <row r="12487" spans="1:2" x14ac:dyDescent="0.25">
      <c r="A12487">
        <v>12486</v>
      </c>
      <c r="B12487" s="5" t="s">
        <v>11103</v>
      </c>
    </row>
    <row r="12488" spans="1:2" x14ac:dyDescent="0.25">
      <c r="A12488">
        <v>12487</v>
      </c>
      <c r="B12488" s="5" t="s">
        <v>10831</v>
      </c>
    </row>
    <row r="12489" spans="1:2" x14ac:dyDescent="0.25">
      <c r="A12489">
        <v>12488</v>
      </c>
      <c r="B12489" s="5" t="s">
        <v>6007</v>
      </c>
    </row>
    <row r="12490" spans="1:2" x14ac:dyDescent="0.25">
      <c r="A12490">
        <v>12489</v>
      </c>
      <c r="B12490" s="5" t="s">
        <v>4906</v>
      </c>
    </row>
    <row r="12491" spans="1:2" x14ac:dyDescent="0.25">
      <c r="A12491">
        <v>12490</v>
      </c>
      <c r="B12491" s="5" t="s">
        <v>4030</v>
      </c>
    </row>
    <row r="12492" spans="1:2" x14ac:dyDescent="0.25">
      <c r="A12492">
        <v>12491</v>
      </c>
      <c r="B12492" s="5" t="s">
        <v>6508</v>
      </c>
    </row>
    <row r="12493" spans="1:2" x14ac:dyDescent="0.25">
      <c r="A12493">
        <v>12492</v>
      </c>
      <c r="B12493" s="5" t="s">
        <v>4370</v>
      </c>
    </row>
    <row r="12494" spans="1:2" x14ac:dyDescent="0.25">
      <c r="A12494">
        <v>12493</v>
      </c>
      <c r="B12494" s="5" t="s">
        <v>3317</v>
      </c>
    </row>
    <row r="12495" spans="1:2" x14ac:dyDescent="0.25">
      <c r="A12495">
        <v>12494</v>
      </c>
      <c r="B12495" s="5" t="s">
        <v>8773</v>
      </c>
    </row>
    <row r="12496" spans="1:2" x14ac:dyDescent="0.25">
      <c r="A12496">
        <v>12495</v>
      </c>
      <c r="B12496" s="5" t="s">
        <v>7630</v>
      </c>
    </row>
    <row r="12497" spans="1:2" x14ac:dyDescent="0.25">
      <c r="A12497">
        <v>12496</v>
      </c>
      <c r="B12497" s="5" t="s">
        <v>6397</v>
      </c>
    </row>
    <row r="12498" spans="1:2" x14ac:dyDescent="0.25">
      <c r="A12498">
        <v>12497</v>
      </c>
      <c r="B12498" s="5" t="s">
        <v>10609</v>
      </c>
    </row>
    <row r="12499" spans="1:2" x14ac:dyDescent="0.25">
      <c r="A12499">
        <v>12498</v>
      </c>
      <c r="B12499" s="5" t="s">
        <v>11768</v>
      </c>
    </row>
    <row r="12500" spans="1:2" x14ac:dyDescent="0.25">
      <c r="A12500">
        <v>12499</v>
      </c>
      <c r="B12500" s="5" t="s">
        <v>6911</v>
      </c>
    </row>
    <row r="12501" spans="1:2" x14ac:dyDescent="0.25">
      <c r="A12501">
        <v>12500</v>
      </c>
      <c r="B12501" s="5" t="s">
        <v>8262</v>
      </c>
    </row>
    <row r="12502" spans="1:2" x14ac:dyDescent="0.25">
      <c r="A12502">
        <v>12501</v>
      </c>
      <c r="B12502" s="5" t="s">
        <v>6917</v>
      </c>
    </row>
    <row r="12503" spans="1:2" x14ac:dyDescent="0.25">
      <c r="A12503">
        <v>12502</v>
      </c>
      <c r="B12503" s="5" t="s">
        <v>13352</v>
      </c>
    </row>
    <row r="12504" spans="1:2" x14ac:dyDescent="0.25">
      <c r="A12504">
        <v>12503</v>
      </c>
      <c r="B12504" s="5" t="s">
        <v>9605</v>
      </c>
    </row>
    <row r="12505" spans="1:2" x14ac:dyDescent="0.25">
      <c r="A12505">
        <v>12504</v>
      </c>
      <c r="B12505" s="5" t="s">
        <v>5032</v>
      </c>
    </row>
    <row r="12506" spans="1:2" x14ac:dyDescent="0.25">
      <c r="A12506">
        <v>12505</v>
      </c>
      <c r="B12506" s="5" t="s">
        <v>7731</v>
      </c>
    </row>
    <row r="12507" spans="1:2" x14ac:dyDescent="0.25">
      <c r="A12507">
        <v>12506</v>
      </c>
      <c r="B12507" s="5" t="s">
        <v>6393</v>
      </c>
    </row>
    <row r="12508" spans="1:2" x14ac:dyDescent="0.25">
      <c r="A12508">
        <v>12507</v>
      </c>
      <c r="B12508" s="5" t="s">
        <v>1078</v>
      </c>
    </row>
    <row r="12509" spans="1:2" x14ac:dyDescent="0.25">
      <c r="A12509">
        <v>12508</v>
      </c>
      <c r="B12509" s="5" t="s">
        <v>4214</v>
      </c>
    </row>
    <row r="12510" spans="1:2" x14ac:dyDescent="0.25">
      <c r="A12510">
        <v>12509</v>
      </c>
      <c r="B12510" s="5" t="s">
        <v>7739</v>
      </c>
    </row>
    <row r="12511" spans="1:2" x14ac:dyDescent="0.25">
      <c r="A12511">
        <v>12510</v>
      </c>
      <c r="B12511" s="5" t="s">
        <v>14742</v>
      </c>
    </row>
    <row r="12512" spans="1:2" x14ac:dyDescent="0.25">
      <c r="A12512">
        <v>12511</v>
      </c>
      <c r="B12512" s="5" t="s">
        <v>4129</v>
      </c>
    </row>
    <row r="12513" spans="1:2" x14ac:dyDescent="0.25">
      <c r="A12513">
        <v>12512</v>
      </c>
      <c r="B12513" s="5" t="s">
        <v>6959</v>
      </c>
    </row>
    <row r="12514" spans="1:2" x14ac:dyDescent="0.25">
      <c r="A12514">
        <v>12513</v>
      </c>
      <c r="B12514" s="5" t="s">
        <v>6954</v>
      </c>
    </row>
    <row r="12515" spans="1:2" x14ac:dyDescent="0.25">
      <c r="A12515">
        <v>12514</v>
      </c>
      <c r="B12515" s="5" t="s">
        <v>4154</v>
      </c>
    </row>
    <row r="12516" spans="1:2" x14ac:dyDescent="0.25">
      <c r="A12516">
        <v>12515</v>
      </c>
      <c r="B12516" s="5" t="s">
        <v>5761</v>
      </c>
    </row>
    <row r="12517" spans="1:2" x14ac:dyDescent="0.25">
      <c r="A12517">
        <v>12516</v>
      </c>
      <c r="B12517" s="5" t="s">
        <v>8879</v>
      </c>
    </row>
    <row r="12518" spans="1:2" x14ac:dyDescent="0.25">
      <c r="A12518">
        <v>12517</v>
      </c>
      <c r="B12518" s="5" t="s">
        <v>10826</v>
      </c>
    </row>
    <row r="12519" spans="1:2" x14ac:dyDescent="0.25">
      <c r="A12519">
        <v>12518</v>
      </c>
      <c r="B12519" s="5" t="s">
        <v>3657</v>
      </c>
    </row>
    <row r="12520" spans="1:2" x14ac:dyDescent="0.25">
      <c r="A12520">
        <v>12519</v>
      </c>
      <c r="B12520" s="5" t="s">
        <v>12075</v>
      </c>
    </row>
    <row r="12521" spans="1:2" x14ac:dyDescent="0.25">
      <c r="A12521">
        <v>12520</v>
      </c>
      <c r="B12521" s="5" t="s">
        <v>11100</v>
      </c>
    </row>
    <row r="12522" spans="1:2" x14ac:dyDescent="0.25">
      <c r="A12522">
        <v>12521</v>
      </c>
      <c r="B12522" s="5" t="s">
        <v>5483</v>
      </c>
    </row>
    <row r="12523" spans="1:2" x14ac:dyDescent="0.25">
      <c r="A12523">
        <v>12522</v>
      </c>
      <c r="B12523" s="5" t="s">
        <v>12943</v>
      </c>
    </row>
    <row r="12524" spans="1:2" x14ac:dyDescent="0.25">
      <c r="A12524">
        <v>12523</v>
      </c>
      <c r="B12524" s="5" t="s">
        <v>3210</v>
      </c>
    </row>
    <row r="12525" spans="1:2" x14ac:dyDescent="0.25">
      <c r="A12525">
        <v>12524</v>
      </c>
      <c r="B12525" s="5" t="s">
        <v>8068</v>
      </c>
    </row>
    <row r="12526" spans="1:2" x14ac:dyDescent="0.25">
      <c r="A12526">
        <v>12525</v>
      </c>
      <c r="B12526" s="5" t="s">
        <v>8095</v>
      </c>
    </row>
    <row r="12527" spans="1:2" x14ac:dyDescent="0.25">
      <c r="A12527">
        <v>12526</v>
      </c>
      <c r="B12527" s="5" t="s">
        <v>8099</v>
      </c>
    </row>
    <row r="12528" spans="1:2" x14ac:dyDescent="0.25">
      <c r="A12528">
        <v>12527</v>
      </c>
      <c r="B12528" s="5" t="s">
        <v>8076</v>
      </c>
    </row>
    <row r="12529" spans="1:2" x14ac:dyDescent="0.25">
      <c r="A12529">
        <v>12528</v>
      </c>
      <c r="B12529" s="5" t="s">
        <v>7447</v>
      </c>
    </row>
    <row r="12530" spans="1:2" x14ac:dyDescent="0.25">
      <c r="A12530">
        <v>12529</v>
      </c>
      <c r="B12530" s="5" t="s">
        <v>9852</v>
      </c>
    </row>
    <row r="12531" spans="1:2" x14ac:dyDescent="0.25">
      <c r="A12531">
        <v>12530</v>
      </c>
      <c r="B12531" s="5" t="s">
        <v>4356</v>
      </c>
    </row>
    <row r="12532" spans="1:2" x14ac:dyDescent="0.25">
      <c r="A12532">
        <v>12531</v>
      </c>
      <c r="B12532" s="5" t="s">
        <v>4028</v>
      </c>
    </row>
    <row r="12533" spans="1:2" x14ac:dyDescent="0.25">
      <c r="A12533">
        <v>12532</v>
      </c>
      <c r="B12533" s="5" t="s">
        <v>6646</v>
      </c>
    </row>
    <row r="12534" spans="1:2" x14ac:dyDescent="0.25">
      <c r="A12534">
        <v>12533</v>
      </c>
      <c r="B12534" s="5" t="s">
        <v>4140</v>
      </c>
    </row>
    <row r="12535" spans="1:2" x14ac:dyDescent="0.25">
      <c r="A12535">
        <v>12534</v>
      </c>
      <c r="B12535" s="5" t="s">
        <v>13605</v>
      </c>
    </row>
    <row r="12536" spans="1:2" x14ac:dyDescent="0.25">
      <c r="A12536">
        <v>12535</v>
      </c>
      <c r="B12536" s="5" t="s">
        <v>6993</v>
      </c>
    </row>
    <row r="12537" spans="1:2" x14ac:dyDescent="0.25">
      <c r="A12537">
        <v>12536</v>
      </c>
      <c r="B12537" s="5" t="s">
        <v>10328</v>
      </c>
    </row>
    <row r="12538" spans="1:2" x14ac:dyDescent="0.25">
      <c r="A12538">
        <v>12537</v>
      </c>
      <c r="B12538" s="5" t="s">
        <v>12407</v>
      </c>
    </row>
    <row r="12539" spans="1:2" x14ac:dyDescent="0.25">
      <c r="A12539">
        <v>12538</v>
      </c>
      <c r="B12539" s="5" t="s">
        <v>8024</v>
      </c>
    </row>
    <row r="12540" spans="1:2" x14ac:dyDescent="0.25">
      <c r="A12540">
        <v>12539</v>
      </c>
      <c r="B12540" s="5" t="s">
        <v>9377</v>
      </c>
    </row>
    <row r="12541" spans="1:2" x14ac:dyDescent="0.25">
      <c r="A12541">
        <v>12540</v>
      </c>
      <c r="B12541" s="5" t="s">
        <v>10138</v>
      </c>
    </row>
    <row r="12542" spans="1:2" x14ac:dyDescent="0.25">
      <c r="A12542">
        <v>12541</v>
      </c>
      <c r="B12542" s="5" t="s">
        <v>1072</v>
      </c>
    </row>
    <row r="12543" spans="1:2" x14ac:dyDescent="0.25">
      <c r="A12543">
        <v>12542</v>
      </c>
      <c r="B12543" s="5" t="s">
        <v>14323</v>
      </c>
    </row>
    <row r="12544" spans="1:2" x14ac:dyDescent="0.25">
      <c r="A12544">
        <v>12543</v>
      </c>
      <c r="B12544" s="5" t="s">
        <v>6091</v>
      </c>
    </row>
    <row r="12545" spans="1:2" x14ac:dyDescent="0.25">
      <c r="A12545">
        <v>12544</v>
      </c>
      <c r="B12545" s="5" t="s">
        <v>5480</v>
      </c>
    </row>
    <row r="12546" spans="1:2" x14ac:dyDescent="0.25">
      <c r="A12546">
        <v>12545</v>
      </c>
      <c r="B12546" s="5" t="s">
        <v>5119</v>
      </c>
    </row>
    <row r="12547" spans="1:2" x14ac:dyDescent="0.25">
      <c r="A12547">
        <v>12546</v>
      </c>
      <c r="B12547" s="5" t="s">
        <v>12532</v>
      </c>
    </row>
    <row r="12548" spans="1:2" x14ac:dyDescent="0.25">
      <c r="A12548">
        <v>12547</v>
      </c>
      <c r="B12548" s="5" t="s">
        <v>4896</v>
      </c>
    </row>
    <row r="12549" spans="1:2" x14ac:dyDescent="0.25">
      <c r="A12549">
        <v>12548</v>
      </c>
      <c r="B12549" s="5" t="s">
        <v>12699</v>
      </c>
    </row>
    <row r="12550" spans="1:2" x14ac:dyDescent="0.25">
      <c r="A12550">
        <v>12549</v>
      </c>
      <c r="B12550" s="5" t="s">
        <v>8568</v>
      </c>
    </row>
    <row r="12551" spans="1:2" x14ac:dyDescent="0.25">
      <c r="A12551">
        <v>12550</v>
      </c>
      <c r="B12551" s="5" t="s">
        <v>12955</v>
      </c>
    </row>
    <row r="12552" spans="1:2" x14ac:dyDescent="0.25">
      <c r="A12552">
        <v>12551</v>
      </c>
      <c r="B12552" s="5" t="s">
        <v>11152</v>
      </c>
    </row>
    <row r="12553" spans="1:2" x14ac:dyDescent="0.25">
      <c r="A12553">
        <v>12552</v>
      </c>
      <c r="B12553" s="5" t="s">
        <v>6746</v>
      </c>
    </row>
    <row r="12554" spans="1:2" x14ac:dyDescent="0.25">
      <c r="A12554">
        <v>12553</v>
      </c>
      <c r="B12554" s="5" t="s">
        <v>5293</v>
      </c>
    </row>
    <row r="12555" spans="1:2" x14ac:dyDescent="0.25">
      <c r="A12555">
        <v>12554</v>
      </c>
      <c r="B12555" s="5" t="s">
        <v>9604</v>
      </c>
    </row>
    <row r="12556" spans="1:2" x14ac:dyDescent="0.25">
      <c r="A12556">
        <v>12555</v>
      </c>
      <c r="B12556" s="5" t="s">
        <v>13281</v>
      </c>
    </row>
    <row r="12557" spans="1:2" x14ac:dyDescent="0.25">
      <c r="A12557">
        <v>12556</v>
      </c>
      <c r="B12557" s="5" t="s">
        <v>13674</v>
      </c>
    </row>
    <row r="12558" spans="1:2" x14ac:dyDescent="0.25">
      <c r="A12558">
        <v>12557</v>
      </c>
      <c r="B12558" s="5" t="s">
        <v>8537</v>
      </c>
    </row>
    <row r="12559" spans="1:2" x14ac:dyDescent="0.25">
      <c r="A12559">
        <v>12558</v>
      </c>
      <c r="B12559" s="5" t="s">
        <v>8776</v>
      </c>
    </row>
    <row r="12560" spans="1:2" x14ac:dyDescent="0.25">
      <c r="A12560">
        <v>12559</v>
      </c>
      <c r="B12560" s="5" t="s">
        <v>2921</v>
      </c>
    </row>
    <row r="12561" spans="1:2" x14ac:dyDescent="0.25">
      <c r="A12561">
        <v>12560</v>
      </c>
      <c r="B12561" s="5" t="s">
        <v>10275</v>
      </c>
    </row>
    <row r="12562" spans="1:2" x14ac:dyDescent="0.25">
      <c r="A12562">
        <v>12561</v>
      </c>
      <c r="B12562" s="5" t="s">
        <v>10283</v>
      </c>
    </row>
    <row r="12563" spans="1:2" x14ac:dyDescent="0.25">
      <c r="A12563">
        <v>12562</v>
      </c>
      <c r="B12563" s="5" t="s">
        <v>11014</v>
      </c>
    </row>
    <row r="12564" spans="1:2" x14ac:dyDescent="0.25">
      <c r="A12564">
        <v>12563</v>
      </c>
      <c r="B12564" s="5" t="s">
        <v>8456</v>
      </c>
    </row>
    <row r="12565" spans="1:2" x14ac:dyDescent="0.25">
      <c r="A12565">
        <v>12564</v>
      </c>
      <c r="B12565" s="5" t="s">
        <v>7085</v>
      </c>
    </row>
    <row r="12566" spans="1:2" x14ac:dyDescent="0.25">
      <c r="A12566">
        <v>12565</v>
      </c>
      <c r="B12566" s="5" t="s">
        <v>6092</v>
      </c>
    </row>
    <row r="12567" spans="1:2" x14ac:dyDescent="0.25">
      <c r="A12567">
        <v>12566</v>
      </c>
      <c r="B12567" s="5" t="s">
        <v>3601</v>
      </c>
    </row>
    <row r="12568" spans="1:2" x14ac:dyDescent="0.25">
      <c r="A12568">
        <v>12567</v>
      </c>
      <c r="B12568" s="5" t="s">
        <v>9998</v>
      </c>
    </row>
    <row r="12569" spans="1:2" x14ac:dyDescent="0.25">
      <c r="A12569">
        <v>12568</v>
      </c>
      <c r="B12569" s="5" t="s">
        <v>13525</v>
      </c>
    </row>
    <row r="12570" spans="1:2" x14ac:dyDescent="0.25">
      <c r="A12570">
        <v>12569</v>
      </c>
      <c r="B12570" s="5" t="s">
        <v>13600</v>
      </c>
    </row>
    <row r="12571" spans="1:2" x14ac:dyDescent="0.25">
      <c r="A12571">
        <v>12570</v>
      </c>
      <c r="B12571" s="5" t="s">
        <v>12953</v>
      </c>
    </row>
    <row r="12572" spans="1:2" x14ac:dyDescent="0.25">
      <c r="A12572">
        <v>12571</v>
      </c>
      <c r="B12572" s="5" t="s">
        <v>8704</v>
      </c>
    </row>
    <row r="12573" spans="1:2" x14ac:dyDescent="0.25">
      <c r="A12573">
        <v>12572</v>
      </c>
      <c r="B12573" s="5" t="s">
        <v>3148</v>
      </c>
    </row>
    <row r="12574" spans="1:2" x14ac:dyDescent="0.25">
      <c r="A12574">
        <v>12573</v>
      </c>
      <c r="B12574" s="5" t="s">
        <v>4847</v>
      </c>
    </row>
    <row r="12575" spans="1:2" x14ac:dyDescent="0.25">
      <c r="A12575">
        <v>12574</v>
      </c>
      <c r="B12575" s="5" t="s">
        <v>13464</v>
      </c>
    </row>
    <row r="12576" spans="1:2" x14ac:dyDescent="0.25">
      <c r="A12576">
        <v>12575</v>
      </c>
      <c r="B12576" s="5" t="s">
        <v>5835</v>
      </c>
    </row>
    <row r="12577" spans="1:2" x14ac:dyDescent="0.25">
      <c r="A12577">
        <v>12576</v>
      </c>
      <c r="B12577" s="5" t="s">
        <v>12701</v>
      </c>
    </row>
    <row r="12578" spans="1:2" x14ac:dyDescent="0.25">
      <c r="A12578">
        <v>12577</v>
      </c>
      <c r="B12578" s="5" t="s">
        <v>1920</v>
      </c>
    </row>
    <row r="12579" spans="1:2" x14ac:dyDescent="0.25">
      <c r="A12579">
        <v>12578</v>
      </c>
      <c r="B12579" s="5" t="s">
        <v>3563</v>
      </c>
    </row>
    <row r="12580" spans="1:2" x14ac:dyDescent="0.25">
      <c r="A12580">
        <v>12579</v>
      </c>
      <c r="B12580" s="5" t="s">
        <v>12710</v>
      </c>
    </row>
    <row r="12581" spans="1:2" x14ac:dyDescent="0.25">
      <c r="A12581">
        <v>12580</v>
      </c>
      <c r="B12581" s="5" t="s">
        <v>11469</v>
      </c>
    </row>
    <row r="12582" spans="1:2" x14ac:dyDescent="0.25">
      <c r="A12582">
        <v>12581</v>
      </c>
      <c r="B12582" s="5" t="s">
        <v>10264</v>
      </c>
    </row>
    <row r="12583" spans="1:2" x14ac:dyDescent="0.25">
      <c r="A12583">
        <v>12582</v>
      </c>
      <c r="B12583" s="5" t="s">
        <v>3562</v>
      </c>
    </row>
    <row r="12584" spans="1:2" x14ac:dyDescent="0.25">
      <c r="A12584">
        <v>12583</v>
      </c>
      <c r="B12584" s="5" t="s">
        <v>11477</v>
      </c>
    </row>
    <row r="12585" spans="1:2" x14ac:dyDescent="0.25">
      <c r="A12585">
        <v>12584</v>
      </c>
      <c r="B12585" s="5" t="s">
        <v>6374</v>
      </c>
    </row>
    <row r="12586" spans="1:2" x14ac:dyDescent="0.25">
      <c r="A12586">
        <v>12585</v>
      </c>
      <c r="B12586" s="5" t="s">
        <v>8930</v>
      </c>
    </row>
    <row r="12587" spans="1:2" x14ac:dyDescent="0.25">
      <c r="A12587">
        <v>12586</v>
      </c>
      <c r="B12587" s="5" t="s">
        <v>1081</v>
      </c>
    </row>
    <row r="12588" spans="1:2" x14ac:dyDescent="0.25">
      <c r="A12588">
        <v>12587</v>
      </c>
      <c r="B12588" s="5" t="s">
        <v>1008</v>
      </c>
    </row>
    <row r="12589" spans="1:2" x14ac:dyDescent="0.25">
      <c r="A12589">
        <v>12588</v>
      </c>
      <c r="B12589" s="5" t="s">
        <v>3485</v>
      </c>
    </row>
    <row r="12590" spans="1:2" x14ac:dyDescent="0.25">
      <c r="A12590">
        <v>12589</v>
      </c>
      <c r="B12590" s="5" t="s">
        <v>11499</v>
      </c>
    </row>
    <row r="12591" spans="1:2" x14ac:dyDescent="0.25">
      <c r="A12591">
        <v>12590</v>
      </c>
      <c r="B12591" s="5" t="s">
        <v>7960</v>
      </c>
    </row>
    <row r="12592" spans="1:2" x14ac:dyDescent="0.25">
      <c r="A12592">
        <v>12591</v>
      </c>
      <c r="B12592" s="5" t="s">
        <v>1080</v>
      </c>
    </row>
    <row r="12593" spans="1:2" x14ac:dyDescent="0.25">
      <c r="A12593">
        <v>12592</v>
      </c>
      <c r="B12593" s="5" t="s">
        <v>3088</v>
      </c>
    </row>
    <row r="12594" spans="1:2" x14ac:dyDescent="0.25">
      <c r="A12594">
        <v>12593</v>
      </c>
      <c r="B12594" s="5" t="s">
        <v>1387</v>
      </c>
    </row>
    <row r="12595" spans="1:2" x14ac:dyDescent="0.25">
      <c r="A12595">
        <v>12594</v>
      </c>
      <c r="B12595" s="5" t="s">
        <v>3820</v>
      </c>
    </row>
    <row r="12596" spans="1:2" x14ac:dyDescent="0.25">
      <c r="A12596">
        <v>12595</v>
      </c>
      <c r="B12596" s="5" t="s">
        <v>10124</v>
      </c>
    </row>
    <row r="12597" spans="1:2" x14ac:dyDescent="0.25">
      <c r="A12597">
        <v>12596</v>
      </c>
      <c r="B12597" s="5" t="s">
        <v>8082</v>
      </c>
    </row>
    <row r="12598" spans="1:2" x14ac:dyDescent="0.25">
      <c r="A12598">
        <v>12597</v>
      </c>
      <c r="B12598" s="5" t="s">
        <v>5606</v>
      </c>
    </row>
    <row r="12599" spans="1:2" x14ac:dyDescent="0.25">
      <c r="A12599">
        <v>12598</v>
      </c>
      <c r="B12599" s="5" t="s">
        <v>14751</v>
      </c>
    </row>
    <row r="12600" spans="1:2" x14ac:dyDescent="0.25">
      <c r="A12600">
        <v>12599</v>
      </c>
      <c r="B12600" s="5" t="s">
        <v>8458</v>
      </c>
    </row>
    <row r="12601" spans="1:2" x14ac:dyDescent="0.25">
      <c r="A12601">
        <v>12600</v>
      </c>
      <c r="B12601" s="5" t="s">
        <v>8449</v>
      </c>
    </row>
    <row r="12602" spans="1:2" x14ac:dyDescent="0.25">
      <c r="A12602">
        <v>12601</v>
      </c>
      <c r="B12602" s="5" t="s">
        <v>8657</v>
      </c>
    </row>
    <row r="12603" spans="1:2" x14ac:dyDescent="0.25">
      <c r="A12603">
        <v>12602</v>
      </c>
      <c r="B12603" s="5" t="s">
        <v>7325</v>
      </c>
    </row>
    <row r="12604" spans="1:2" x14ac:dyDescent="0.25">
      <c r="A12604">
        <v>12603</v>
      </c>
      <c r="B12604" s="5" t="s">
        <v>9201</v>
      </c>
    </row>
    <row r="12605" spans="1:2" x14ac:dyDescent="0.25">
      <c r="A12605">
        <v>12604</v>
      </c>
      <c r="B12605" s="5" t="s">
        <v>12209</v>
      </c>
    </row>
    <row r="12606" spans="1:2" x14ac:dyDescent="0.25">
      <c r="A12606">
        <v>12605</v>
      </c>
      <c r="B12606" s="5" t="s">
        <v>14417</v>
      </c>
    </row>
    <row r="12607" spans="1:2" x14ac:dyDescent="0.25">
      <c r="A12607">
        <v>12606</v>
      </c>
      <c r="B12607" s="5" t="s">
        <v>4020</v>
      </c>
    </row>
    <row r="12608" spans="1:2" x14ac:dyDescent="0.25">
      <c r="A12608">
        <v>12607</v>
      </c>
      <c r="B12608" s="5" t="s">
        <v>14411</v>
      </c>
    </row>
    <row r="12609" spans="1:2" x14ac:dyDescent="0.25">
      <c r="A12609">
        <v>12608</v>
      </c>
      <c r="B12609" s="5" t="s">
        <v>5275</v>
      </c>
    </row>
    <row r="12610" spans="1:2" x14ac:dyDescent="0.25">
      <c r="A12610">
        <v>12609</v>
      </c>
      <c r="B12610" s="5" t="s">
        <v>12964</v>
      </c>
    </row>
    <row r="12611" spans="1:2" x14ac:dyDescent="0.25">
      <c r="A12611">
        <v>12610</v>
      </c>
      <c r="B12611" s="5" t="s">
        <v>8549</v>
      </c>
    </row>
    <row r="12612" spans="1:2" x14ac:dyDescent="0.25">
      <c r="A12612">
        <v>12611</v>
      </c>
      <c r="B12612" s="5" t="s">
        <v>10272</v>
      </c>
    </row>
    <row r="12613" spans="1:2" x14ac:dyDescent="0.25">
      <c r="A12613">
        <v>12612</v>
      </c>
      <c r="B12613" s="5" t="s">
        <v>9834</v>
      </c>
    </row>
    <row r="12614" spans="1:2" x14ac:dyDescent="0.25">
      <c r="A12614">
        <v>12613</v>
      </c>
      <c r="B12614" s="5" t="s">
        <v>7159</v>
      </c>
    </row>
    <row r="12615" spans="1:2" x14ac:dyDescent="0.25">
      <c r="A12615">
        <v>12614</v>
      </c>
      <c r="B12615" s="5" t="s">
        <v>10012</v>
      </c>
    </row>
    <row r="12616" spans="1:2" x14ac:dyDescent="0.25">
      <c r="A12616">
        <v>12615</v>
      </c>
      <c r="B12616" s="5" t="s">
        <v>8931</v>
      </c>
    </row>
    <row r="12617" spans="1:2" x14ac:dyDescent="0.25">
      <c r="A12617">
        <v>12616</v>
      </c>
      <c r="B12617" s="5" t="s">
        <v>12400</v>
      </c>
    </row>
    <row r="12618" spans="1:2" x14ac:dyDescent="0.25">
      <c r="A12618">
        <v>12617</v>
      </c>
      <c r="B12618" s="5" t="s">
        <v>7187</v>
      </c>
    </row>
    <row r="12619" spans="1:2" x14ac:dyDescent="0.25">
      <c r="A12619">
        <v>12618</v>
      </c>
      <c r="B12619" s="5" t="s">
        <v>1215</v>
      </c>
    </row>
    <row r="12620" spans="1:2" x14ac:dyDescent="0.25">
      <c r="A12620">
        <v>12619</v>
      </c>
      <c r="B12620" s="5" t="s">
        <v>7189</v>
      </c>
    </row>
    <row r="12621" spans="1:2" x14ac:dyDescent="0.25">
      <c r="A12621">
        <v>12620</v>
      </c>
      <c r="B12621" s="5" t="s">
        <v>6834</v>
      </c>
    </row>
    <row r="12622" spans="1:2" x14ac:dyDescent="0.25">
      <c r="A12622">
        <v>12621</v>
      </c>
      <c r="B12622" s="5" t="s">
        <v>11165</v>
      </c>
    </row>
    <row r="12623" spans="1:2" x14ac:dyDescent="0.25">
      <c r="A12623">
        <v>12622</v>
      </c>
      <c r="B12623" s="5" t="s">
        <v>8080</v>
      </c>
    </row>
    <row r="12624" spans="1:2" x14ac:dyDescent="0.25">
      <c r="A12624">
        <v>12623</v>
      </c>
      <c r="B12624" s="5" t="s">
        <v>2928</v>
      </c>
    </row>
    <row r="12625" spans="1:2" x14ac:dyDescent="0.25">
      <c r="A12625">
        <v>12624</v>
      </c>
      <c r="B12625" s="5" t="s">
        <v>4038</v>
      </c>
    </row>
    <row r="12626" spans="1:2" x14ac:dyDescent="0.25">
      <c r="A12626">
        <v>12625</v>
      </c>
      <c r="B12626" s="5" t="s">
        <v>9595</v>
      </c>
    </row>
    <row r="12627" spans="1:2" x14ac:dyDescent="0.25">
      <c r="A12627">
        <v>12626</v>
      </c>
      <c r="B12627" s="5" t="s">
        <v>2931</v>
      </c>
    </row>
    <row r="12628" spans="1:2" x14ac:dyDescent="0.25">
      <c r="A12628">
        <v>12627</v>
      </c>
      <c r="B12628" s="5" t="s">
        <v>8919</v>
      </c>
    </row>
    <row r="12629" spans="1:2" x14ac:dyDescent="0.25">
      <c r="A12629">
        <v>12628</v>
      </c>
      <c r="B12629" s="5" t="s">
        <v>10484</v>
      </c>
    </row>
    <row r="12630" spans="1:2" x14ac:dyDescent="0.25">
      <c r="A12630">
        <v>12629</v>
      </c>
      <c r="B12630" s="5" t="s">
        <v>4773</v>
      </c>
    </row>
    <row r="12631" spans="1:2" x14ac:dyDescent="0.25">
      <c r="A12631">
        <v>12630</v>
      </c>
      <c r="B12631" s="5" t="s">
        <v>4777</v>
      </c>
    </row>
    <row r="12632" spans="1:2" x14ac:dyDescent="0.25">
      <c r="A12632">
        <v>12631</v>
      </c>
      <c r="B12632" s="5" t="s">
        <v>14764</v>
      </c>
    </row>
    <row r="12633" spans="1:2" x14ac:dyDescent="0.25">
      <c r="A12633">
        <v>12632</v>
      </c>
      <c r="B12633" s="5" t="s">
        <v>9832</v>
      </c>
    </row>
    <row r="12634" spans="1:2" x14ac:dyDescent="0.25">
      <c r="A12634">
        <v>12633</v>
      </c>
      <c r="B12634" s="5" t="s">
        <v>13289</v>
      </c>
    </row>
    <row r="12635" spans="1:2" x14ac:dyDescent="0.25">
      <c r="A12635">
        <v>12634</v>
      </c>
      <c r="B12635" s="5" t="s">
        <v>1990</v>
      </c>
    </row>
    <row r="12636" spans="1:2" x14ac:dyDescent="0.25">
      <c r="A12636">
        <v>12635</v>
      </c>
      <c r="B12636" s="5" t="s">
        <v>10613</v>
      </c>
    </row>
    <row r="12637" spans="1:2" x14ac:dyDescent="0.25">
      <c r="A12637">
        <v>12636</v>
      </c>
      <c r="B12637" s="5" t="s">
        <v>7221</v>
      </c>
    </row>
    <row r="12638" spans="1:2" x14ac:dyDescent="0.25">
      <c r="A12638">
        <v>12637</v>
      </c>
      <c r="B12638" s="5" t="s">
        <v>13671</v>
      </c>
    </row>
    <row r="12639" spans="1:2" x14ac:dyDescent="0.25">
      <c r="A12639">
        <v>12638</v>
      </c>
      <c r="B12639" s="5" t="s">
        <v>7848</v>
      </c>
    </row>
    <row r="12640" spans="1:2" x14ac:dyDescent="0.25">
      <c r="A12640">
        <v>12639</v>
      </c>
      <c r="B12640" s="5" t="s">
        <v>1060</v>
      </c>
    </row>
    <row r="12641" spans="1:2" x14ac:dyDescent="0.25">
      <c r="A12641">
        <v>12640</v>
      </c>
      <c r="B12641" s="5" t="s">
        <v>6921</v>
      </c>
    </row>
    <row r="12642" spans="1:2" x14ac:dyDescent="0.25">
      <c r="A12642">
        <v>12641</v>
      </c>
      <c r="B12642" s="5" t="s">
        <v>6224</v>
      </c>
    </row>
    <row r="12643" spans="1:2" x14ac:dyDescent="0.25">
      <c r="A12643">
        <v>12642</v>
      </c>
      <c r="B12643" s="5" t="s">
        <v>6087</v>
      </c>
    </row>
    <row r="12644" spans="1:2" x14ac:dyDescent="0.25">
      <c r="A12644">
        <v>12643</v>
      </c>
      <c r="B12644" s="5" t="s">
        <v>10266</v>
      </c>
    </row>
    <row r="12645" spans="1:2" x14ac:dyDescent="0.25">
      <c r="A12645">
        <v>12644</v>
      </c>
      <c r="B12645" s="5" t="s">
        <v>4902</v>
      </c>
    </row>
    <row r="12646" spans="1:2" x14ac:dyDescent="0.25">
      <c r="A12646">
        <v>12645</v>
      </c>
      <c r="B12646" s="5" t="s">
        <v>12648</v>
      </c>
    </row>
    <row r="12647" spans="1:2" x14ac:dyDescent="0.25">
      <c r="A12647">
        <v>12646</v>
      </c>
      <c r="B12647" s="5" t="s">
        <v>6409</v>
      </c>
    </row>
    <row r="12648" spans="1:2" x14ac:dyDescent="0.25">
      <c r="A12648">
        <v>12647</v>
      </c>
      <c r="B12648" s="5" t="s">
        <v>9991</v>
      </c>
    </row>
    <row r="12649" spans="1:2" x14ac:dyDescent="0.25">
      <c r="A12649">
        <v>12648</v>
      </c>
      <c r="B12649" s="5" t="s">
        <v>1224</v>
      </c>
    </row>
    <row r="12650" spans="1:2" x14ac:dyDescent="0.25">
      <c r="A12650">
        <v>12649</v>
      </c>
      <c r="B12650" s="5" t="s">
        <v>6979</v>
      </c>
    </row>
    <row r="12651" spans="1:2" x14ac:dyDescent="0.25">
      <c r="A12651">
        <v>12650</v>
      </c>
      <c r="B12651" s="5" t="s">
        <v>6424</v>
      </c>
    </row>
    <row r="12652" spans="1:2" x14ac:dyDescent="0.25">
      <c r="A12652">
        <v>12651</v>
      </c>
      <c r="B12652" s="5" t="s">
        <v>13282</v>
      </c>
    </row>
    <row r="12653" spans="1:2" x14ac:dyDescent="0.25">
      <c r="A12653">
        <v>12652</v>
      </c>
      <c r="B12653" s="5" t="s">
        <v>13466</v>
      </c>
    </row>
    <row r="12654" spans="1:2" x14ac:dyDescent="0.25">
      <c r="A12654">
        <v>12653</v>
      </c>
      <c r="B12654" s="5" t="s">
        <v>5120</v>
      </c>
    </row>
    <row r="12655" spans="1:2" x14ac:dyDescent="0.25">
      <c r="A12655">
        <v>12654</v>
      </c>
      <c r="B12655" s="5" t="s">
        <v>1070</v>
      </c>
    </row>
    <row r="12656" spans="1:2" x14ac:dyDescent="0.25">
      <c r="A12656">
        <v>12655</v>
      </c>
      <c r="B12656" s="5" t="s">
        <v>11497</v>
      </c>
    </row>
    <row r="12657" spans="1:2" x14ac:dyDescent="0.25">
      <c r="A12657">
        <v>12656</v>
      </c>
      <c r="B12657" s="5" t="s">
        <v>8453</v>
      </c>
    </row>
    <row r="12658" spans="1:2" x14ac:dyDescent="0.25">
      <c r="A12658">
        <v>12657</v>
      </c>
      <c r="B12658" s="5" t="s">
        <v>10488</v>
      </c>
    </row>
    <row r="12659" spans="1:2" x14ac:dyDescent="0.25">
      <c r="A12659">
        <v>12658</v>
      </c>
      <c r="B12659" s="5" t="s">
        <v>12530</v>
      </c>
    </row>
    <row r="12660" spans="1:2" x14ac:dyDescent="0.25">
      <c r="A12660">
        <v>12659</v>
      </c>
      <c r="B12660" s="5" t="s">
        <v>7693</v>
      </c>
    </row>
    <row r="12661" spans="1:2" x14ac:dyDescent="0.25">
      <c r="A12661">
        <v>12660</v>
      </c>
      <c r="B12661" s="5" t="s">
        <v>11099</v>
      </c>
    </row>
    <row r="12662" spans="1:2" x14ac:dyDescent="0.25">
      <c r="A12662">
        <v>12661</v>
      </c>
      <c r="B12662" s="5" t="s">
        <v>6217</v>
      </c>
    </row>
    <row r="12663" spans="1:2" x14ac:dyDescent="0.25">
      <c r="A12663">
        <v>12662</v>
      </c>
      <c r="B12663" s="5" t="s">
        <v>5474</v>
      </c>
    </row>
    <row r="12664" spans="1:2" x14ac:dyDescent="0.25">
      <c r="A12664">
        <v>12663</v>
      </c>
      <c r="B12664" s="5" t="s">
        <v>10822</v>
      </c>
    </row>
    <row r="12665" spans="1:2" x14ac:dyDescent="0.25">
      <c r="A12665">
        <v>12664</v>
      </c>
      <c r="B12665" s="5" t="s">
        <v>12954</v>
      </c>
    </row>
    <row r="12666" spans="1:2" x14ac:dyDescent="0.25">
      <c r="A12666">
        <v>12665</v>
      </c>
      <c r="B12666" s="5" t="s">
        <v>8552</v>
      </c>
    </row>
    <row r="12667" spans="1:2" x14ac:dyDescent="0.25">
      <c r="A12667">
        <v>12666</v>
      </c>
      <c r="B12667" s="5" t="s">
        <v>13064</v>
      </c>
    </row>
    <row r="12668" spans="1:2" x14ac:dyDescent="0.25">
      <c r="A12668">
        <v>12667</v>
      </c>
      <c r="B12668" s="5" t="s">
        <v>6219</v>
      </c>
    </row>
    <row r="12669" spans="1:2" x14ac:dyDescent="0.25">
      <c r="A12669">
        <v>12668</v>
      </c>
      <c r="B12669" s="5" t="s">
        <v>12546</v>
      </c>
    </row>
    <row r="12670" spans="1:2" x14ac:dyDescent="0.25">
      <c r="A12670">
        <v>12669</v>
      </c>
      <c r="B12670" s="5" t="s">
        <v>9088</v>
      </c>
    </row>
    <row r="12671" spans="1:2" x14ac:dyDescent="0.25">
      <c r="A12671">
        <v>12670</v>
      </c>
      <c r="B12671" s="5" t="s">
        <v>12535</v>
      </c>
    </row>
    <row r="12672" spans="1:2" x14ac:dyDescent="0.25">
      <c r="A12672">
        <v>12671</v>
      </c>
      <c r="B12672" s="5" t="s">
        <v>7777</v>
      </c>
    </row>
    <row r="12673" spans="1:2" x14ac:dyDescent="0.25">
      <c r="A12673">
        <v>12672</v>
      </c>
      <c r="B12673" s="5" t="s">
        <v>10394</v>
      </c>
    </row>
    <row r="12674" spans="1:2" x14ac:dyDescent="0.25">
      <c r="A12674">
        <v>12673</v>
      </c>
      <c r="B12674" s="5" t="s">
        <v>3656</v>
      </c>
    </row>
    <row r="12675" spans="1:2" x14ac:dyDescent="0.25">
      <c r="A12675">
        <v>12674</v>
      </c>
      <c r="B12675" s="5" t="s">
        <v>11634</v>
      </c>
    </row>
    <row r="12676" spans="1:2" x14ac:dyDescent="0.25">
      <c r="A12676">
        <v>12675</v>
      </c>
      <c r="B12676" s="5" t="s">
        <v>4125</v>
      </c>
    </row>
    <row r="12677" spans="1:2" x14ac:dyDescent="0.25">
      <c r="A12677">
        <v>12676</v>
      </c>
      <c r="B12677" s="5" t="s">
        <v>11883</v>
      </c>
    </row>
    <row r="12678" spans="1:2" x14ac:dyDescent="0.25">
      <c r="A12678">
        <v>12677</v>
      </c>
      <c r="B12678" s="5" t="s">
        <v>8705</v>
      </c>
    </row>
    <row r="12679" spans="1:2" x14ac:dyDescent="0.25">
      <c r="A12679">
        <v>12678</v>
      </c>
      <c r="B12679" s="5" t="s">
        <v>11638</v>
      </c>
    </row>
    <row r="12680" spans="1:2" x14ac:dyDescent="0.25">
      <c r="A12680">
        <v>12679</v>
      </c>
      <c r="B12680" s="5" t="s">
        <v>4566</v>
      </c>
    </row>
    <row r="12681" spans="1:2" x14ac:dyDescent="0.25">
      <c r="A12681">
        <v>12680</v>
      </c>
      <c r="B12681" s="5" t="s">
        <v>1211</v>
      </c>
    </row>
    <row r="12682" spans="1:2" x14ac:dyDescent="0.25">
      <c r="A12682">
        <v>12681</v>
      </c>
      <c r="B12682" s="5" t="s">
        <v>11284</v>
      </c>
    </row>
    <row r="12683" spans="1:2" x14ac:dyDescent="0.25">
      <c r="A12683">
        <v>12682</v>
      </c>
      <c r="B12683" s="5" t="s">
        <v>10282</v>
      </c>
    </row>
    <row r="12684" spans="1:2" x14ac:dyDescent="0.25">
      <c r="A12684">
        <v>12683</v>
      </c>
      <c r="B12684" s="5" t="s">
        <v>5838</v>
      </c>
    </row>
    <row r="12685" spans="1:2" x14ac:dyDescent="0.25">
      <c r="A12685">
        <v>12684</v>
      </c>
      <c r="B12685" s="5" t="s">
        <v>3975</v>
      </c>
    </row>
    <row r="12686" spans="1:2" x14ac:dyDescent="0.25">
      <c r="A12686">
        <v>12685</v>
      </c>
      <c r="B12686" s="5" t="s">
        <v>11386</v>
      </c>
    </row>
    <row r="12687" spans="1:2" x14ac:dyDescent="0.25">
      <c r="A12687">
        <v>12686</v>
      </c>
      <c r="B12687" s="5" t="s">
        <v>8557</v>
      </c>
    </row>
    <row r="12688" spans="1:2" x14ac:dyDescent="0.25">
      <c r="A12688">
        <v>12687</v>
      </c>
      <c r="B12688" s="5" t="s">
        <v>11162</v>
      </c>
    </row>
    <row r="12689" spans="1:2" x14ac:dyDescent="0.25">
      <c r="A12689">
        <v>12688</v>
      </c>
      <c r="B12689" s="5" t="s">
        <v>5769</v>
      </c>
    </row>
    <row r="12690" spans="1:2" x14ac:dyDescent="0.25">
      <c r="A12690">
        <v>12689</v>
      </c>
      <c r="B12690" s="5" t="s">
        <v>3825</v>
      </c>
    </row>
    <row r="12691" spans="1:2" x14ac:dyDescent="0.25">
      <c r="A12691">
        <v>12690</v>
      </c>
      <c r="B12691" s="5" t="s">
        <v>10263</v>
      </c>
    </row>
    <row r="12692" spans="1:2" x14ac:dyDescent="0.25">
      <c r="A12692">
        <v>12691</v>
      </c>
      <c r="B12692" s="5" t="s">
        <v>9083</v>
      </c>
    </row>
    <row r="12693" spans="1:2" x14ac:dyDescent="0.25">
      <c r="A12693">
        <v>12692</v>
      </c>
      <c r="B12693" s="5" t="s">
        <v>6730</v>
      </c>
    </row>
    <row r="12694" spans="1:2" x14ac:dyDescent="0.25">
      <c r="A12694">
        <v>12693</v>
      </c>
      <c r="B12694" s="5" t="s">
        <v>909</v>
      </c>
    </row>
    <row r="12695" spans="1:2" x14ac:dyDescent="0.25">
      <c r="A12695">
        <v>12694</v>
      </c>
      <c r="B12695" s="5" t="s">
        <v>11029</v>
      </c>
    </row>
    <row r="12696" spans="1:2" x14ac:dyDescent="0.25">
      <c r="A12696">
        <v>12695</v>
      </c>
      <c r="B12696" s="5" t="s">
        <v>3016</v>
      </c>
    </row>
    <row r="12697" spans="1:2" x14ac:dyDescent="0.25">
      <c r="A12697">
        <v>12696</v>
      </c>
      <c r="B12697" s="5" t="s">
        <v>7004</v>
      </c>
    </row>
    <row r="12698" spans="1:2" x14ac:dyDescent="0.25">
      <c r="A12698">
        <v>12697</v>
      </c>
      <c r="B12698" s="5" t="s">
        <v>6416</v>
      </c>
    </row>
    <row r="12699" spans="1:2" x14ac:dyDescent="0.25">
      <c r="A12699">
        <v>12698</v>
      </c>
      <c r="B12699" s="5" t="s">
        <v>8561</v>
      </c>
    </row>
    <row r="12700" spans="1:2" x14ac:dyDescent="0.25">
      <c r="A12700">
        <v>12699</v>
      </c>
      <c r="B12700" s="5" t="s">
        <v>7101</v>
      </c>
    </row>
    <row r="12701" spans="1:2" x14ac:dyDescent="0.25">
      <c r="A12701">
        <v>12700</v>
      </c>
      <c r="B12701" s="5" t="s">
        <v>8545</v>
      </c>
    </row>
    <row r="12702" spans="1:2" x14ac:dyDescent="0.25">
      <c r="A12702">
        <v>12701</v>
      </c>
      <c r="B12702" s="5" t="s">
        <v>1495</v>
      </c>
    </row>
    <row r="12703" spans="1:2" x14ac:dyDescent="0.25">
      <c r="A12703">
        <v>12702</v>
      </c>
      <c r="B12703" s="5" t="s">
        <v>9376</v>
      </c>
    </row>
    <row r="12704" spans="1:2" x14ac:dyDescent="0.25">
      <c r="A12704">
        <v>12703</v>
      </c>
      <c r="B12704" s="5" t="s">
        <v>3450</v>
      </c>
    </row>
    <row r="12705" spans="1:2" x14ac:dyDescent="0.25">
      <c r="A12705">
        <v>12704</v>
      </c>
      <c r="B12705" s="5" t="s">
        <v>1293</v>
      </c>
    </row>
    <row r="12706" spans="1:2" x14ac:dyDescent="0.25">
      <c r="A12706">
        <v>12705</v>
      </c>
      <c r="B12706" s="5" t="s">
        <v>8442</v>
      </c>
    </row>
    <row r="12707" spans="1:2" x14ac:dyDescent="0.25">
      <c r="A12707">
        <v>12706</v>
      </c>
      <c r="B12707" s="5" t="s">
        <v>9653</v>
      </c>
    </row>
    <row r="12708" spans="1:2" x14ac:dyDescent="0.25">
      <c r="A12708">
        <v>12707</v>
      </c>
      <c r="B12708" s="5" t="s">
        <v>1302</v>
      </c>
    </row>
    <row r="12709" spans="1:2" x14ac:dyDescent="0.25">
      <c r="A12709">
        <v>12708</v>
      </c>
      <c r="B12709" s="5" t="s">
        <v>11767</v>
      </c>
    </row>
    <row r="12710" spans="1:2" x14ac:dyDescent="0.25">
      <c r="A12710">
        <v>12709</v>
      </c>
      <c r="B12710" s="5" t="s">
        <v>5993</v>
      </c>
    </row>
    <row r="12711" spans="1:2" x14ac:dyDescent="0.25">
      <c r="A12711">
        <v>12710</v>
      </c>
      <c r="B12711" s="5" t="s">
        <v>12961</v>
      </c>
    </row>
    <row r="12712" spans="1:2" x14ac:dyDescent="0.25">
      <c r="A12712">
        <v>12711</v>
      </c>
      <c r="B12712" s="5" t="s">
        <v>13601</v>
      </c>
    </row>
    <row r="12713" spans="1:2" x14ac:dyDescent="0.25">
      <c r="A12713">
        <v>12712</v>
      </c>
      <c r="B12713" s="5" t="s">
        <v>11285</v>
      </c>
    </row>
    <row r="12714" spans="1:2" x14ac:dyDescent="0.25">
      <c r="A12714">
        <v>12713</v>
      </c>
      <c r="B12714" s="5" t="s">
        <v>11882</v>
      </c>
    </row>
    <row r="12715" spans="1:2" x14ac:dyDescent="0.25">
      <c r="A12715">
        <v>12714</v>
      </c>
      <c r="B12715" s="5" t="s">
        <v>3668</v>
      </c>
    </row>
    <row r="12716" spans="1:2" x14ac:dyDescent="0.25">
      <c r="A12716">
        <v>12715</v>
      </c>
      <c r="B12716" s="5" t="s">
        <v>3213</v>
      </c>
    </row>
    <row r="12717" spans="1:2" x14ac:dyDescent="0.25">
      <c r="A12717">
        <v>12716</v>
      </c>
      <c r="B12717" s="5" t="s">
        <v>5481</v>
      </c>
    </row>
    <row r="12718" spans="1:2" x14ac:dyDescent="0.25">
      <c r="A12718">
        <v>12717</v>
      </c>
      <c r="B12718" s="5" t="s">
        <v>11163</v>
      </c>
    </row>
    <row r="12719" spans="1:2" x14ac:dyDescent="0.25">
      <c r="A12719">
        <v>12718</v>
      </c>
      <c r="B12719" s="5" t="s">
        <v>8827</v>
      </c>
    </row>
    <row r="12720" spans="1:2" x14ac:dyDescent="0.25">
      <c r="A12720">
        <v>12719</v>
      </c>
      <c r="B12720" s="5" t="s">
        <v>11283</v>
      </c>
    </row>
    <row r="12721" spans="1:2" x14ac:dyDescent="0.25">
      <c r="A12721">
        <v>12720</v>
      </c>
      <c r="B12721" s="5" t="s">
        <v>8566</v>
      </c>
    </row>
    <row r="12722" spans="1:2" x14ac:dyDescent="0.25">
      <c r="A12722">
        <v>12721</v>
      </c>
      <c r="B12722" s="5" t="s">
        <v>9284</v>
      </c>
    </row>
    <row r="12723" spans="1:2" x14ac:dyDescent="0.25">
      <c r="A12723">
        <v>12722</v>
      </c>
      <c r="B12723" s="5" t="s">
        <v>14088</v>
      </c>
    </row>
    <row r="12724" spans="1:2" x14ac:dyDescent="0.25">
      <c r="A12724">
        <v>12723</v>
      </c>
      <c r="B12724" s="5" t="s">
        <v>1067</v>
      </c>
    </row>
    <row r="12725" spans="1:2" x14ac:dyDescent="0.25">
      <c r="A12725">
        <v>12724</v>
      </c>
      <c r="B12725" s="5" t="s">
        <v>5834</v>
      </c>
    </row>
    <row r="12726" spans="1:2" x14ac:dyDescent="0.25">
      <c r="A12726">
        <v>12725</v>
      </c>
      <c r="B12726" s="5" t="s">
        <v>9611</v>
      </c>
    </row>
    <row r="12727" spans="1:2" x14ac:dyDescent="0.25">
      <c r="A12727">
        <v>12726</v>
      </c>
      <c r="B12727" s="5" t="s">
        <v>14640</v>
      </c>
    </row>
    <row r="12728" spans="1:2" x14ac:dyDescent="0.25">
      <c r="A12728">
        <v>12727</v>
      </c>
      <c r="B12728" s="5" t="s">
        <v>14409</v>
      </c>
    </row>
    <row r="12729" spans="1:2" x14ac:dyDescent="0.25">
      <c r="A12729">
        <v>12728</v>
      </c>
      <c r="B12729" s="5" t="s">
        <v>9373</v>
      </c>
    </row>
    <row r="12730" spans="1:2" x14ac:dyDescent="0.25">
      <c r="A12730">
        <v>12729</v>
      </c>
      <c r="B12730" s="5" t="s">
        <v>13972</v>
      </c>
    </row>
    <row r="12731" spans="1:2" x14ac:dyDescent="0.25">
      <c r="A12731">
        <v>12730</v>
      </c>
      <c r="B12731" s="5" t="s">
        <v>4606</v>
      </c>
    </row>
    <row r="12732" spans="1:2" x14ac:dyDescent="0.25">
      <c r="A12732">
        <v>12731</v>
      </c>
      <c r="B12732" s="5" t="s">
        <v>3216</v>
      </c>
    </row>
    <row r="12733" spans="1:2" x14ac:dyDescent="0.25">
      <c r="A12733">
        <v>12732</v>
      </c>
      <c r="B12733" s="5" t="s">
        <v>10274</v>
      </c>
    </row>
    <row r="12734" spans="1:2" x14ac:dyDescent="0.25">
      <c r="A12734">
        <v>12733</v>
      </c>
      <c r="B12734" s="5" t="s">
        <v>10810</v>
      </c>
    </row>
    <row r="12735" spans="1:2" x14ac:dyDescent="0.25">
      <c r="A12735">
        <v>12734</v>
      </c>
      <c r="B12735" s="5" t="s">
        <v>3822</v>
      </c>
    </row>
    <row r="12736" spans="1:2" x14ac:dyDescent="0.25">
      <c r="A12736">
        <v>12735</v>
      </c>
      <c r="B12736" s="5" t="s">
        <v>10269</v>
      </c>
    </row>
    <row r="12737" spans="1:2" x14ac:dyDescent="0.25">
      <c r="A12737">
        <v>12736</v>
      </c>
      <c r="B12737" s="5" t="s">
        <v>13360</v>
      </c>
    </row>
    <row r="12738" spans="1:2" x14ac:dyDescent="0.25">
      <c r="A12738">
        <v>12737</v>
      </c>
      <c r="B12738" s="5" t="s">
        <v>14418</v>
      </c>
    </row>
    <row r="12739" spans="1:2" x14ac:dyDescent="0.25">
      <c r="A12739">
        <v>12738</v>
      </c>
      <c r="B12739" s="5" t="s">
        <v>7918</v>
      </c>
    </row>
    <row r="12740" spans="1:2" x14ac:dyDescent="0.25">
      <c r="A12740">
        <v>12739</v>
      </c>
      <c r="B12740" s="5" t="s">
        <v>12404</v>
      </c>
    </row>
    <row r="12741" spans="1:2" x14ac:dyDescent="0.25">
      <c r="A12741">
        <v>12740</v>
      </c>
      <c r="B12741" s="5" t="s">
        <v>14415</v>
      </c>
    </row>
    <row r="12742" spans="1:2" x14ac:dyDescent="0.25">
      <c r="A12742">
        <v>12741</v>
      </c>
      <c r="B12742" s="5" t="s">
        <v>3439</v>
      </c>
    </row>
    <row r="12743" spans="1:2" x14ac:dyDescent="0.25">
      <c r="A12743">
        <v>12742</v>
      </c>
      <c r="B12743" s="5" t="s">
        <v>6786</v>
      </c>
    </row>
    <row r="12744" spans="1:2" x14ac:dyDescent="0.25">
      <c r="A12744">
        <v>12743</v>
      </c>
      <c r="B12744" s="5" t="s">
        <v>9841</v>
      </c>
    </row>
    <row r="12745" spans="1:2" x14ac:dyDescent="0.25">
      <c r="A12745">
        <v>12744</v>
      </c>
      <c r="B12745" s="5" t="s">
        <v>7502</v>
      </c>
    </row>
    <row r="12746" spans="1:2" x14ac:dyDescent="0.25">
      <c r="A12746">
        <v>12745</v>
      </c>
      <c r="B12746" s="5" t="s">
        <v>13066</v>
      </c>
    </row>
    <row r="12747" spans="1:2" x14ac:dyDescent="0.25">
      <c r="A12747">
        <v>12746</v>
      </c>
      <c r="B12747" s="5" t="s">
        <v>4037</v>
      </c>
    </row>
    <row r="12748" spans="1:2" x14ac:dyDescent="0.25">
      <c r="A12748">
        <v>12747</v>
      </c>
      <c r="B12748" s="5" t="s">
        <v>5708</v>
      </c>
    </row>
    <row r="12749" spans="1:2" x14ac:dyDescent="0.25">
      <c r="A12749">
        <v>12748</v>
      </c>
      <c r="B12749" s="5" t="s">
        <v>10849</v>
      </c>
    </row>
    <row r="12750" spans="1:2" x14ac:dyDescent="0.25">
      <c r="A12750">
        <v>12749</v>
      </c>
      <c r="B12750" s="5" t="s">
        <v>6543</v>
      </c>
    </row>
    <row r="12751" spans="1:2" x14ac:dyDescent="0.25">
      <c r="A12751">
        <v>12750</v>
      </c>
      <c r="B12751" s="5" t="s">
        <v>2779</v>
      </c>
    </row>
    <row r="12752" spans="1:2" x14ac:dyDescent="0.25">
      <c r="A12752">
        <v>12751</v>
      </c>
      <c r="B12752" s="5" t="s">
        <v>12414</v>
      </c>
    </row>
    <row r="12753" spans="1:2" x14ac:dyDescent="0.25">
      <c r="A12753">
        <v>12752</v>
      </c>
      <c r="B12753" s="5" t="s">
        <v>3826</v>
      </c>
    </row>
    <row r="12754" spans="1:2" x14ac:dyDescent="0.25">
      <c r="A12754">
        <v>12753</v>
      </c>
      <c r="B12754" s="5" t="s">
        <v>1064</v>
      </c>
    </row>
    <row r="12755" spans="1:2" x14ac:dyDescent="0.25">
      <c r="A12755">
        <v>12754</v>
      </c>
      <c r="B12755" s="5" t="s">
        <v>11381</v>
      </c>
    </row>
    <row r="12756" spans="1:2" x14ac:dyDescent="0.25">
      <c r="A12756">
        <v>12755</v>
      </c>
      <c r="B12756" s="5" t="s">
        <v>892</v>
      </c>
    </row>
    <row r="12757" spans="1:2" x14ac:dyDescent="0.25">
      <c r="A12757">
        <v>12756</v>
      </c>
      <c r="B12757" s="5" t="s">
        <v>7697</v>
      </c>
    </row>
    <row r="12758" spans="1:2" x14ac:dyDescent="0.25">
      <c r="A12758">
        <v>12757</v>
      </c>
      <c r="B12758" s="5" t="s">
        <v>7318</v>
      </c>
    </row>
    <row r="12759" spans="1:2" x14ac:dyDescent="0.25">
      <c r="A12759">
        <v>12758</v>
      </c>
      <c r="B12759" s="5" t="s">
        <v>6400</v>
      </c>
    </row>
    <row r="12760" spans="1:2" x14ac:dyDescent="0.25">
      <c r="A12760">
        <v>12759</v>
      </c>
      <c r="B12760" s="5" t="s">
        <v>4846</v>
      </c>
    </row>
    <row r="12761" spans="1:2" x14ac:dyDescent="0.25">
      <c r="A12761">
        <v>12760</v>
      </c>
      <c r="B12761" s="5" t="s">
        <v>9378</v>
      </c>
    </row>
    <row r="12762" spans="1:2" x14ac:dyDescent="0.25">
      <c r="A12762">
        <v>12761</v>
      </c>
      <c r="B12762" s="5" t="s">
        <v>10820</v>
      </c>
    </row>
    <row r="12763" spans="1:2" x14ac:dyDescent="0.25">
      <c r="A12763">
        <v>12762</v>
      </c>
      <c r="B12763" s="5" t="s">
        <v>6093</v>
      </c>
    </row>
    <row r="12764" spans="1:2" x14ac:dyDescent="0.25">
      <c r="A12764">
        <v>12763</v>
      </c>
      <c r="B12764" s="5" t="s">
        <v>8708</v>
      </c>
    </row>
    <row r="12765" spans="1:2" x14ac:dyDescent="0.25">
      <c r="A12765">
        <v>12764</v>
      </c>
      <c r="B12765" s="5" t="s">
        <v>4592</v>
      </c>
    </row>
    <row r="12766" spans="1:2" x14ac:dyDescent="0.25">
      <c r="A12766">
        <v>12765</v>
      </c>
      <c r="B12766" s="5" t="s">
        <v>4593</v>
      </c>
    </row>
    <row r="12767" spans="1:2" x14ac:dyDescent="0.25">
      <c r="A12767">
        <v>12766</v>
      </c>
      <c r="B12767" s="5" t="s">
        <v>13593</v>
      </c>
    </row>
    <row r="12768" spans="1:2" x14ac:dyDescent="0.25">
      <c r="A12768">
        <v>12767</v>
      </c>
      <c r="B12768" s="5" t="s">
        <v>8447</v>
      </c>
    </row>
    <row r="12769" spans="1:2" x14ac:dyDescent="0.25">
      <c r="A12769">
        <v>12768</v>
      </c>
      <c r="B12769" s="5" t="s">
        <v>9865</v>
      </c>
    </row>
    <row r="12770" spans="1:2" x14ac:dyDescent="0.25">
      <c r="A12770">
        <v>12769</v>
      </c>
      <c r="B12770" s="5" t="s">
        <v>13155</v>
      </c>
    </row>
    <row r="12771" spans="1:2" x14ac:dyDescent="0.25">
      <c r="A12771">
        <v>12770</v>
      </c>
      <c r="B12771" s="5" t="s">
        <v>7919</v>
      </c>
    </row>
    <row r="12772" spans="1:2" x14ac:dyDescent="0.25">
      <c r="A12772">
        <v>12771</v>
      </c>
      <c r="B12772" s="5" t="s">
        <v>13759</v>
      </c>
    </row>
    <row r="12773" spans="1:2" x14ac:dyDescent="0.25">
      <c r="A12773">
        <v>12772</v>
      </c>
      <c r="B12773" s="5" t="s">
        <v>13163</v>
      </c>
    </row>
    <row r="12774" spans="1:2" x14ac:dyDescent="0.25">
      <c r="A12774">
        <v>12773</v>
      </c>
      <c r="B12774" s="5" t="s">
        <v>8830</v>
      </c>
    </row>
    <row r="12775" spans="1:2" x14ac:dyDescent="0.25">
      <c r="A12775">
        <v>12774</v>
      </c>
      <c r="B12775" s="5" t="s">
        <v>7686</v>
      </c>
    </row>
    <row r="12776" spans="1:2" x14ac:dyDescent="0.25">
      <c r="A12776">
        <v>12775</v>
      </c>
      <c r="B12776" s="5" t="s">
        <v>11636</v>
      </c>
    </row>
    <row r="12777" spans="1:2" x14ac:dyDescent="0.25">
      <c r="A12777">
        <v>12776</v>
      </c>
      <c r="B12777" s="5" t="s">
        <v>7460</v>
      </c>
    </row>
    <row r="12778" spans="1:2" x14ac:dyDescent="0.25">
      <c r="A12778">
        <v>12777</v>
      </c>
      <c r="B12778" s="5" t="s">
        <v>14756</v>
      </c>
    </row>
    <row r="12779" spans="1:2" x14ac:dyDescent="0.25">
      <c r="A12779">
        <v>12778</v>
      </c>
      <c r="B12779" s="5" t="s">
        <v>8863</v>
      </c>
    </row>
    <row r="12780" spans="1:2" x14ac:dyDescent="0.25">
      <c r="A12780">
        <v>12779</v>
      </c>
      <c r="B12780" s="5" t="s">
        <v>13294</v>
      </c>
    </row>
    <row r="12781" spans="1:2" x14ac:dyDescent="0.25">
      <c r="A12781">
        <v>12780</v>
      </c>
      <c r="B12781" s="5" t="s">
        <v>9618</v>
      </c>
    </row>
    <row r="12782" spans="1:2" x14ac:dyDescent="0.25">
      <c r="A12782">
        <v>12781</v>
      </c>
      <c r="B12782" s="5" t="s">
        <v>4170</v>
      </c>
    </row>
    <row r="12783" spans="1:2" x14ac:dyDescent="0.25">
      <c r="A12783">
        <v>12782</v>
      </c>
      <c r="B12783" s="5" t="s">
        <v>8639</v>
      </c>
    </row>
    <row r="12784" spans="1:2" x14ac:dyDescent="0.25">
      <c r="A12784">
        <v>12783</v>
      </c>
      <c r="B12784" s="5" t="s">
        <v>7019</v>
      </c>
    </row>
    <row r="12785" spans="1:2" x14ac:dyDescent="0.25">
      <c r="A12785">
        <v>12784</v>
      </c>
      <c r="B12785" s="5" t="s">
        <v>5837</v>
      </c>
    </row>
    <row r="12786" spans="1:2" x14ac:dyDescent="0.25">
      <c r="A12786">
        <v>12785</v>
      </c>
      <c r="B12786" s="5" t="s">
        <v>14098</v>
      </c>
    </row>
    <row r="12787" spans="1:2" x14ac:dyDescent="0.25">
      <c r="A12787">
        <v>12786</v>
      </c>
      <c r="B12787" s="5" t="s">
        <v>1793</v>
      </c>
    </row>
    <row r="12788" spans="1:2" x14ac:dyDescent="0.25">
      <c r="A12788">
        <v>12787</v>
      </c>
      <c r="B12788" s="5" t="s">
        <v>7845</v>
      </c>
    </row>
    <row r="12789" spans="1:2" x14ac:dyDescent="0.25">
      <c r="A12789">
        <v>12788</v>
      </c>
      <c r="B12789" s="5" t="s">
        <v>10289</v>
      </c>
    </row>
    <row r="12790" spans="1:2" x14ac:dyDescent="0.25">
      <c r="A12790">
        <v>12789</v>
      </c>
      <c r="B12790" s="5" t="s">
        <v>13462</v>
      </c>
    </row>
    <row r="12791" spans="1:2" x14ac:dyDescent="0.25">
      <c r="A12791">
        <v>12790</v>
      </c>
      <c r="B12791" s="5" t="s">
        <v>1219</v>
      </c>
    </row>
    <row r="12792" spans="1:2" x14ac:dyDescent="0.25">
      <c r="A12792">
        <v>12791</v>
      </c>
      <c r="B12792" s="5" t="s">
        <v>8553</v>
      </c>
    </row>
    <row r="12793" spans="1:2" x14ac:dyDescent="0.25">
      <c r="A12793">
        <v>12792</v>
      </c>
      <c r="B12793" s="5" t="s">
        <v>13156</v>
      </c>
    </row>
    <row r="12794" spans="1:2" x14ac:dyDescent="0.25">
      <c r="A12794">
        <v>12793</v>
      </c>
      <c r="B12794" s="5" t="s">
        <v>4219</v>
      </c>
    </row>
    <row r="12795" spans="1:2" x14ac:dyDescent="0.25">
      <c r="A12795">
        <v>12794</v>
      </c>
      <c r="B12795" s="5" t="s">
        <v>1228</v>
      </c>
    </row>
    <row r="12796" spans="1:2" x14ac:dyDescent="0.25">
      <c r="A12796">
        <v>12795</v>
      </c>
      <c r="B12796" s="5" t="s">
        <v>13361</v>
      </c>
    </row>
    <row r="12797" spans="1:2" x14ac:dyDescent="0.25">
      <c r="A12797">
        <v>12796</v>
      </c>
      <c r="B12797" s="5" t="s">
        <v>3824</v>
      </c>
    </row>
    <row r="12798" spans="1:2" x14ac:dyDescent="0.25">
      <c r="A12798">
        <v>12797</v>
      </c>
      <c r="B12798" s="5" t="s">
        <v>12958</v>
      </c>
    </row>
    <row r="12799" spans="1:2" x14ac:dyDescent="0.25">
      <c r="A12799">
        <v>12798</v>
      </c>
      <c r="B12799" s="5" t="s">
        <v>8022</v>
      </c>
    </row>
    <row r="12800" spans="1:2" x14ac:dyDescent="0.25">
      <c r="A12800">
        <v>12799</v>
      </c>
      <c r="B12800" s="5" t="s">
        <v>1019</v>
      </c>
    </row>
    <row r="12801" spans="1:2" x14ac:dyDescent="0.25">
      <c r="A12801">
        <v>12800</v>
      </c>
      <c r="B12801" s="5" t="s">
        <v>8446</v>
      </c>
    </row>
    <row r="12802" spans="1:2" x14ac:dyDescent="0.25">
      <c r="A12802">
        <v>12801</v>
      </c>
      <c r="B12802" s="5" t="s">
        <v>8555</v>
      </c>
    </row>
    <row r="12803" spans="1:2" x14ac:dyDescent="0.25">
      <c r="A12803">
        <v>12802</v>
      </c>
      <c r="B12803" s="5" t="s">
        <v>7962</v>
      </c>
    </row>
    <row r="12804" spans="1:2" x14ac:dyDescent="0.25">
      <c r="A12804">
        <v>12803</v>
      </c>
      <c r="B12804" s="5" t="s">
        <v>3951</v>
      </c>
    </row>
    <row r="12805" spans="1:2" x14ac:dyDescent="0.25">
      <c r="A12805">
        <v>12804</v>
      </c>
      <c r="B12805" s="5" t="s">
        <v>7925</v>
      </c>
    </row>
    <row r="12806" spans="1:2" x14ac:dyDescent="0.25">
      <c r="A12806">
        <v>12805</v>
      </c>
      <c r="B12806" s="5" t="s">
        <v>13769</v>
      </c>
    </row>
    <row r="12807" spans="1:2" x14ac:dyDescent="0.25">
      <c r="A12807">
        <v>12806</v>
      </c>
      <c r="B12807" s="5" t="s">
        <v>12409</v>
      </c>
    </row>
    <row r="12808" spans="1:2" x14ac:dyDescent="0.25">
      <c r="A12808">
        <v>12807</v>
      </c>
      <c r="B12808" s="5" t="s">
        <v>12401</v>
      </c>
    </row>
    <row r="12809" spans="1:2" x14ac:dyDescent="0.25">
      <c r="A12809">
        <v>12808</v>
      </c>
      <c r="B12809" s="5" t="s">
        <v>4162</v>
      </c>
    </row>
    <row r="12810" spans="1:2" x14ac:dyDescent="0.25">
      <c r="A12810">
        <v>12809</v>
      </c>
      <c r="B12810" s="5" t="s">
        <v>12076</v>
      </c>
    </row>
    <row r="12811" spans="1:2" x14ac:dyDescent="0.25">
      <c r="A12811">
        <v>12810</v>
      </c>
      <c r="B12811" s="5" t="s">
        <v>7928</v>
      </c>
    </row>
    <row r="12812" spans="1:2" x14ac:dyDescent="0.25">
      <c r="A12812">
        <v>12811</v>
      </c>
      <c r="B12812" s="5" t="s">
        <v>7931</v>
      </c>
    </row>
    <row r="12813" spans="1:2" x14ac:dyDescent="0.25">
      <c r="A12813">
        <v>12812</v>
      </c>
      <c r="B12813" s="5" t="s">
        <v>7682</v>
      </c>
    </row>
    <row r="12814" spans="1:2" x14ac:dyDescent="0.25">
      <c r="A12814">
        <v>12813</v>
      </c>
      <c r="B12814" s="5" t="s">
        <v>13604</v>
      </c>
    </row>
    <row r="12815" spans="1:2" x14ac:dyDescent="0.25">
      <c r="A12815">
        <v>12814</v>
      </c>
      <c r="B12815" s="5" t="s">
        <v>14638</v>
      </c>
    </row>
    <row r="12816" spans="1:2" x14ac:dyDescent="0.25">
      <c r="A12816">
        <v>12815</v>
      </c>
      <c r="B12816" s="5" t="s">
        <v>8565</v>
      </c>
    </row>
    <row r="12817" spans="1:2" x14ac:dyDescent="0.25">
      <c r="A12817">
        <v>12816</v>
      </c>
      <c r="B12817" s="5" t="s">
        <v>13467</v>
      </c>
    </row>
    <row r="12818" spans="1:2" x14ac:dyDescent="0.25">
      <c r="A12818">
        <v>12817</v>
      </c>
      <c r="B12818" s="5" t="s">
        <v>10641</v>
      </c>
    </row>
    <row r="12819" spans="1:2" x14ac:dyDescent="0.25">
      <c r="A12819">
        <v>12818</v>
      </c>
      <c r="B12819" s="5" t="s">
        <v>10834</v>
      </c>
    </row>
    <row r="12820" spans="1:2" x14ac:dyDescent="0.25">
      <c r="A12820">
        <v>12819</v>
      </c>
      <c r="B12820" s="5" t="s">
        <v>9868</v>
      </c>
    </row>
    <row r="12821" spans="1:2" x14ac:dyDescent="0.25">
      <c r="A12821">
        <v>12820</v>
      </c>
      <c r="B12821" s="5" t="s">
        <v>11028</v>
      </c>
    </row>
    <row r="12822" spans="1:2" x14ac:dyDescent="0.25">
      <c r="A12822">
        <v>12821</v>
      </c>
      <c r="B12822" s="5" t="s">
        <v>10842</v>
      </c>
    </row>
    <row r="12823" spans="1:2" x14ac:dyDescent="0.25">
      <c r="A12823">
        <v>12822</v>
      </c>
      <c r="B12823" s="5" t="s">
        <v>10004</v>
      </c>
    </row>
    <row r="12824" spans="1:2" x14ac:dyDescent="0.25">
      <c r="A12824">
        <v>12823</v>
      </c>
      <c r="B12824" s="5" t="s">
        <v>11280</v>
      </c>
    </row>
    <row r="12825" spans="1:2" x14ac:dyDescent="0.25">
      <c r="A12825">
        <v>12824</v>
      </c>
      <c r="B12825" s="5" t="s">
        <v>6403</v>
      </c>
    </row>
    <row r="12826" spans="1:2" x14ac:dyDescent="0.25">
      <c r="A12826">
        <v>12825</v>
      </c>
      <c r="B12826" s="5" t="s">
        <v>3423</v>
      </c>
    </row>
    <row r="12827" spans="1:2" x14ac:dyDescent="0.25">
      <c r="A12827">
        <v>12826</v>
      </c>
      <c r="B12827" s="5" t="s">
        <v>11018</v>
      </c>
    </row>
    <row r="12828" spans="1:2" x14ac:dyDescent="0.25">
      <c r="A12828">
        <v>12827</v>
      </c>
      <c r="B12828" s="5" t="s">
        <v>8445</v>
      </c>
    </row>
    <row r="12829" spans="1:2" x14ac:dyDescent="0.25">
      <c r="A12829">
        <v>12828</v>
      </c>
      <c r="B12829" s="5" t="s">
        <v>10821</v>
      </c>
    </row>
    <row r="12830" spans="1:2" x14ac:dyDescent="0.25">
      <c r="A12830">
        <v>12829</v>
      </c>
      <c r="B12830" s="5" t="s">
        <v>9594</v>
      </c>
    </row>
    <row r="12831" spans="1:2" x14ac:dyDescent="0.25">
      <c r="A12831">
        <v>12830</v>
      </c>
      <c r="B12831" s="5" t="s">
        <v>13061</v>
      </c>
    </row>
    <row r="12832" spans="1:2" x14ac:dyDescent="0.25">
      <c r="A12832">
        <v>12831</v>
      </c>
      <c r="B12832" s="5" t="s">
        <v>3427</v>
      </c>
    </row>
    <row r="12833" spans="1:2" x14ac:dyDescent="0.25">
      <c r="A12833">
        <v>12832</v>
      </c>
      <c r="B12833" s="5" t="s">
        <v>13168</v>
      </c>
    </row>
    <row r="12834" spans="1:2" x14ac:dyDescent="0.25">
      <c r="A12834">
        <v>12833</v>
      </c>
      <c r="B12834" s="5" t="s">
        <v>6544</v>
      </c>
    </row>
    <row r="12835" spans="1:2" x14ac:dyDescent="0.25">
      <c r="A12835">
        <v>12834</v>
      </c>
      <c r="B12835" s="5" t="s">
        <v>5122</v>
      </c>
    </row>
    <row r="12836" spans="1:2" x14ac:dyDescent="0.25">
      <c r="A12836">
        <v>12835</v>
      </c>
      <c r="B12836" s="5" t="s">
        <v>3953</v>
      </c>
    </row>
    <row r="12837" spans="1:2" x14ac:dyDescent="0.25">
      <c r="A12837">
        <v>12836</v>
      </c>
      <c r="B12837" s="5" t="s">
        <v>10490</v>
      </c>
    </row>
    <row r="12838" spans="1:2" x14ac:dyDescent="0.25">
      <c r="A12838">
        <v>12837</v>
      </c>
      <c r="B12838" s="5" t="s">
        <v>14412</v>
      </c>
    </row>
    <row r="12839" spans="1:2" x14ac:dyDescent="0.25">
      <c r="A12839">
        <v>12838</v>
      </c>
      <c r="B12839" s="5" t="s">
        <v>14328</v>
      </c>
    </row>
    <row r="12840" spans="1:2" x14ac:dyDescent="0.25">
      <c r="A12840">
        <v>12839</v>
      </c>
      <c r="B12840" s="5" t="s">
        <v>11950</v>
      </c>
    </row>
    <row r="12841" spans="1:2" x14ac:dyDescent="0.25">
      <c r="A12841">
        <v>12840</v>
      </c>
      <c r="B12841" s="5" t="s">
        <v>4157</v>
      </c>
    </row>
    <row r="12842" spans="1:2" x14ac:dyDescent="0.25">
      <c r="A12842">
        <v>12841</v>
      </c>
      <c r="B12842" s="5" t="s">
        <v>6781</v>
      </c>
    </row>
    <row r="12843" spans="1:2" x14ac:dyDescent="0.25">
      <c r="A12843">
        <v>12842</v>
      </c>
      <c r="B12843" s="5" t="s">
        <v>5114</v>
      </c>
    </row>
    <row r="12844" spans="1:2" x14ac:dyDescent="0.25">
      <c r="A12844">
        <v>12843</v>
      </c>
      <c r="B12844" s="5" t="s">
        <v>11640</v>
      </c>
    </row>
    <row r="12845" spans="1:2" x14ac:dyDescent="0.25">
      <c r="A12845">
        <v>12844</v>
      </c>
      <c r="B12845" s="5" t="s">
        <v>3488</v>
      </c>
    </row>
    <row r="12846" spans="1:2" x14ac:dyDescent="0.25">
      <c r="A12846">
        <v>12845</v>
      </c>
      <c r="B12846" s="5" t="s">
        <v>6226</v>
      </c>
    </row>
    <row r="12847" spans="1:2" x14ac:dyDescent="0.25">
      <c r="A12847">
        <v>12846</v>
      </c>
      <c r="B12847" s="5" t="s">
        <v>13165</v>
      </c>
    </row>
    <row r="12848" spans="1:2" x14ac:dyDescent="0.25">
      <c r="A12848">
        <v>12847</v>
      </c>
      <c r="B12848" s="5" t="s">
        <v>4580</v>
      </c>
    </row>
    <row r="12849" spans="1:2" x14ac:dyDescent="0.25">
      <c r="A12849">
        <v>12848</v>
      </c>
      <c r="B12849" s="5" t="s">
        <v>6410</v>
      </c>
    </row>
    <row r="12850" spans="1:2" x14ac:dyDescent="0.25">
      <c r="A12850">
        <v>12849</v>
      </c>
      <c r="B12850" s="5" t="s">
        <v>14812</v>
      </c>
    </row>
    <row r="12851" spans="1:2" x14ac:dyDescent="0.25">
      <c r="A12851">
        <v>12850</v>
      </c>
      <c r="B12851" s="5" t="s">
        <v>9211</v>
      </c>
    </row>
    <row r="12852" spans="1:2" x14ac:dyDescent="0.25">
      <c r="A12852">
        <v>12851</v>
      </c>
      <c r="B12852" s="5" t="s">
        <v>8102</v>
      </c>
    </row>
    <row r="12853" spans="1:2" x14ac:dyDescent="0.25">
      <c r="A12853">
        <v>12852</v>
      </c>
      <c r="B12853" s="5" t="s">
        <v>4131</v>
      </c>
    </row>
    <row r="12854" spans="1:2" x14ac:dyDescent="0.25">
      <c r="A12854">
        <v>12853</v>
      </c>
      <c r="B12854" s="5" t="s">
        <v>14632</v>
      </c>
    </row>
    <row r="12855" spans="1:2" x14ac:dyDescent="0.25">
      <c r="A12855">
        <v>12854</v>
      </c>
      <c r="B12855" s="5" t="s">
        <v>1021</v>
      </c>
    </row>
    <row r="12856" spans="1:2" x14ac:dyDescent="0.25">
      <c r="A12856">
        <v>12855</v>
      </c>
      <c r="B12856" s="5" t="s">
        <v>2781</v>
      </c>
    </row>
    <row r="12857" spans="1:2" x14ac:dyDescent="0.25">
      <c r="A12857">
        <v>12856</v>
      </c>
      <c r="B12857" s="5" t="s">
        <v>13164</v>
      </c>
    </row>
    <row r="12858" spans="1:2" x14ac:dyDescent="0.25">
      <c r="A12858">
        <v>12857</v>
      </c>
      <c r="B12858" s="5" t="s">
        <v>4577</v>
      </c>
    </row>
    <row r="12859" spans="1:2" x14ac:dyDescent="0.25">
      <c r="A12859">
        <v>12858</v>
      </c>
      <c r="B12859" s="5" t="s">
        <v>14747</v>
      </c>
    </row>
    <row r="12860" spans="1:2" x14ac:dyDescent="0.25">
      <c r="A12860">
        <v>12859</v>
      </c>
      <c r="B12860" s="5" t="s">
        <v>5123</v>
      </c>
    </row>
    <row r="12861" spans="1:2" x14ac:dyDescent="0.25">
      <c r="A12861">
        <v>12860</v>
      </c>
      <c r="B12861" s="5" t="s">
        <v>3817</v>
      </c>
    </row>
    <row r="12862" spans="1:2" x14ac:dyDescent="0.25">
      <c r="A12862">
        <v>12861</v>
      </c>
      <c r="B12862" s="5" t="s">
        <v>6643</v>
      </c>
    </row>
    <row r="12863" spans="1:2" x14ac:dyDescent="0.25">
      <c r="A12863">
        <v>12862</v>
      </c>
      <c r="B12863" s="5" t="s">
        <v>6033</v>
      </c>
    </row>
    <row r="12864" spans="1:2" x14ac:dyDescent="0.25">
      <c r="A12864">
        <v>12863</v>
      </c>
      <c r="B12864" s="5" t="s">
        <v>5402</v>
      </c>
    </row>
    <row r="12865" spans="1:2" x14ac:dyDescent="0.25">
      <c r="A12865">
        <v>12864</v>
      </c>
      <c r="B12865" s="5" t="s">
        <v>10002</v>
      </c>
    </row>
    <row r="12866" spans="1:2" x14ac:dyDescent="0.25">
      <c r="A12866">
        <v>12865</v>
      </c>
      <c r="B12866" s="5" t="s">
        <v>1236</v>
      </c>
    </row>
    <row r="12867" spans="1:2" x14ac:dyDescent="0.25">
      <c r="A12867">
        <v>12866</v>
      </c>
      <c r="B12867" s="5" t="s">
        <v>3168</v>
      </c>
    </row>
    <row r="12868" spans="1:2" x14ac:dyDescent="0.25">
      <c r="A12868">
        <v>12867</v>
      </c>
      <c r="B12868" s="5" t="s">
        <v>4368</v>
      </c>
    </row>
    <row r="12869" spans="1:2" x14ac:dyDescent="0.25">
      <c r="A12869">
        <v>12868</v>
      </c>
      <c r="B12869" s="5" t="s">
        <v>3339</v>
      </c>
    </row>
    <row r="12870" spans="1:2" x14ac:dyDescent="0.25">
      <c r="A12870">
        <v>12869</v>
      </c>
      <c r="B12870" s="5" t="s">
        <v>3665</v>
      </c>
    </row>
    <row r="12871" spans="1:2" x14ac:dyDescent="0.25">
      <c r="A12871">
        <v>12870</v>
      </c>
      <c r="B12871" s="5" t="s">
        <v>7046</v>
      </c>
    </row>
    <row r="12872" spans="1:2" x14ac:dyDescent="0.25">
      <c r="A12872">
        <v>12871</v>
      </c>
      <c r="B12872" s="5" t="s">
        <v>14095</v>
      </c>
    </row>
    <row r="12873" spans="1:2" x14ac:dyDescent="0.25">
      <c r="A12873">
        <v>12872</v>
      </c>
      <c r="B12873" s="5" t="s">
        <v>5603</v>
      </c>
    </row>
    <row r="12874" spans="1:2" x14ac:dyDescent="0.25">
      <c r="A12874">
        <v>12873</v>
      </c>
      <c r="B12874" s="5" t="s">
        <v>10818</v>
      </c>
    </row>
    <row r="12875" spans="1:2" x14ac:dyDescent="0.25">
      <c r="A12875">
        <v>12874</v>
      </c>
      <c r="B12875" s="5" t="s">
        <v>8651</v>
      </c>
    </row>
    <row r="12876" spans="1:2" x14ac:dyDescent="0.25">
      <c r="A12876">
        <v>12875</v>
      </c>
      <c r="B12876" s="5" t="s">
        <v>11446</v>
      </c>
    </row>
    <row r="12877" spans="1:2" x14ac:dyDescent="0.25">
      <c r="A12877">
        <v>12876</v>
      </c>
      <c r="B12877" s="5" t="s">
        <v>8115</v>
      </c>
    </row>
    <row r="12878" spans="1:2" x14ac:dyDescent="0.25">
      <c r="A12878">
        <v>12877</v>
      </c>
      <c r="B12878" s="5" t="s">
        <v>12712</v>
      </c>
    </row>
    <row r="12879" spans="1:2" x14ac:dyDescent="0.25">
      <c r="A12879">
        <v>12878</v>
      </c>
      <c r="B12879" s="5" t="s">
        <v>10497</v>
      </c>
    </row>
    <row r="12880" spans="1:2" x14ac:dyDescent="0.25">
      <c r="A12880">
        <v>12879</v>
      </c>
      <c r="B12880" s="5" t="s">
        <v>13766</v>
      </c>
    </row>
    <row r="12881" spans="1:2" x14ac:dyDescent="0.25">
      <c r="A12881">
        <v>12880</v>
      </c>
      <c r="B12881" s="5" t="s">
        <v>9616</v>
      </c>
    </row>
    <row r="12882" spans="1:2" x14ac:dyDescent="0.25">
      <c r="A12882">
        <v>12881</v>
      </c>
      <c r="B12882" s="5" t="s">
        <v>13970</v>
      </c>
    </row>
    <row r="12883" spans="1:2" x14ac:dyDescent="0.25">
      <c r="A12883">
        <v>12882</v>
      </c>
      <c r="B12883" s="5" t="s">
        <v>1014</v>
      </c>
    </row>
    <row r="12884" spans="1:2" x14ac:dyDescent="0.25">
      <c r="A12884">
        <v>12883</v>
      </c>
      <c r="B12884" s="5" t="s">
        <v>8101</v>
      </c>
    </row>
    <row r="12885" spans="1:2" x14ac:dyDescent="0.25">
      <c r="A12885">
        <v>12884</v>
      </c>
      <c r="B12885" s="5" t="s">
        <v>4146</v>
      </c>
    </row>
    <row r="12886" spans="1:2" x14ac:dyDescent="0.25">
      <c r="A12886">
        <v>12885</v>
      </c>
      <c r="B12886" s="5" t="s">
        <v>9210</v>
      </c>
    </row>
    <row r="12887" spans="1:2" x14ac:dyDescent="0.25">
      <c r="A12887">
        <v>12886</v>
      </c>
      <c r="B12887" s="5" t="s">
        <v>12413</v>
      </c>
    </row>
    <row r="12888" spans="1:2" x14ac:dyDescent="0.25">
      <c r="A12888">
        <v>12887</v>
      </c>
      <c r="B12888" s="5" t="s">
        <v>10832</v>
      </c>
    </row>
    <row r="12889" spans="1:2" x14ac:dyDescent="0.25">
      <c r="A12889">
        <v>12888</v>
      </c>
      <c r="B12889" s="5" t="s">
        <v>12952</v>
      </c>
    </row>
    <row r="12890" spans="1:2" x14ac:dyDescent="0.25">
      <c r="A12890">
        <v>12889</v>
      </c>
      <c r="B12890" s="5" t="s">
        <v>7330</v>
      </c>
    </row>
    <row r="12891" spans="1:2" x14ac:dyDescent="0.25">
      <c r="A12891">
        <v>12890</v>
      </c>
      <c r="B12891" s="5" t="s">
        <v>3447</v>
      </c>
    </row>
    <row r="12892" spans="1:2" x14ac:dyDescent="0.25">
      <c r="A12892">
        <v>12891</v>
      </c>
      <c r="B12892" s="5" t="s">
        <v>14633</v>
      </c>
    </row>
    <row r="12893" spans="1:2" x14ac:dyDescent="0.25">
      <c r="A12893">
        <v>12892</v>
      </c>
      <c r="B12893" s="5" t="s">
        <v>4371</v>
      </c>
    </row>
    <row r="12894" spans="1:2" x14ac:dyDescent="0.25">
      <c r="A12894">
        <v>12893</v>
      </c>
      <c r="B12894" s="5" t="s">
        <v>4573</v>
      </c>
    </row>
    <row r="12895" spans="1:2" x14ac:dyDescent="0.25">
      <c r="A12895">
        <v>12894</v>
      </c>
      <c r="B12895" s="5" t="s">
        <v>7737</v>
      </c>
    </row>
    <row r="12896" spans="1:2" x14ac:dyDescent="0.25">
      <c r="A12896">
        <v>12895</v>
      </c>
      <c r="B12896" s="5" t="s">
        <v>2940</v>
      </c>
    </row>
    <row r="12897" spans="1:2" x14ac:dyDescent="0.25">
      <c r="A12897">
        <v>12896</v>
      </c>
      <c r="B12897" s="5" t="s">
        <v>2203</v>
      </c>
    </row>
    <row r="12898" spans="1:2" x14ac:dyDescent="0.25">
      <c r="A12898">
        <v>12897</v>
      </c>
      <c r="B12898" s="5" t="s">
        <v>10287</v>
      </c>
    </row>
    <row r="12899" spans="1:2" x14ac:dyDescent="0.25">
      <c r="A12899">
        <v>12898</v>
      </c>
      <c r="B12899" s="5" t="s">
        <v>7629</v>
      </c>
    </row>
    <row r="12900" spans="1:2" x14ac:dyDescent="0.25">
      <c r="A12900">
        <v>12899</v>
      </c>
      <c r="B12900" s="5" t="s">
        <v>10278</v>
      </c>
    </row>
    <row r="12901" spans="1:2" x14ac:dyDescent="0.25">
      <c r="A12901">
        <v>12900</v>
      </c>
      <c r="B12901" s="5" t="s">
        <v>13286</v>
      </c>
    </row>
    <row r="12902" spans="1:2" x14ac:dyDescent="0.25">
      <c r="A12902">
        <v>12901</v>
      </c>
      <c r="B12902" s="5" t="s">
        <v>10281</v>
      </c>
    </row>
    <row r="12903" spans="1:2" x14ac:dyDescent="0.25">
      <c r="A12903">
        <v>12902</v>
      </c>
      <c r="B12903" s="5" t="s">
        <v>8152</v>
      </c>
    </row>
    <row r="12904" spans="1:2" x14ac:dyDescent="0.25">
      <c r="A12904">
        <v>12903</v>
      </c>
      <c r="B12904" s="5" t="s">
        <v>6851</v>
      </c>
    </row>
    <row r="12905" spans="1:2" x14ac:dyDescent="0.25">
      <c r="A12905">
        <v>12904</v>
      </c>
      <c r="B12905" s="5" t="s">
        <v>7319</v>
      </c>
    </row>
    <row r="12906" spans="1:2" x14ac:dyDescent="0.25">
      <c r="A12906">
        <v>12905</v>
      </c>
      <c r="B12906" s="5" t="s">
        <v>12536</v>
      </c>
    </row>
    <row r="12907" spans="1:2" x14ac:dyDescent="0.25">
      <c r="A12907">
        <v>12906</v>
      </c>
      <c r="B12907" s="5" t="s">
        <v>7811</v>
      </c>
    </row>
    <row r="12908" spans="1:2" x14ac:dyDescent="0.25">
      <c r="A12908">
        <v>12907</v>
      </c>
      <c r="B12908" s="5" t="s">
        <v>8648</v>
      </c>
    </row>
    <row r="12909" spans="1:2" x14ac:dyDescent="0.25">
      <c r="A12909">
        <v>12908</v>
      </c>
      <c r="B12909" s="5" t="s">
        <v>14419</v>
      </c>
    </row>
    <row r="12910" spans="1:2" x14ac:dyDescent="0.25">
      <c r="A12910">
        <v>12909</v>
      </c>
      <c r="B12910" s="5" t="s">
        <v>11430</v>
      </c>
    </row>
    <row r="12911" spans="1:2" x14ac:dyDescent="0.25">
      <c r="A12911">
        <v>12910</v>
      </c>
      <c r="B12911" s="5" t="s">
        <v>7053</v>
      </c>
    </row>
    <row r="12912" spans="1:2" x14ac:dyDescent="0.25">
      <c r="A12912">
        <v>12911</v>
      </c>
      <c r="B12912" s="5" t="s">
        <v>2198</v>
      </c>
    </row>
    <row r="12913" spans="1:2" x14ac:dyDescent="0.25">
      <c r="A12913">
        <v>12912</v>
      </c>
      <c r="B12913" s="5" t="s">
        <v>1653</v>
      </c>
    </row>
    <row r="12914" spans="1:2" x14ac:dyDescent="0.25">
      <c r="A12914">
        <v>12913</v>
      </c>
      <c r="B12914" s="5" t="s">
        <v>3441</v>
      </c>
    </row>
    <row r="12915" spans="1:2" x14ac:dyDescent="0.25">
      <c r="A12915">
        <v>12914</v>
      </c>
      <c r="B12915" s="5" t="s">
        <v>11016</v>
      </c>
    </row>
    <row r="12916" spans="1:2" x14ac:dyDescent="0.25">
      <c r="A12916">
        <v>12915</v>
      </c>
      <c r="B12916" s="5" t="s">
        <v>5133</v>
      </c>
    </row>
    <row r="12917" spans="1:2" x14ac:dyDescent="0.25">
      <c r="A12917">
        <v>12916</v>
      </c>
      <c r="B12917" s="5" t="s">
        <v>13609</v>
      </c>
    </row>
    <row r="12918" spans="1:2" x14ac:dyDescent="0.25">
      <c r="A12918">
        <v>12917</v>
      </c>
      <c r="B12918" s="5" t="s">
        <v>3621</v>
      </c>
    </row>
    <row r="12919" spans="1:2" x14ac:dyDescent="0.25">
      <c r="A12919">
        <v>12918</v>
      </c>
      <c r="B12919" s="5" t="s">
        <v>14099</v>
      </c>
    </row>
    <row r="12920" spans="1:2" x14ac:dyDescent="0.25">
      <c r="A12920">
        <v>12919</v>
      </c>
      <c r="B12920" s="5" t="s">
        <v>3966</v>
      </c>
    </row>
    <row r="12921" spans="1:2" x14ac:dyDescent="0.25">
      <c r="A12921">
        <v>12920</v>
      </c>
      <c r="B12921" s="5" t="s">
        <v>5039</v>
      </c>
    </row>
    <row r="12922" spans="1:2" x14ac:dyDescent="0.25">
      <c r="A12922">
        <v>12921</v>
      </c>
      <c r="B12922" s="5" t="s">
        <v>11823</v>
      </c>
    </row>
    <row r="12923" spans="1:2" x14ac:dyDescent="0.25">
      <c r="A12923">
        <v>12922</v>
      </c>
      <c r="B12923" s="5" t="s">
        <v>7320</v>
      </c>
    </row>
    <row r="12924" spans="1:2" x14ac:dyDescent="0.25">
      <c r="A12924">
        <v>12923</v>
      </c>
      <c r="B12924" s="5" t="s">
        <v>12704</v>
      </c>
    </row>
    <row r="12925" spans="1:2" x14ac:dyDescent="0.25">
      <c r="A12925">
        <v>12924</v>
      </c>
      <c r="B12925" s="5" t="s">
        <v>4361</v>
      </c>
    </row>
    <row r="12926" spans="1:2" x14ac:dyDescent="0.25">
      <c r="A12926">
        <v>12925</v>
      </c>
      <c r="B12926" s="5" t="s">
        <v>6649</v>
      </c>
    </row>
    <row r="12927" spans="1:2" x14ac:dyDescent="0.25">
      <c r="A12927">
        <v>12926</v>
      </c>
      <c r="B12927" s="5" t="s">
        <v>11949</v>
      </c>
    </row>
    <row r="12928" spans="1:2" x14ac:dyDescent="0.25">
      <c r="A12928">
        <v>12927</v>
      </c>
      <c r="B12928" s="5" t="s">
        <v>6922</v>
      </c>
    </row>
    <row r="12929" spans="1:2" x14ac:dyDescent="0.25">
      <c r="A12929">
        <v>12928</v>
      </c>
      <c r="B12929" s="5" t="s">
        <v>6652</v>
      </c>
    </row>
    <row r="12930" spans="1:2" x14ac:dyDescent="0.25">
      <c r="A12930">
        <v>12929</v>
      </c>
      <c r="B12930" s="5" t="s">
        <v>4590</v>
      </c>
    </row>
    <row r="12931" spans="1:2" x14ac:dyDescent="0.25">
      <c r="A12931">
        <v>12930</v>
      </c>
      <c r="B12931" s="5" t="s">
        <v>12946</v>
      </c>
    </row>
    <row r="12932" spans="1:2" x14ac:dyDescent="0.25">
      <c r="A12932">
        <v>12931</v>
      </c>
      <c r="B12932" s="5" t="s">
        <v>8777</v>
      </c>
    </row>
    <row r="12933" spans="1:2" x14ac:dyDescent="0.25">
      <c r="A12933">
        <v>12932</v>
      </c>
      <c r="B12933" s="5" t="s">
        <v>6004</v>
      </c>
    </row>
    <row r="12934" spans="1:2" x14ac:dyDescent="0.25">
      <c r="A12934">
        <v>12933</v>
      </c>
      <c r="B12934" s="5" t="s">
        <v>13606</v>
      </c>
    </row>
    <row r="12935" spans="1:2" x14ac:dyDescent="0.25">
      <c r="A12935">
        <v>12934</v>
      </c>
      <c r="B12935" s="5" t="s">
        <v>10464</v>
      </c>
    </row>
    <row r="12936" spans="1:2" x14ac:dyDescent="0.25">
      <c r="A12936">
        <v>12935</v>
      </c>
      <c r="B12936" s="5" t="s">
        <v>10122</v>
      </c>
    </row>
    <row r="12937" spans="1:2" x14ac:dyDescent="0.25">
      <c r="A12937">
        <v>12936</v>
      </c>
      <c r="B12937" s="5" t="s">
        <v>8645</v>
      </c>
    </row>
    <row r="12938" spans="1:2" x14ac:dyDescent="0.25">
      <c r="A12938">
        <v>12937</v>
      </c>
      <c r="B12938" s="5" t="s">
        <v>7188</v>
      </c>
    </row>
    <row r="12939" spans="1:2" x14ac:dyDescent="0.25">
      <c r="A12939">
        <v>12938</v>
      </c>
      <c r="B12939" s="5" t="s">
        <v>7035</v>
      </c>
    </row>
    <row r="12940" spans="1:2" x14ac:dyDescent="0.25">
      <c r="A12940">
        <v>12939</v>
      </c>
      <c r="B12940" s="5" t="s">
        <v>8855</v>
      </c>
    </row>
    <row r="12941" spans="1:2" x14ac:dyDescent="0.25">
      <c r="A12941">
        <v>12940</v>
      </c>
      <c r="B12941" s="5" t="s">
        <v>13603</v>
      </c>
    </row>
    <row r="12942" spans="1:2" x14ac:dyDescent="0.25">
      <c r="A12942">
        <v>12941</v>
      </c>
      <c r="B12942" s="5" t="s">
        <v>11958</v>
      </c>
    </row>
    <row r="12943" spans="1:2" x14ac:dyDescent="0.25">
      <c r="A12943">
        <v>12942</v>
      </c>
      <c r="B12943" s="5" t="s">
        <v>11878</v>
      </c>
    </row>
    <row r="12944" spans="1:2" x14ac:dyDescent="0.25">
      <c r="A12944">
        <v>12943</v>
      </c>
      <c r="B12944" s="5" t="s">
        <v>4166</v>
      </c>
    </row>
    <row r="12945" spans="1:2" x14ac:dyDescent="0.25">
      <c r="A12945">
        <v>12944</v>
      </c>
      <c r="B12945" s="5" t="s">
        <v>11470</v>
      </c>
    </row>
    <row r="12946" spans="1:2" x14ac:dyDescent="0.25">
      <c r="A12946">
        <v>12945</v>
      </c>
      <c r="B12946" s="5" t="s">
        <v>1306</v>
      </c>
    </row>
    <row r="12947" spans="1:2" x14ac:dyDescent="0.25">
      <c r="A12947">
        <v>12946</v>
      </c>
      <c r="B12947" s="5" t="s">
        <v>9849</v>
      </c>
    </row>
    <row r="12948" spans="1:2" x14ac:dyDescent="0.25">
      <c r="A12948">
        <v>12947</v>
      </c>
      <c r="B12948" s="5" t="s">
        <v>7735</v>
      </c>
    </row>
    <row r="12949" spans="1:2" x14ac:dyDescent="0.25">
      <c r="A12949">
        <v>12948</v>
      </c>
      <c r="B12949" s="5" t="s">
        <v>14329</v>
      </c>
    </row>
    <row r="12950" spans="1:2" x14ac:dyDescent="0.25">
      <c r="A12950">
        <v>12949</v>
      </c>
      <c r="B12950" s="5" t="s">
        <v>14089</v>
      </c>
    </row>
    <row r="12951" spans="1:2" x14ac:dyDescent="0.25">
      <c r="A12951">
        <v>12950</v>
      </c>
      <c r="B12951" s="5" t="s">
        <v>7186</v>
      </c>
    </row>
    <row r="12952" spans="1:2" x14ac:dyDescent="0.25">
      <c r="A12952">
        <v>12951</v>
      </c>
      <c r="B12952" s="5" t="s">
        <v>13070</v>
      </c>
    </row>
    <row r="12953" spans="1:2" x14ac:dyDescent="0.25">
      <c r="A12953">
        <v>12952</v>
      </c>
      <c r="B12953" s="5" t="s">
        <v>9614</v>
      </c>
    </row>
    <row r="12954" spans="1:2" x14ac:dyDescent="0.25">
      <c r="A12954">
        <v>12953</v>
      </c>
      <c r="B12954" s="5" t="s">
        <v>5703</v>
      </c>
    </row>
    <row r="12955" spans="1:2" x14ac:dyDescent="0.25">
      <c r="A12955">
        <v>12954</v>
      </c>
      <c r="B12955" s="5" t="s">
        <v>8822</v>
      </c>
    </row>
    <row r="12956" spans="1:2" x14ac:dyDescent="0.25">
      <c r="A12956">
        <v>12955</v>
      </c>
      <c r="B12956" s="5" t="s">
        <v>11643</v>
      </c>
    </row>
    <row r="12957" spans="1:2" x14ac:dyDescent="0.25">
      <c r="A12957">
        <v>12956</v>
      </c>
      <c r="B12957" s="5" t="s">
        <v>7454</v>
      </c>
    </row>
    <row r="12958" spans="1:2" x14ac:dyDescent="0.25">
      <c r="A12958">
        <v>12957</v>
      </c>
      <c r="B12958" s="5" t="s">
        <v>5294</v>
      </c>
    </row>
    <row r="12959" spans="1:2" x14ac:dyDescent="0.25">
      <c r="A12959">
        <v>12958</v>
      </c>
      <c r="B12959" s="5" t="s">
        <v>2196</v>
      </c>
    </row>
    <row r="12960" spans="1:2" x14ac:dyDescent="0.25">
      <c r="A12960">
        <v>12959</v>
      </c>
      <c r="B12960" s="5" t="s">
        <v>10489</v>
      </c>
    </row>
    <row r="12961" spans="1:2" x14ac:dyDescent="0.25">
      <c r="A12961">
        <v>12960</v>
      </c>
      <c r="B12961" s="5" t="s">
        <v>11766</v>
      </c>
    </row>
    <row r="12962" spans="1:2" x14ac:dyDescent="0.25">
      <c r="A12962">
        <v>12961</v>
      </c>
      <c r="B12962" s="5" t="s">
        <v>10840</v>
      </c>
    </row>
    <row r="12963" spans="1:2" x14ac:dyDescent="0.25">
      <c r="A12963">
        <v>12962</v>
      </c>
      <c r="B12963" s="5" t="s">
        <v>2197</v>
      </c>
    </row>
    <row r="12964" spans="1:2" x14ac:dyDescent="0.25">
      <c r="A12964">
        <v>12963</v>
      </c>
      <c r="B12964" s="5" t="s">
        <v>11447</v>
      </c>
    </row>
    <row r="12965" spans="1:2" x14ac:dyDescent="0.25">
      <c r="A12965">
        <v>12964</v>
      </c>
      <c r="B12965" s="5" t="s">
        <v>11765</v>
      </c>
    </row>
    <row r="12966" spans="1:2" x14ac:dyDescent="0.25">
      <c r="A12966">
        <v>12965</v>
      </c>
      <c r="B12966" s="5" t="s">
        <v>5704</v>
      </c>
    </row>
    <row r="12967" spans="1:2" x14ac:dyDescent="0.25">
      <c r="A12967">
        <v>12966</v>
      </c>
      <c r="B12967" s="5" t="s">
        <v>5405</v>
      </c>
    </row>
    <row r="12968" spans="1:2" x14ac:dyDescent="0.25">
      <c r="A12968">
        <v>12967</v>
      </c>
      <c r="B12968" s="5" t="s">
        <v>11208</v>
      </c>
    </row>
    <row r="12969" spans="1:2" x14ac:dyDescent="0.25">
      <c r="A12969">
        <v>12968</v>
      </c>
      <c r="B12969" s="5" t="s">
        <v>6660</v>
      </c>
    </row>
    <row r="12970" spans="1:2" x14ac:dyDescent="0.25">
      <c r="A12970">
        <v>12969</v>
      </c>
      <c r="B12970" s="5" t="s">
        <v>8638</v>
      </c>
    </row>
    <row r="12971" spans="1:2" x14ac:dyDescent="0.25">
      <c r="A12971">
        <v>12970</v>
      </c>
      <c r="B12971" s="5" t="s">
        <v>11288</v>
      </c>
    </row>
    <row r="12972" spans="1:2" x14ac:dyDescent="0.25">
      <c r="A12972">
        <v>12971</v>
      </c>
      <c r="B12972" s="5" t="s">
        <v>2925</v>
      </c>
    </row>
    <row r="12973" spans="1:2" x14ac:dyDescent="0.25">
      <c r="A12973">
        <v>12972</v>
      </c>
      <c r="B12973" s="5" t="s">
        <v>5265</v>
      </c>
    </row>
    <row r="12974" spans="1:2" x14ac:dyDescent="0.25">
      <c r="A12974">
        <v>12973</v>
      </c>
      <c r="B12974" s="5" t="s">
        <v>11113</v>
      </c>
    </row>
    <row r="12975" spans="1:2" x14ac:dyDescent="0.25">
      <c r="A12975">
        <v>12974</v>
      </c>
      <c r="B12975" s="5" t="s">
        <v>8439</v>
      </c>
    </row>
    <row r="12976" spans="1:2" x14ac:dyDescent="0.25">
      <c r="A12976">
        <v>12975</v>
      </c>
      <c r="B12976" s="5" t="s">
        <v>13285</v>
      </c>
    </row>
    <row r="12977" spans="1:2" x14ac:dyDescent="0.25">
      <c r="A12977">
        <v>12976</v>
      </c>
      <c r="B12977" s="5" t="s">
        <v>3960</v>
      </c>
    </row>
    <row r="12978" spans="1:2" x14ac:dyDescent="0.25">
      <c r="A12978">
        <v>12977</v>
      </c>
      <c r="B12978" s="5" t="s">
        <v>3973</v>
      </c>
    </row>
    <row r="12979" spans="1:2" x14ac:dyDescent="0.25">
      <c r="A12979">
        <v>12978</v>
      </c>
      <c r="B12979" s="5" t="s">
        <v>7005</v>
      </c>
    </row>
    <row r="12980" spans="1:2" x14ac:dyDescent="0.25">
      <c r="A12980">
        <v>12979</v>
      </c>
      <c r="B12980" s="5" t="s">
        <v>5768</v>
      </c>
    </row>
    <row r="12981" spans="1:2" x14ac:dyDescent="0.25">
      <c r="A12981">
        <v>12980</v>
      </c>
      <c r="B12981" s="5" t="s">
        <v>4779</v>
      </c>
    </row>
    <row r="12982" spans="1:2" x14ac:dyDescent="0.25">
      <c r="A12982">
        <v>12981</v>
      </c>
      <c r="B12982" s="5" t="s">
        <v>9219</v>
      </c>
    </row>
    <row r="12983" spans="1:2" x14ac:dyDescent="0.25">
      <c r="A12983">
        <v>12982</v>
      </c>
      <c r="B12983" s="5" t="s">
        <v>7753</v>
      </c>
    </row>
    <row r="12984" spans="1:2" x14ac:dyDescent="0.25">
      <c r="A12984">
        <v>12983</v>
      </c>
      <c r="B12984" s="5" t="s">
        <v>5387</v>
      </c>
    </row>
    <row r="12985" spans="1:2" x14ac:dyDescent="0.25">
      <c r="A12985">
        <v>12984</v>
      </c>
      <c r="B12985" s="5" t="s">
        <v>1918</v>
      </c>
    </row>
    <row r="12986" spans="1:2" x14ac:dyDescent="0.25">
      <c r="A12986">
        <v>12985</v>
      </c>
      <c r="B12986" s="5" t="s">
        <v>10145</v>
      </c>
    </row>
    <row r="12987" spans="1:2" x14ac:dyDescent="0.25">
      <c r="A12987">
        <v>12986</v>
      </c>
      <c r="B12987" s="5" t="s">
        <v>7506</v>
      </c>
    </row>
    <row r="12988" spans="1:2" x14ac:dyDescent="0.25">
      <c r="A12988">
        <v>12987</v>
      </c>
      <c r="B12988" s="5" t="s">
        <v>13154</v>
      </c>
    </row>
    <row r="12989" spans="1:2" x14ac:dyDescent="0.25">
      <c r="A12989">
        <v>12988</v>
      </c>
      <c r="B12989" s="5" t="s">
        <v>1212</v>
      </c>
    </row>
    <row r="12990" spans="1:2" x14ac:dyDescent="0.25">
      <c r="A12990">
        <v>12989</v>
      </c>
      <c r="B12990" s="5" t="s">
        <v>9872</v>
      </c>
    </row>
    <row r="12991" spans="1:2" x14ac:dyDescent="0.25">
      <c r="A12991">
        <v>12990</v>
      </c>
      <c r="B12991" s="5" t="s">
        <v>6589</v>
      </c>
    </row>
    <row r="12992" spans="1:2" x14ac:dyDescent="0.25">
      <c r="A12992">
        <v>12991</v>
      </c>
      <c r="B12992" s="5" t="s">
        <v>14755</v>
      </c>
    </row>
    <row r="12993" spans="1:2" x14ac:dyDescent="0.25">
      <c r="A12993">
        <v>12992</v>
      </c>
      <c r="B12993" s="5" t="s">
        <v>3828</v>
      </c>
    </row>
    <row r="12994" spans="1:2" x14ac:dyDescent="0.25">
      <c r="A12994">
        <v>12993</v>
      </c>
      <c r="B12994" s="5" t="s">
        <v>1291</v>
      </c>
    </row>
    <row r="12995" spans="1:2" x14ac:dyDescent="0.25">
      <c r="A12995">
        <v>12994</v>
      </c>
      <c r="B12995" s="5" t="s">
        <v>10142</v>
      </c>
    </row>
    <row r="12996" spans="1:2" x14ac:dyDescent="0.25">
      <c r="A12996">
        <v>12995</v>
      </c>
      <c r="B12996" s="5" t="s">
        <v>14518</v>
      </c>
    </row>
    <row r="12997" spans="1:2" x14ac:dyDescent="0.25">
      <c r="A12997">
        <v>12996</v>
      </c>
      <c r="B12997" s="5" t="s">
        <v>12813</v>
      </c>
    </row>
    <row r="12998" spans="1:2" x14ac:dyDescent="0.25">
      <c r="A12998">
        <v>12997</v>
      </c>
      <c r="B12998" s="5" t="s">
        <v>2923</v>
      </c>
    </row>
    <row r="12999" spans="1:2" x14ac:dyDescent="0.25">
      <c r="A12999">
        <v>12998</v>
      </c>
      <c r="B12999" s="5" t="s">
        <v>12406</v>
      </c>
    </row>
    <row r="13000" spans="1:2" x14ac:dyDescent="0.25">
      <c r="A13000">
        <v>12999</v>
      </c>
      <c r="B13000" s="5" t="s">
        <v>9091</v>
      </c>
    </row>
    <row r="13001" spans="1:2" x14ac:dyDescent="0.25">
      <c r="A13001">
        <v>13000</v>
      </c>
      <c r="B13001" s="5" t="s">
        <v>1013</v>
      </c>
    </row>
    <row r="13002" spans="1:2" x14ac:dyDescent="0.25">
      <c r="A13002">
        <v>13001</v>
      </c>
      <c r="B13002" s="5" t="s">
        <v>6097</v>
      </c>
    </row>
    <row r="13003" spans="1:2" x14ac:dyDescent="0.25">
      <c r="A13003">
        <v>13002</v>
      </c>
      <c r="B13003" s="5" t="s">
        <v>9093</v>
      </c>
    </row>
    <row r="13004" spans="1:2" x14ac:dyDescent="0.25">
      <c r="A13004">
        <v>13003</v>
      </c>
      <c r="B13004" s="5" t="s">
        <v>11185</v>
      </c>
    </row>
    <row r="13005" spans="1:2" x14ac:dyDescent="0.25">
      <c r="A13005">
        <v>13004</v>
      </c>
      <c r="B13005" s="5" t="s">
        <v>5124</v>
      </c>
    </row>
    <row r="13006" spans="1:2" x14ac:dyDescent="0.25">
      <c r="A13006">
        <v>13005</v>
      </c>
      <c r="B13006" s="5" t="s">
        <v>9092</v>
      </c>
    </row>
    <row r="13007" spans="1:2" x14ac:dyDescent="0.25">
      <c r="A13007">
        <v>13006</v>
      </c>
      <c r="B13007" s="5" t="s">
        <v>2813</v>
      </c>
    </row>
    <row r="13008" spans="1:2" x14ac:dyDescent="0.25">
      <c r="A13008">
        <v>13007</v>
      </c>
      <c r="B13008" s="5" t="s">
        <v>10270</v>
      </c>
    </row>
    <row r="13009" spans="1:2" x14ac:dyDescent="0.25">
      <c r="A13009">
        <v>13008</v>
      </c>
      <c r="B13009" s="5" t="s">
        <v>7607</v>
      </c>
    </row>
    <row r="13010" spans="1:2" x14ac:dyDescent="0.25">
      <c r="A13010">
        <v>13009</v>
      </c>
      <c r="B13010" s="5" t="s">
        <v>6418</v>
      </c>
    </row>
    <row r="13011" spans="1:2" x14ac:dyDescent="0.25">
      <c r="A13011">
        <v>13010</v>
      </c>
      <c r="B13011" s="5" t="s">
        <v>12655</v>
      </c>
    </row>
    <row r="13012" spans="1:2" x14ac:dyDescent="0.25">
      <c r="A13012">
        <v>13011</v>
      </c>
      <c r="B13012" s="5" t="s">
        <v>11020</v>
      </c>
    </row>
    <row r="13013" spans="1:2" x14ac:dyDescent="0.25">
      <c r="A13013">
        <v>13012</v>
      </c>
      <c r="B13013" s="5" t="s">
        <v>4027</v>
      </c>
    </row>
    <row r="13014" spans="1:2" x14ac:dyDescent="0.25">
      <c r="A13014">
        <v>13013</v>
      </c>
      <c r="B13014" s="5" t="s">
        <v>2924</v>
      </c>
    </row>
    <row r="13015" spans="1:2" x14ac:dyDescent="0.25">
      <c r="A13015">
        <v>13014</v>
      </c>
      <c r="B13015" s="5" t="s">
        <v>9990</v>
      </c>
    </row>
    <row r="13016" spans="1:2" x14ac:dyDescent="0.25">
      <c r="A13016">
        <v>13015</v>
      </c>
      <c r="B13016" s="5" t="s">
        <v>6411</v>
      </c>
    </row>
    <row r="13017" spans="1:2" x14ac:dyDescent="0.25">
      <c r="A13017">
        <v>13016</v>
      </c>
      <c r="B13017" s="5" t="s">
        <v>1076</v>
      </c>
    </row>
    <row r="13018" spans="1:2" x14ac:dyDescent="0.25">
      <c r="A13018">
        <v>13017</v>
      </c>
      <c r="B13018" s="5" t="s">
        <v>8713</v>
      </c>
    </row>
    <row r="13019" spans="1:2" x14ac:dyDescent="0.25">
      <c r="A13019">
        <v>13018</v>
      </c>
      <c r="B13019" s="5" t="s">
        <v>3567</v>
      </c>
    </row>
    <row r="13020" spans="1:2" x14ac:dyDescent="0.25">
      <c r="A13020">
        <v>13019</v>
      </c>
      <c r="B13020" s="5" t="s">
        <v>8096</v>
      </c>
    </row>
    <row r="13021" spans="1:2" x14ac:dyDescent="0.25">
      <c r="A13021">
        <v>13020</v>
      </c>
      <c r="B13021" s="5" t="s">
        <v>7178</v>
      </c>
    </row>
    <row r="13022" spans="1:2" x14ac:dyDescent="0.25">
      <c r="A13022">
        <v>13021</v>
      </c>
      <c r="B13022" s="5" t="s">
        <v>3566</v>
      </c>
    </row>
    <row r="13023" spans="1:2" x14ac:dyDescent="0.25">
      <c r="A13023">
        <v>13022</v>
      </c>
      <c r="B13023" s="5" t="s">
        <v>10483</v>
      </c>
    </row>
    <row r="13024" spans="1:2" x14ac:dyDescent="0.25">
      <c r="A13024">
        <v>13023</v>
      </c>
      <c r="B13024" s="5" t="s">
        <v>6832</v>
      </c>
    </row>
    <row r="13025" spans="1:2" x14ac:dyDescent="0.25">
      <c r="A13025">
        <v>13024</v>
      </c>
      <c r="B13025" s="5" t="s">
        <v>3570</v>
      </c>
    </row>
    <row r="13026" spans="1:2" x14ac:dyDescent="0.25">
      <c r="A13026">
        <v>13025</v>
      </c>
      <c r="B13026" s="5" t="s">
        <v>9420</v>
      </c>
    </row>
    <row r="13027" spans="1:2" x14ac:dyDescent="0.25">
      <c r="A13027">
        <v>13026</v>
      </c>
      <c r="B13027" s="5" t="s">
        <v>3576</v>
      </c>
    </row>
    <row r="13028" spans="1:2" x14ac:dyDescent="0.25">
      <c r="A13028">
        <v>13027</v>
      </c>
      <c r="B13028" s="5" t="s">
        <v>7920</v>
      </c>
    </row>
    <row r="13029" spans="1:2" x14ac:dyDescent="0.25">
      <c r="A13029">
        <v>13028</v>
      </c>
      <c r="B13029" s="5" t="s">
        <v>7078</v>
      </c>
    </row>
    <row r="13030" spans="1:2" x14ac:dyDescent="0.25">
      <c r="A13030">
        <v>13029</v>
      </c>
      <c r="B13030" s="5" t="s">
        <v>6787</v>
      </c>
    </row>
    <row r="13031" spans="1:2" x14ac:dyDescent="0.25">
      <c r="A13031">
        <v>13030</v>
      </c>
      <c r="B13031" s="5" t="s">
        <v>7020</v>
      </c>
    </row>
    <row r="13032" spans="1:2" x14ac:dyDescent="0.25">
      <c r="A13032">
        <v>13031</v>
      </c>
      <c r="B13032" s="5" t="s">
        <v>9432</v>
      </c>
    </row>
    <row r="13033" spans="1:2" x14ac:dyDescent="0.25">
      <c r="A13033">
        <v>13032</v>
      </c>
      <c r="B13033" s="5" t="s">
        <v>2943</v>
      </c>
    </row>
    <row r="13034" spans="1:2" x14ac:dyDescent="0.25">
      <c r="A13034">
        <v>13033</v>
      </c>
      <c r="B13034" s="5" t="s">
        <v>8828</v>
      </c>
    </row>
    <row r="13035" spans="1:2" x14ac:dyDescent="0.25">
      <c r="A13035">
        <v>13034</v>
      </c>
      <c r="B13035" s="5" t="s">
        <v>8829</v>
      </c>
    </row>
    <row r="13036" spans="1:2" x14ac:dyDescent="0.25">
      <c r="A13036">
        <v>13035</v>
      </c>
      <c r="B13036" s="5" t="s">
        <v>6408</v>
      </c>
    </row>
    <row r="13037" spans="1:2" x14ac:dyDescent="0.25">
      <c r="A13037">
        <v>13036</v>
      </c>
      <c r="B13037" s="5" t="s">
        <v>1298</v>
      </c>
    </row>
    <row r="13038" spans="1:2" x14ac:dyDescent="0.25">
      <c r="A13038">
        <v>13037</v>
      </c>
      <c r="B13038" s="5" t="s">
        <v>1296</v>
      </c>
    </row>
    <row r="13039" spans="1:2" x14ac:dyDescent="0.25">
      <c r="A13039">
        <v>13038</v>
      </c>
      <c r="B13039" s="5" t="s">
        <v>10010</v>
      </c>
    </row>
    <row r="13040" spans="1:2" x14ac:dyDescent="0.25">
      <c r="A13040">
        <v>13039</v>
      </c>
      <c r="B13040" s="5" t="s">
        <v>4357</v>
      </c>
    </row>
    <row r="13041" spans="1:2" x14ac:dyDescent="0.25">
      <c r="A13041">
        <v>13040</v>
      </c>
      <c r="B13041" s="5" t="s">
        <v>12089</v>
      </c>
    </row>
    <row r="13042" spans="1:2" x14ac:dyDescent="0.25">
      <c r="A13042">
        <v>13041</v>
      </c>
      <c r="B13042" s="5" t="s">
        <v>10327</v>
      </c>
    </row>
    <row r="13043" spans="1:2" x14ac:dyDescent="0.25">
      <c r="A13043">
        <v>13042</v>
      </c>
      <c r="B13043" s="5" t="s">
        <v>2191</v>
      </c>
    </row>
    <row r="13044" spans="1:2" x14ac:dyDescent="0.25">
      <c r="A13044">
        <v>13043</v>
      </c>
      <c r="B13044" s="5" t="s">
        <v>8097</v>
      </c>
    </row>
    <row r="13045" spans="1:2" x14ac:dyDescent="0.25">
      <c r="A13045">
        <v>13044</v>
      </c>
      <c r="B13045" s="5" t="s">
        <v>11644</v>
      </c>
    </row>
    <row r="13046" spans="1:2" x14ac:dyDescent="0.25">
      <c r="A13046">
        <v>13045</v>
      </c>
      <c r="B13046" s="5" t="s">
        <v>12823</v>
      </c>
    </row>
    <row r="13047" spans="1:2" x14ac:dyDescent="0.25">
      <c r="A13047">
        <v>13046</v>
      </c>
      <c r="B13047" s="5" t="s">
        <v>9220</v>
      </c>
    </row>
    <row r="13048" spans="1:2" x14ac:dyDescent="0.25">
      <c r="A13048">
        <v>13047</v>
      </c>
      <c r="B13048" s="5" t="s">
        <v>12079</v>
      </c>
    </row>
    <row r="13049" spans="1:2" x14ac:dyDescent="0.25">
      <c r="A13049">
        <v>13048</v>
      </c>
      <c r="B13049" s="5" t="s">
        <v>1083</v>
      </c>
    </row>
    <row r="13050" spans="1:2" x14ac:dyDescent="0.25">
      <c r="A13050">
        <v>13049</v>
      </c>
      <c r="B13050" s="5" t="s">
        <v>9610</v>
      </c>
    </row>
    <row r="13051" spans="1:2" x14ac:dyDescent="0.25">
      <c r="A13051">
        <v>13050</v>
      </c>
      <c r="B13051" s="5" t="s">
        <v>4242</v>
      </c>
    </row>
    <row r="13052" spans="1:2" x14ac:dyDescent="0.25">
      <c r="A13052">
        <v>13051</v>
      </c>
      <c r="B13052" s="5" t="s">
        <v>10400</v>
      </c>
    </row>
    <row r="13053" spans="1:2" x14ac:dyDescent="0.25">
      <c r="A13053">
        <v>13052</v>
      </c>
      <c r="B13053" s="5" t="s">
        <v>10829</v>
      </c>
    </row>
    <row r="13054" spans="1:2" x14ac:dyDescent="0.25">
      <c r="A13054">
        <v>13053</v>
      </c>
      <c r="B13054" s="5" t="s">
        <v>12970</v>
      </c>
    </row>
    <row r="13055" spans="1:2" x14ac:dyDescent="0.25">
      <c r="A13055">
        <v>13054</v>
      </c>
      <c r="B13055" s="5" t="s">
        <v>8926</v>
      </c>
    </row>
    <row r="13056" spans="1:2" x14ac:dyDescent="0.25">
      <c r="A13056">
        <v>13055</v>
      </c>
      <c r="B13056" s="5" t="s">
        <v>1077</v>
      </c>
    </row>
    <row r="13057" spans="1:2" x14ac:dyDescent="0.25">
      <c r="A13057">
        <v>13056</v>
      </c>
      <c r="B13057" s="5" t="s">
        <v>11885</v>
      </c>
    </row>
    <row r="13058" spans="1:2" x14ac:dyDescent="0.25">
      <c r="A13058">
        <v>13057</v>
      </c>
      <c r="B13058" s="5" t="s">
        <v>12545</v>
      </c>
    </row>
    <row r="13059" spans="1:2" x14ac:dyDescent="0.25">
      <c r="A13059">
        <v>13058</v>
      </c>
      <c r="B13059" s="5" t="s">
        <v>12708</v>
      </c>
    </row>
    <row r="13060" spans="1:2" x14ac:dyDescent="0.25">
      <c r="A13060">
        <v>13059</v>
      </c>
      <c r="B13060" s="5" t="s">
        <v>10284</v>
      </c>
    </row>
    <row r="13061" spans="1:2" x14ac:dyDescent="0.25">
      <c r="A13061">
        <v>13060</v>
      </c>
      <c r="B13061" s="5" t="s">
        <v>5382</v>
      </c>
    </row>
    <row r="13062" spans="1:2" x14ac:dyDescent="0.25">
      <c r="A13062">
        <v>13061</v>
      </c>
      <c r="B13062" s="5" t="s">
        <v>5130</v>
      </c>
    </row>
    <row r="13063" spans="1:2" x14ac:dyDescent="0.25">
      <c r="A13063">
        <v>13062</v>
      </c>
      <c r="B13063" s="5" t="s">
        <v>9094</v>
      </c>
    </row>
    <row r="13064" spans="1:2" x14ac:dyDescent="0.25">
      <c r="A13064">
        <v>13063</v>
      </c>
      <c r="B13064" s="5" t="s">
        <v>1086</v>
      </c>
    </row>
    <row r="13065" spans="1:2" x14ac:dyDescent="0.25">
      <c r="A13065">
        <v>13064</v>
      </c>
      <c r="B13065" s="5" t="s">
        <v>6415</v>
      </c>
    </row>
    <row r="13066" spans="1:2" x14ac:dyDescent="0.25">
      <c r="A13066">
        <v>13065</v>
      </c>
      <c r="B13066" s="5" t="s">
        <v>8444</v>
      </c>
    </row>
    <row r="13067" spans="1:2" x14ac:dyDescent="0.25">
      <c r="A13067">
        <v>13066</v>
      </c>
      <c r="B13067" s="5" t="s">
        <v>1015</v>
      </c>
    </row>
    <row r="13068" spans="1:2" x14ac:dyDescent="0.25">
      <c r="A13068">
        <v>13067</v>
      </c>
      <c r="B13068" s="5" t="s">
        <v>9421</v>
      </c>
    </row>
    <row r="13069" spans="1:2" x14ac:dyDescent="0.25">
      <c r="A13069">
        <v>13068</v>
      </c>
      <c r="B13069" s="5" t="s">
        <v>14811</v>
      </c>
    </row>
    <row r="13070" spans="1:2" x14ac:dyDescent="0.25">
      <c r="A13070">
        <v>13069</v>
      </c>
      <c r="B13070" s="5" t="s">
        <v>3684</v>
      </c>
    </row>
    <row r="13071" spans="1:2" x14ac:dyDescent="0.25">
      <c r="A13071">
        <v>13070</v>
      </c>
      <c r="B13071" s="5" t="s">
        <v>13151</v>
      </c>
    </row>
    <row r="13072" spans="1:2" x14ac:dyDescent="0.25">
      <c r="A13072">
        <v>13071</v>
      </c>
      <c r="B13072" s="5" t="s">
        <v>11770</v>
      </c>
    </row>
    <row r="13073" spans="1:2" x14ac:dyDescent="0.25">
      <c r="A13073">
        <v>13072</v>
      </c>
      <c r="B13073" s="5" t="s">
        <v>10850</v>
      </c>
    </row>
    <row r="13074" spans="1:2" x14ac:dyDescent="0.25">
      <c r="A13074">
        <v>13073</v>
      </c>
      <c r="B13074" s="5" t="s">
        <v>5604</v>
      </c>
    </row>
    <row r="13075" spans="1:2" x14ac:dyDescent="0.25">
      <c r="A13075">
        <v>13074</v>
      </c>
      <c r="B13075" s="5" t="s">
        <v>4586</v>
      </c>
    </row>
    <row r="13076" spans="1:2" x14ac:dyDescent="0.25">
      <c r="A13076">
        <v>13075</v>
      </c>
      <c r="B13076" s="5" t="s">
        <v>5036</v>
      </c>
    </row>
    <row r="13077" spans="1:2" x14ac:dyDescent="0.25">
      <c r="A13077">
        <v>13076</v>
      </c>
      <c r="B13077" s="5" t="s">
        <v>11032</v>
      </c>
    </row>
    <row r="13078" spans="1:2" x14ac:dyDescent="0.25">
      <c r="A13078">
        <v>13077</v>
      </c>
      <c r="B13078" s="5" t="s">
        <v>10404</v>
      </c>
    </row>
    <row r="13079" spans="1:2" x14ac:dyDescent="0.25">
      <c r="A13079">
        <v>13078</v>
      </c>
      <c r="B13079" s="5" t="s">
        <v>13174</v>
      </c>
    </row>
    <row r="13080" spans="1:2" x14ac:dyDescent="0.25">
      <c r="A13080">
        <v>13079</v>
      </c>
      <c r="B13080" s="5" t="s">
        <v>13291</v>
      </c>
    </row>
    <row r="13081" spans="1:2" x14ac:dyDescent="0.25">
      <c r="A13081">
        <v>13080</v>
      </c>
      <c r="B13081" s="5" t="s">
        <v>13162</v>
      </c>
    </row>
    <row r="13082" spans="1:2" x14ac:dyDescent="0.25">
      <c r="A13082">
        <v>13081</v>
      </c>
      <c r="B13082" s="5" t="s">
        <v>1402</v>
      </c>
    </row>
    <row r="13083" spans="1:2" x14ac:dyDescent="0.25">
      <c r="A13083">
        <v>13082</v>
      </c>
      <c r="B13083" s="5" t="s">
        <v>12088</v>
      </c>
    </row>
    <row r="13084" spans="1:2" x14ac:dyDescent="0.25">
      <c r="A13084">
        <v>13083</v>
      </c>
      <c r="B13084" s="5" t="s">
        <v>11486</v>
      </c>
    </row>
    <row r="13085" spans="1:2" x14ac:dyDescent="0.25">
      <c r="A13085">
        <v>13084</v>
      </c>
      <c r="B13085" s="5" t="s">
        <v>1994</v>
      </c>
    </row>
    <row r="13086" spans="1:2" x14ac:dyDescent="0.25">
      <c r="A13086">
        <v>13085</v>
      </c>
      <c r="B13086" s="5" t="s">
        <v>7171</v>
      </c>
    </row>
    <row r="13087" spans="1:2" x14ac:dyDescent="0.25">
      <c r="A13087">
        <v>13086</v>
      </c>
      <c r="B13087" s="5" t="s">
        <v>10268</v>
      </c>
    </row>
    <row r="13088" spans="1:2" x14ac:dyDescent="0.25">
      <c r="A13088">
        <v>13087</v>
      </c>
      <c r="B13088" s="5" t="s">
        <v>14416</v>
      </c>
    </row>
    <row r="13089" spans="1:2" x14ac:dyDescent="0.25">
      <c r="A13089">
        <v>13088</v>
      </c>
      <c r="B13089" s="5" t="s">
        <v>7315</v>
      </c>
    </row>
    <row r="13090" spans="1:2" x14ac:dyDescent="0.25">
      <c r="A13090">
        <v>13089</v>
      </c>
      <c r="B13090" s="5" t="s">
        <v>3977</v>
      </c>
    </row>
    <row r="13091" spans="1:2" x14ac:dyDescent="0.25">
      <c r="A13091">
        <v>13090</v>
      </c>
      <c r="B13091" s="5" t="s">
        <v>13293</v>
      </c>
    </row>
    <row r="13092" spans="1:2" x14ac:dyDescent="0.25">
      <c r="A13092">
        <v>13091</v>
      </c>
      <c r="B13092" s="5" t="s">
        <v>11385</v>
      </c>
    </row>
    <row r="13093" spans="1:2" x14ac:dyDescent="0.25">
      <c r="A13093">
        <v>13092</v>
      </c>
      <c r="B13093" s="5" t="s">
        <v>7743</v>
      </c>
    </row>
    <row r="13094" spans="1:2" x14ac:dyDescent="0.25">
      <c r="A13094">
        <v>13093</v>
      </c>
      <c r="B13094" s="5" t="s">
        <v>13608</v>
      </c>
    </row>
    <row r="13095" spans="1:2" x14ac:dyDescent="0.25">
      <c r="A13095">
        <v>13094</v>
      </c>
      <c r="B13095" s="5" t="s">
        <v>7694</v>
      </c>
    </row>
    <row r="13096" spans="1:2" x14ac:dyDescent="0.25">
      <c r="A13096">
        <v>13095</v>
      </c>
      <c r="B13096" s="5" t="s">
        <v>3171</v>
      </c>
    </row>
    <row r="13097" spans="1:2" x14ac:dyDescent="0.25">
      <c r="A13097">
        <v>13096</v>
      </c>
      <c r="B13097" s="5" t="s">
        <v>6739</v>
      </c>
    </row>
    <row r="13098" spans="1:2" x14ac:dyDescent="0.25">
      <c r="A13098">
        <v>13097</v>
      </c>
      <c r="B13098" s="5" t="s">
        <v>1075</v>
      </c>
    </row>
    <row r="13099" spans="1:2" x14ac:dyDescent="0.25">
      <c r="A13099">
        <v>13098</v>
      </c>
      <c r="B13099" s="5" t="s">
        <v>9089</v>
      </c>
    </row>
    <row r="13100" spans="1:2" x14ac:dyDescent="0.25">
      <c r="A13100">
        <v>13099</v>
      </c>
      <c r="B13100" s="5" t="s">
        <v>6404</v>
      </c>
    </row>
    <row r="13101" spans="1:2" x14ac:dyDescent="0.25">
      <c r="A13101">
        <v>13100</v>
      </c>
      <c r="B13101" s="5" t="s">
        <v>10851</v>
      </c>
    </row>
    <row r="13102" spans="1:2" x14ac:dyDescent="0.25">
      <c r="A13102">
        <v>13101</v>
      </c>
      <c r="B13102" s="5" t="s">
        <v>7692</v>
      </c>
    </row>
    <row r="13103" spans="1:2" x14ac:dyDescent="0.25">
      <c r="A13103">
        <v>13102</v>
      </c>
      <c r="B13103" s="5" t="s">
        <v>10003</v>
      </c>
    </row>
    <row r="13104" spans="1:2" x14ac:dyDescent="0.25">
      <c r="A13104">
        <v>13103</v>
      </c>
      <c r="B13104" s="5" t="s">
        <v>14641</v>
      </c>
    </row>
    <row r="13105" spans="1:2" x14ac:dyDescent="0.25">
      <c r="A13105">
        <v>13104</v>
      </c>
      <c r="B13105" s="5" t="s">
        <v>11959</v>
      </c>
    </row>
    <row r="13106" spans="1:2" x14ac:dyDescent="0.25">
      <c r="A13106">
        <v>13105</v>
      </c>
      <c r="B13106" s="5" t="s">
        <v>11108</v>
      </c>
    </row>
    <row r="13107" spans="1:2" x14ac:dyDescent="0.25">
      <c r="A13107">
        <v>13106</v>
      </c>
      <c r="B13107" s="5" t="s">
        <v>7331</v>
      </c>
    </row>
    <row r="13108" spans="1:2" x14ac:dyDescent="0.25">
      <c r="A13108">
        <v>13107</v>
      </c>
      <c r="B13108" s="5" t="s">
        <v>2186</v>
      </c>
    </row>
    <row r="13109" spans="1:2" x14ac:dyDescent="0.25">
      <c r="A13109">
        <v>13108</v>
      </c>
      <c r="B13109" s="5" t="s">
        <v>7461</v>
      </c>
    </row>
    <row r="13110" spans="1:2" x14ac:dyDescent="0.25">
      <c r="A13110">
        <v>13109</v>
      </c>
      <c r="B13110" s="5" t="s">
        <v>11116</v>
      </c>
    </row>
    <row r="13111" spans="1:2" x14ac:dyDescent="0.25">
      <c r="A13111">
        <v>13110</v>
      </c>
      <c r="B13111" s="5" t="s">
        <v>5707</v>
      </c>
    </row>
    <row r="13112" spans="1:2" x14ac:dyDescent="0.25">
      <c r="A13112">
        <v>13111</v>
      </c>
      <c r="B13112" s="5" t="s">
        <v>3083</v>
      </c>
    </row>
    <row r="13113" spans="1:2" x14ac:dyDescent="0.25">
      <c r="A13113">
        <v>13112</v>
      </c>
      <c r="B13113" s="5" t="s">
        <v>3819</v>
      </c>
    </row>
    <row r="13114" spans="1:2" x14ac:dyDescent="0.25">
      <c r="A13114">
        <v>13113</v>
      </c>
      <c r="B13114" s="5" t="s">
        <v>4376</v>
      </c>
    </row>
    <row r="13115" spans="1:2" x14ac:dyDescent="0.25">
      <c r="A13115">
        <v>13114</v>
      </c>
      <c r="B13115" s="5" t="s">
        <v>4147</v>
      </c>
    </row>
    <row r="13116" spans="1:2" x14ac:dyDescent="0.25">
      <c r="A13116">
        <v>13115</v>
      </c>
      <c r="B13116" s="5" t="s">
        <v>13299</v>
      </c>
    </row>
    <row r="13117" spans="1:2" x14ac:dyDescent="0.25">
      <c r="A13117">
        <v>13116</v>
      </c>
      <c r="B13117" s="5" t="s">
        <v>10139</v>
      </c>
    </row>
    <row r="13118" spans="1:2" x14ac:dyDescent="0.25">
      <c r="A13118">
        <v>13117</v>
      </c>
      <c r="B13118" s="5" t="s">
        <v>6747</v>
      </c>
    </row>
    <row r="13119" spans="1:2" x14ac:dyDescent="0.25">
      <c r="A13119">
        <v>13118</v>
      </c>
      <c r="B13119" s="5" t="s">
        <v>8861</v>
      </c>
    </row>
    <row r="13120" spans="1:2" x14ac:dyDescent="0.25">
      <c r="A13120">
        <v>13119</v>
      </c>
      <c r="B13120" s="5" t="s">
        <v>1216</v>
      </c>
    </row>
    <row r="13121" spans="1:2" x14ac:dyDescent="0.25">
      <c r="A13121">
        <v>13120</v>
      </c>
      <c r="B13121" s="5" t="s">
        <v>9628</v>
      </c>
    </row>
    <row r="13122" spans="1:2" x14ac:dyDescent="0.25">
      <c r="A13122">
        <v>13121</v>
      </c>
      <c r="B13122" s="5" t="s">
        <v>3952</v>
      </c>
    </row>
    <row r="13123" spans="1:2" x14ac:dyDescent="0.25">
      <c r="A13123">
        <v>13122</v>
      </c>
      <c r="B13123" s="5" t="s">
        <v>13059</v>
      </c>
    </row>
    <row r="13124" spans="1:2" x14ac:dyDescent="0.25">
      <c r="A13124">
        <v>13123</v>
      </c>
      <c r="B13124" s="5" t="s">
        <v>3024</v>
      </c>
    </row>
    <row r="13125" spans="1:2" x14ac:dyDescent="0.25">
      <c r="A13125">
        <v>13124</v>
      </c>
      <c r="B13125" s="5" t="s">
        <v>6919</v>
      </c>
    </row>
    <row r="13126" spans="1:2" x14ac:dyDescent="0.25">
      <c r="A13126">
        <v>13125</v>
      </c>
      <c r="B13126" s="5" t="s">
        <v>2209</v>
      </c>
    </row>
    <row r="13127" spans="1:2" x14ac:dyDescent="0.25">
      <c r="A13127">
        <v>13126</v>
      </c>
      <c r="B13127" s="5" t="s">
        <v>12543</v>
      </c>
    </row>
    <row r="13128" spans="1:2" x14ac:dyDescent="0.25">
      <c r="A13128">
        <v>13127</v>
      </c>
      <c r="B13128" s="5" t="s">
        <v>12403</v>
      </c>
    </row>
    <row r="13129" spans="1:2" x14ac:dyDescent="0.25">
      <c r="A13129">
        <v>13128</v>
      </c>
      <c r="B13129" s="5" t="s">
        <v>3161</v>
      </c>
    </row>
    <row r="13130" spans="1:2" x14ac:dyDescent="0.25">
      <c r="A13130">
        <v>13129</v>
      </c>
      <c r="B13130" s="5" t="s">
        <v>3169</v>
      </c>
    </row>
    <row r="13131" spans="1:2" x14ac:dyDescent="0.25">
      <c r="A13131">
        <v>13130</v>
      </c>
      <c r="B13131" s="5" t="s">
        <v>14521</v>
      </c>
    </row>
    <row r="13132" spans="1:2" x14ac:dyDescent="0.25">
      <c r="A13132">
        <v>13131</v>
      </c>
      <c r="B13132" s="5" t="s">
        <v>9380</v>
      </c>
    </row>
    <row r="13133" spans="1:2" x14ac:dyDescent="0.25">
      <c r="A13133">
        <v>13132</v>
      </c>
      <c r="B13133" s="5" t="s">
        <v>13301</v>
      </c>
    </row>
    <row r="13134" spans="1:2" x14ac:dyDescent="0.25">
      <c r="A13134">
        <v>13133</v>
      </c>
      <c r="B13134" s="5" t="s">
        <v>4148</v>
      </c>
    </row>
    <row r="13135" spans="1:2" x14ac:dyDescent="0.25">
      <c r="A13135">
        <v>13134</v>
      </c>
      <c r="B13135" s="5" t="s">
        <v>4814</v>
      </c>
    </row>
    <row r="13136" spans="1:2" x14ac:dyDescent="0.25">
      <c r="A13136">
        <v>13135</v>
      </c>
      <c r="B13136" s="5" t="s">
        <v>9292</v>
      </c>
    </row>
    <row r="13137" spans="1:2" x14ac:dyDescent="0.25">
      <c r="A13137">
        <v>13136</v>
      </c>
      <c r="B13137" s="5" t="s">
        <v>9617</v>
      </c>
    </row>
    <row r="13138" spans="1:2" x14ac:dyDescent="0.25">
      <c r="A13138">
        <v>13137</v>
      </c>
      <c r="B13138" s="5" t="s">
        <v>7079</v>
      </c>
    </row>
    <row r="13139" spans="1:2" x14ac:dyDescent="0.25">
      <c r="A13139">
        <v>13138</v>
      </c>
      <c r="B13139" s="5" t="s">
        <v>7179</v>
      </c>
    </row>
    <row r="13140" spans="1:2" x14ac:dyDescent="0.25">
      <c r="A13140">
        <v>13139</v>
      </c>
      <c r="B13140" s="5" t="s">
        <v>10848</v>
      </c>
    </row>
    <row r="13141" spans="1:2" x14ac:dyDescent="0.25">
      <c r="A13141">
        <v>13140</v>
      </c>
      <c r="B13141" s="5" t="s">
        <v>10843</v>
      </c>
    </row>
    <row r="13142" spans="1:2" x14ac:dyDescent="0.25">
      <c r="A13142">
        <v>13141</v>
      </c>
      <c r="B13142" s="5" t="s">
        <v>11955</v>
      </c>
    </row>
    <row r="13143" spans="1:2" x14ac:dyDescent="0.25">
      <c r="A13143">
        <v>13142</v>
      </c>
      <c r="B13143" s="5" t="s">
        <v>10845</v>
      </c>
    </row>
    <row r="13144" spans="1:2" x14ac:dyDescent="0.25">
      <c r="A13144">
        <v>13143</v>
      </c>
      <c r="B13144" s="5" t="s">
        <v>10846</v>
      </c>
    </row>
    <row r="13145" spans="1:2" x14ac:dyDescent="0.25">
      <c r="A13145">
        <v>13144</v>
      </c>
      <c r="B13145" s="5" t="s">
        <v>14637</v>
      </c>
    </row>
    <row r="13146" spans="1:2" x14ac:dyDescent="0.25">
      <c r="A13146">
        <v>13145</v>
      </c>
      <c r="B13146" s="5" t="s">
        <v>3233</v>
      </c>
    </row>
    <row r="13147" spans="1:2" x14ac:dyDescent="0.25">
      <c r="A13147">
        <v>13146</v>
      </c>
      <c r="B13147" s="5" t="s">
        <v>3829</v>
      </c>
    </row>
    <row r="13148" spans="1:2" x14ac:dyDescent="0.25">
      <c r="A13148">
        <v>13147</v>
      </c>
      <c r="B13148" s="5" t="s">
        <v>2934</v>
      </c>
    </row>
    <row r="13149" spans="1:2" x14ac:dyDescent="0.25">
      <c r="A13149">
        <v>13148</v>
      </c>
      <c r="B13149" s="5" t="s">
        <v>4241</v>
      </c>
    </row>
    <row r="13150" spans="1:2" x14ac:dyDescent="0.25">
      <c r="A13150">
        <v>13149</v>
      </c>
      <c r="B13150" s="5" t="s">
        <v>9295</v>
      </c>
    </row>
    <row r="13151" spans="1:2" x14ac:dyDescent="0.25">
      <c r="A13151">
        <v>13150</v>
      </c>
      <c r="B13151" s="5" t="s">
        <v>13595</v>
      </c>
    </row>
    <row r="13152" spans="1:2" x14ac:dyDescent="0.25">
      <c r="A13152">
        <v>13151</v>
      </c>
      <c r="B13152" s="5" t="s">
        <v>12707</v>
      </c>
    </row>
    <row r="13153" spans="1:2" x14ac:dyDescent="0.25">
      <c r="A13153">
        <v>13152</v>
      </c>
      <c r="B13153" s="5" t="s">
        <v>9619</v>
      </c>
    </row>
    <row r="13154" spans="1:2" x14ac:dyDescent="0.25">
      <c r="A13154">
        <v>13153</v>
      </c>
      <c r="B13154" s="5" t="s">
        <v>4373</v>
      </c>
    </row>
    <row r="13155" spans="1:2" x14ac:dyDescent="0.25">
      <c r="A13155">
        <v>13154</v>
      </c>
      <c r="B13155" s="5" t="s">
        <v>4797</v>
      </c>
    </row>
    <row r="13156" spans="1:2" x14ac:dyDescent="0.25">
      <c r="A13156">
        <v>13155</v>
      </c>
      <c r="B13156" s="5" t="s">
        <v>9864</v>
      </c>
    </row>
    <row r="13157" spans="1:2" x14ac:dyDescent="0.25">
      <c r="A13157">
        <v>13156</v>
      </c>
      <c r="B13157" s="5" t="s">
        <v>4848</v>
      </c>
    </row>
    <row r="13158" spans="1:2" x14ac:dyDescent="0.25">
      <c r="A13158">
        <v>13157</v>
      </c>
      <c r="B13158" s="5" t="s">
        <v>13062</v>
      </c>
    </row>
    <row r="13159" spans="1:2" x14ac:dyDescent="0.25">
      <c r="A13159">
        <v>13158</v>
      </c>
      <c r="B13159" s="5" t="s">
        <v>1225</v>
      </c>
    </row>
    <row r="13160" spans="1:2" x14ac:dyDescent="0.25">
      <c r="A13160">
        <v>13159</v>
      </c>
      <c r="B13160" s="5" t="s">
        <v>2936</v>
      </c>
    </row>
    <row r="13161" spans="1:2" x14ac:dyDescent="0.25">
      <c r="A13161">
        <v>13160</v>
      </c>
      <c r="B13161" s="5" t="s">
        <v>5268</v>
      </c>
    </row>
    <row r="13162" spans="1:2" x14ac:dyDescent="0.25">
      <c r="A13162">
        <v>13161</v>
      </c>
      <c r="B13162" s="5" t="s">
        <v>9860</v>
      </c>
    </row>
    <row r="13163" spans="1:2" x14ac:dyDescent="0.25">
      <c r="A13163">
        <v>13162</v>
      </c>
      <c r="B13163" s="5" t="s">
        <v>9087</v>
      </c>
    </row>
    <row r="13164" spans="1:2" x14ac:dyDescent="0.25">
      <c r="A13164">
        <v>13163</v>
      </c>
      <c r="B13164" s="5" t="s">
        <v>8715</v>
      </c>
    </row>
    <row r="13165" spans="1:2" x14ac:dyDescent="0.25">
      <c r="A13165">
        <v>13164</v>
      </c>
      <c r="B13165" s="5" t="s">
        <v>10279</v>
      </c>
    </row>
    <row r="13166" spans="1:2" x14ac:dyDescent="0.25">
      <c r="A13166">
        <v>13165</v>
      </c>
      <c r="B13166" s="5" t="s">
        <v>3821</v>
      </c>
    </row>
    <row r="13167" spans="1:2" x14ac:dyDescent="0.25">
      <c r="A13167">
        <v>13166</v>
      </c>
      <c r="B13167" s="5" t="s">
        <v>6740</v>
      </c>
    </row>
    <row r="13168" spans="1:2" x14ac:dyDescent="0.25">
      <c r="A13168">
        <v>13167</v>
      </c>
      <c r="B13168" s="5" t="s">
        <v>10324</v>
      </c>
    </row>
    <row r="13169" spans="1:2" x14ac:dyDescent="0.25">
      <c r="A13169">
        <v>13168</v>
      </c>
      <c r="B13169" s="5" t="s">
        <v>8469</v>
      </c>
    </row>
    <row r="13170" spans="1:2" x14ac:dyDescent="0.25">
      <c r="A13170">
        <v>13169</v>
      </c>
      <c r="B13170" s="5" t="s">
        <v>8779</v>
      </c>
    </row>
    <row r="13171" spans="1:2" x14ac:dyDescent="0.25">
      <c r="A13171">
        <v>13170</v>
      </c>
      <c r="B13171" s="5" t="s">
        <v>7988</v>
      </c>
    </row>
    <row r="13172" spans="1:2" x14ac:dyDescent="0.25">
      <c r="A13172">
        <v>13171</v>
      </c>
      <c r="B13172" s="5" t="s">
        <v>10000</v>
      </c>
    </row>
    <row r="13173" spans="1:2" x14ac:dyDescent="0.25">
      <c r="A13173">
        <v>13172</v>
      </c>
      <c r="B13173" s="5" t="s">
        <v>6744</v>
      </c>
    </row>
    <row r="13174" spans="1:2" x14ac:dyDescent="0.25">
      <c r="A13174">
        <v>13173</v>
      </c>
      <c r="B13174" s="5" t="s">
        <v>12210</v>
      </c>
    </row>
    <row r="13175" spans="1:2" x14ac:dyDescent="0.25">
      <c r="A13175">
        <v>13174</v>
      </c>
      <c r="B13175" s="5" t="s">
        <v>13763</v>
      </c>
    </row>
    <row r="13176" spans="1:2" x14ac:dyDescent="0.25">
      <c r="A13176">
        <v>13175</v>
      </c>
      <c r="B13176" s="5" t="s">
        <v>14527</v>
      </c>
    </row>
    <row r="13177" spans="1:2" x14ac:dyDescent="0.25">
      <c r="A13177">
        <v>13176</v>
      </c>
      <c r="B13177" s="5" t="s">
        <v>5132</v>
      </c>
    </row>
    <row r="13178" spans="1:2" x14ac:dyDescent="0.25">
      <c r="A13178">
        <v>13177</v>
      </c>
      <c r="B13178" s="5" t="s">
        <v>4799</v>
      </c>
    </row>
    <row r="13179" spans="1:2" x14ac:dyDescent="0.25">
      <c r="A13179">
        <v>13178</v>
      </c>
      <c r="B13179" s="5" t="s">
        <v>11022</v>
      </c>
    </row>
    <row r="13180" spans="1:2" x14ac:dyDescent="0.25">
      <c r="A13180">
        <v>13179</v>
      </c>
      <c r="B13180" s="5" t="s">
        <v>2200</v>
      </c>
    </row>
    <row r="13181" spans="1:2" x14ac:dyDescent="0.25">
      <c r="A13181">
        <v>13180</v>
      </c>
      <c r="B13181" s="5" t="s">
        <v>7102</v>
      </c>
    </row>
    <row r="13182" spans="1:2" x14ac:dyDescent="0.25">
      <c r="A13182">
        <v>13181</v>
      </c>
      <c r="B13182" s="5" t="s">
        <v>12541</v>
      </c>
    </row>
    <row r="13183" spans="1:2" x14ac:dyDescent="0.25">
      <c r="A13183">
        <v>13182</v>
      </c>
      <c r="B13183" s="5" t="s">
        <v>8114</v>
      </c>
    </row>
    <row r="13184" spans="1:2" x14ac:dyDescent="0.25">
      <c r="A13184">
        <v>13183</v>
      </c>
      <c r="B13184" s="5" t="s">
        <v>4785</v>
      </c>
    </row>
    <row r="13185" spans="1:2" x14ac:dyDescent="0.25">
      <c r="A13185">
        <v>13184</v>
      </c>
      <c r="B13185" s="5" t="s">
        <v>5706</v>
      </c>
    </row>
    <row r="13186" spans="1:2" x14ac:dyDescent="0.25">
      <c r="A13186">
        <v>13185</v>
      </c>
      <c r="B13186" s="5" t="s">
        <v>10014</v>
      </c>
    </row>
    <row r="13187" spans="1:2" x14ac:dyDescent="0.25">
      <c r="A13187">
        <v>13186</v>
      </c>
      <c r="B13187" s="5" t="s">
        <v>9433</v>
      </c>
    </row>
    <row r="13188" spans="1:2" x14ac:dyDescent="0.25">
      <c r="A13188">
        <v>13187</v>
      </c>
      <c r="B13188" s="5" t="s">
        <v>3569</v>
      </c>
    </row>
    <row r="13189" spans="1:2" x14ac:dyDescent="0.25">
      <c r="A13189">
        <v>13188</v>
      </c>
      <c r="B13189" s="5" t="s">
        <v>3455</v>
      </c>
    </row>
    <row r="13190" spans="1:2" x14ac:dyDescent="0.25">
      <c r="A13190">
        <v>13189</v>
      </c>
      <c r="B13190" s="5" t="s">
        <v>1305</v>
      </c>
    </row>
    <row r="13191" spans="1:2" x14ac:dyDescent="0.25">
      <c r="A13191">
        <v>13190</v>
      </c>
      <c r="B13191" s="5" t="s">
        <v>12963</v>
      </c>
    </row>
    <row r="13192" spans="1:2" x14ac:dyDescent="0.25">
      <c r="A13192">
        <v>13191</v>
      </c>
      <c r="B13192" s="5" t="s">
        <v>6417</v>
      </c>
    </row>
    <row r="13193" spans="1:2" x14ac:dyDescent="0.25">
      <c r="A13193">
        <v>13192</v>
      </c>
      <c r="B13193" s="5" t="s">
        <v>11164</v>
      </c>
    </row>
    <row r="13194" spans="1:2" x14ac:dyDescent="0.25">
      <c r="A13194">
        <v>13193</v>
      </c>
      <c r="B13194" s="5" t="s">
        <v>1504</v>
      </c>
    </row>
    <row r="13195" spans="1:2" x14ac:dyDescent="0.25">
      <c r="A13195">
        <v>13194</v>
      </c>
      <c r="B13195" s="5" t="s">
        <v>5128</v>
      </c>
    </row>
    <row r="13196" spans="1:2" x14ac:dyDescent="0.25">
      <c r="A13196">
        <v>13195</v>
      </c>
      <c r="B13196" s="5" t="s">
        <v>6522</v>
      </c>
    </row>
    <row r="13197" spans="1:2" x14ac:dyDescent="0.25">
      <c r="A13197">
        <v>13196</v>
      </c>
      <c r="B13197" s="5" t="s">
        <v>7021</v>
      </c>
    </row>
    <row r="13198" spans="1:2" x14ac:dyDescent="0.25">
      <c r="A13198">
        <v>13197</v>
      </c>
      <c r="B13198" s="5" t="s">
        <v>7022</v>
      </c>
    </row>
    <row r="13199" spans="1:2" x14ac:dyDescent="0.25">
      <c r="A13199">
        <v>13198</v>
      </c>
      <c r="B13199" s="5" t="s">
        <v>8711</v>
      </c>
    </row>
    <row r="13200" spans="1:2" x14ac:dyDescent="0.25">
      <c r="A13200">
        <v>13199</v>
      </c>
      <c r="B13200" s="5" t="s">
        <v>7322</v>
      </c>
    </row>
    <row r="13201" spans="1:2" x14ac:dyDescent="0.25">
      <c r="A13201">
        <v>13200</v>
      </c>
      <c r="B13201" s="5" t="s">
        <v>11210</v>
      </c>
    </row>
    <row r="13202" spans="1:2" x14ac:dyDescent="0.25">
      <c r="A13202">
        <v>13201</v>
      </c>
      <c r="B13202" s="5" t="s">
        <v>11954</v>
      </c>
    </row>
    <row r="13203" spans="1:2" x14ac:dyDescent="0.25">
      <c r="A13203">
        <v>13202</v>
      </c>
      <c r="B13203" s="5" t="s">
        <v>9993</v>
      </c>
    </row>
    <row r="13204" spans="1:2" x14ac:dyDescent="0.25">
      <c r="A13204">
        <v>13203</v>
      </c>
      <c r="B13204" s="5" t="s">
        <v>10403</v>
      </c>
    </row>
    <row r="13205" spans="1:2" x14ac:dyDescent="0.25">
      <c r="A13205">
        <v>13204</v>
      </c>
      <c r="B13205" s="5" t="s">
        <v>12410</v>
      </c>
    </row>
    <row r="13206" spans="1:2" x14ac:dyDescent="0.25">
      <c r="A13206">
        <v>13205</v>
      </c>
      <c r="B13206" s="5" t="s">
        <v>10325</v>
      </c>
    </row>
    <row r="13207" spans="1:2" x14ac:dyDescent="0.25">
      <c r="A13207">
        <v>13206</v>
      </c>
      <c r="B13207" s="5" t="s">
        <v>14526</v>
      </c>
    </row>
    <row r="13208" spans="1:2" x14ac:dyDescent="0.25">
      <c r="A13208">
        <v>13207</v>
      </c>
      <c r="B13208" s="5" t="s">
        <v>6429</v>
      </c>
    </row>
    <row r="13209" spans="1:2" x14ac:dyDescent="0.25">
      <c r="A13209">
        <v>13208</v>
      </c>
      <c r="B13209" s="5" t="s">
        <v>3082</v>
      </c>
    </row>
    <row r="13210" spans="1:2" x14ac:dyDescent="0.25">
      <c r="A13210">
        <v>13209</v>
      </c>
      <c r="B13210" s="5" t="s">
        <v>14758</v>
      </c>
    </row>
    <row r="13211" spans="1:2" x14ac:dyDescent="0.25">
      <c r="A13211">
        <v>13210</v>
      </c>
      <c r="B13211" s="5" t="s">
        <v>11160</v>
      </c>
    </row>
    <row r="13212" spans="1:2" x14ac:dyDescent="0.25">
      <c r="A13212">
        <v>13211</v>
      </c>
      <c r="B13212" s="5" t="s">
        <v>10273</v>
      </c>
    </row>
    <row r="13213" spans="1:2" x14ac:dyDescent="0.25">
      <c r="A13213">
        <v>13212</v>
      </c>
      <c r="B13213" s="5" t="s">
        <v>6413</v>
      </c>
    </row>
    <row r="13214" spans="1:2" x14ac:dyDescent="0.25">
      <c r="A13214">
        <v>13213</v>
      </c>
      <c r="B13214" s="5" t="s">
        <v>7197</v>
      </c>
    </row>
    <row r="13215" spans="1:2" x14ac:dyDescent="0.25">
      <c r="A13215">
        <v>13214</v>
      </c>
      <c r="B13215" s="5" t="s">
        <v>4817</v>
      </c>
    </row>
    <row r="13216" spans="1:2" x14ac:dyDescent="0.25">
      <c r="A13216">
        <v>13215</v>
      </c>
      <c r="B13216" s="5" t="s">
        <v>11168</v>
      </c>
    </row>
    <row r="13217" spans="1:2" x14ac:dyDescent="0.25">
      <c r="A13217">
        <v>13216</v>
      </c>
      <c r="B13217" s="5" t="s">
        <v>4587</v>
      </c>
    </row>
    <row r="13218" spans="1:2" x14ac:dyDescent="0.25">
      <c r="A13218">
        <v>13217</v>
      </c>
      <c r="B13218" s="5" t="s">
        <v>9631</v>
      </c>
    </row>
    <row r="13219" spans="1:2" x14ac:dyDescent="0.25">
      <c r="A13219">
        <v>13218</v>
      </c>
      <c r="B13219" s="5" t="s">
        <v>11651</v>
      </c>
    </row>
    <row r="13220" spans="1:2" x14ac:dyDescent="0.25">
      <c r="A13220">
        <v>13219</v>
      </c>
      <c r="B13220" s="5" t="s">
        <v>1401</v>
      </c>
    </row>
    <row r="13221" spans="1:2" x14ac:dyDescent="0.25">
      <c r="A13221">
        <v>13220</v>
      </c>
      <c r="B13221" s="5" t="s">
        <v>13762</v>
      </c>
    </row>
    <row r="13222" spans="1:2" x14ac:dyDescent="0.25">
      <c r="A13222">
        <v>13221</v>
      </c>
      <c r="B13222" s="5" t="s">
        <v>2948</v>
      </c>
    </row>
    <row r="13223" spans="1:2" x14ac:dyDescent="0.25">
      <c r="A13223">
        <v>13222</v>
      </c>
      <c r="B13223" s="5" t="s">
        <v>7504</v>
      </c>
    </row>
    <row r="13224" spans="1:2" x14ac:dyDescent="0.25">
      <c r="A13224">
        <v>13223</v>
      </c>
      <c r="B13224" s="5" t="s">
        <v>7975</v>
      </c>
    </row>
    <row r="13225" spans="1:2" x14ac:dyDescent="0.25">
      <c r="A13225">
        <v>13224</v>
      </c>
      <c r="B13225" s="5" t="s">
        <v>7462</v>
      </c>
    </row>
    <row r="13226" spans="1:2" x14ac:dyDescent="0.25">
      <c r="A13226">
        <v>13225</v>
      </c>
      <c r="B13226" s="5" t="s">
        <v>7317</v>
      </c>
    </row>
    <row r="13227" spans="1:2" x14ac:dyDescent="0.25">
      <c r="A13227">
        <v>13226</v>
      </c>
      <c r="B13227" s="5" t="s">
        <v>11038</v>
      </c>
    </row>
    <row r="13228" spans="1:2" x14ac:dyDescent="0.25">
      <c r="A13228">
        <v>13227</v>
      </c>
      <c r="B13228" s="5" t="s">
        <v>3663</v>
      </c>
    </row>
    <row r="13229" spans="1:2" x14ac:dyDescent="0.25">
      <c r="A13229">
        <v>13228</v>
      </c>
      <c r="B13229" s="5" t="s">
        <v>1996</v>
      </c>
    </row>
    <row r="13230" spans="1:2" x14ac:dyDescent="0.25">
      <c r="A13230">
        <v>13229</v>
      </c>
      <c r="B13230" s="5" t="s">
        <v>12415</v>
      </c>
    </row>
    <row r="13231" spans="1:2" x14ac:dyDescent="0.25">
      <c r="A13231">
        <v>13230</v>
      </c>
      <c r="B13231" s="5" t="s">
        <v>6099</v>
      </c>
    </row>
    <row r="13232" spans="1:2" x14ac:dyDescent="0.25">
      <c r="A13232">
        <v>13231</v>
      </c>
      <c r="B13232" s="5" t="s">
        <v>5134</v>
      </c>
    </row>
    <row r="13233" spans="1:2" x14ac:dyDescent="0.25">
      <c r="A13233">
        <v>13232</v>
      </c>
      <c r="B13233" s="5" t="s">
        <v>11500</v>
      </c>
    </row>
    <row r="13234" spans="1:2" x14ac:dyDescent="0.25">
      <c r="A13234">
        <v>13233</v>
      </c>
      <c r="B13234" s="5" t="s">
        <v>7933</v>
      </c>
    </row>
    <row r="13235" spans="1:2" x14ac:dyDescent="0.25">
      <c r="A13235">
        <v>13234</v>
      </c>
      <c r="B13235" s="5" t="s">
        <v>11769</v>
      </c>
    </row>
    <row r="13236" spans="1:2" x14ac:dyDescent="0.25">
      <c r="A13236">
        <v>13235</v>
      </c>
      <c r="B13236" s="5" t="s">
        <v>13530</v>
      </c>
    </row>
    <row r="13237" spans="1:2" x14ac:dyDescent="0.25">
      <c r="A13237">
        <v>13236</v>
      </c>
      <c r="B13237" s="5" t="s">
        <v>13532</v>
      </c>
    </row>
    <row r="13238" spans="1:2" x14ac:dyDescent="0.25">
      <c r="A13238">
        <v>13237</v>
      </c>
      <c r="B13238" s="5" t="s">
        <v>8098</v>
      </c>
    </row>
    <row r="13239" spans="1:2" x14ac:dyDescent="0.25">
      <c r="A13239">
        <v>13238</v>
      </c>
      <c r="B13239" s="5" t="s">
        <v>3449</v>
      </c>
    </row>
    <row r="13240" spans="1:2" x14ac:dyDescent="0.25">
      <c r="A13240">
        <v>13239</v>
      </c>
      <c r="B13240" s="5" t="s">
        <v>8868</v>
      </c>
    </row>
    <row r="13241" spans="1:2" x14ac:dyDescent="0.25">
      <c r="A13241">
        <v>13240</v>
      </c>
      <c r="B13241" s="5" t="s">
        <v>1020</v>
      </c>
    </row>
    <row r="13242" spans="1:2" x14ac:dyDescent="0.25">
      <c r="A13242">
        <v>13241</v>
      </c>
      <c r="B13242" s="5" t="s">
        <v>10411</v>
      </c>
    </row>
    <row r="13243" spans="1:2" x14ac:dyDescent="0.25">
      <c r="A13243">
        <v>13242</v>
      </c>
      <c r="B13243" s="5" t="s">
        <v>13166</v>
      </c>
    </row>
    <row r="13244" spans="1:2" x14ac:dyDescent="0.25">
      <c r="A13244">
        <v>13243</v>
      </c>
      <c r="B13244" s="5" t="s">
        <v>6588</v>
      </c>
    </row>
    <row r="13245" spans="1:2" x14ac:dyDescent="0.25">
      <c r="A13245">
        <v>13244</v>
      </c>
      <c r="B13245" s="5" t="s">
        <v>3834</v>
      </c>
    </row>
    <row r="13246" spans="1:2" x14ac:dyDescent="0.25">
      <c r="A13246">
        <v>13245</v>
      </c>
      <c r="B13246" s="5" t="s">
        <v>12967</v>
      </c>
    </row>
    <row r="13247" spans="1:2" x14ac:dyDescent="0.25">
      <c r="A13247">
        <v>13246</v>
      </c>
      <c r="B13247" s="5" t="s">
        <v>13770</v>
      </c>
    </row>
    <row r="13248" spans="1:2" x14ac:dyDescent="0.25">
      <c r="A13248">
        <v>13247</v>
      </c>
      <c r="B13248" s="5" t="s">
        <v>13371</v>
      </c>
    </row>
    <row r="13249" spans="1:2" x14ac:dyDescent="0.25">
      <c r="A13249">
        <v>13248</v>
      </c>
      <c r="B13249" s="5" t="s">
        <v>11111</v>
      </c>
    </row>
    <row r="13250" spans="1:2" x14ac:dyDescent="0.25">
      <c r="A13250">
        <v>13249</v>
      </c>
      <c r="B13250" s="5" t="s">
        <v>3833</v>
      </c>
    </row>
    <row r="13251" spans="1:2" x14ac:dyDescent="0.25">
      <c r="A13251">
        <v>13250</v>
      </c>
      <c r="B13251" s="5" t="s">
        <v>9858</v>
      </c>
    </row>
    <row r="13252" spans="1:2" x14ac:dyDescent="0.25">
      <c r="A13252">
        <v>13251</v>
      </c>
      <c r="B13252" s="5" t="s">
        <v>10136</v>
      </c>
    </row>
    <row r="13253" spans="1:2" x14ac:dyDescent="0.25">
      <c r="A13253">
        <v>13252</v>
      </c>
      <c r="B13253" s="5" t="s">
        <v>5129</v>
      </c>
    </row>
    <row r="13254" spans="1:2" x14ac:dyDescent="0.25">
      <c r="A13254">
        <v>13253</v>
      </c>
      <c r="B13254" s="5" t="s">
        <v>6653</v>
      </c>
    </row>
    <row r="13255" spans="1:2" x14ac:dyDescent="0.25">
      <c r="A13255">
        <v>13254</v>
      </c>
      <c r="B13255" s="5" t="s">
        <v>9095</v>
      </c>
    </row>
    <row r="13256" spans="1:2" x14ac:dyDescent="0.25">
      <c r="A13256">
        <v>13255</v>
      </c>
      <c r="B13256" s="5" t="s">
        <v>13764</v>
      </c>
    </row>
    <row r="13257" spans="1:2" x14ac:dyDescent="0.25">
      <c r="A13257">
        <v>13256</v>
      </c>
      <c r="B13257" s="5" t="s">
        <v>10148</v>
      </c>
    </row>
    <row r="13258" spans="1:2" x14ac:dyDescent="0.25">
      <c r="A13258">
        <v>13257</v>
      </c>
      <c r="B13258" s="5" t="s">
        <v>5602</v>
      </c>
    </row>
    <row r="13259" spans="1:2" x14ac:dyDescent="0.25">
      <c r="A13259">
        <v>13258</v>
      </c>
      <c r="B13259" s="5" t="s">
        <v>6443</v>
      </c>
    </row>
    <row r="13260" spans="1:2" x14ac:dyDescent="0.25">
      <c r="A13260">
        <v>13259</v>
      </c>
      <c r="B13260" s="5" t="s">
        <v>4789</v>
      </c>
    </row>
    <row r="13261" spans="1:2" x14ac:dyDescent="0.25">
      <c r="A13261">
        <v>13260</v>
      </c>
      <c r="B13261" s="5" t="s">
        <v>5776</v>
      </c>
    </row>
    <row r="13262" spans="1:2" x14ac:dyDescent="0.25">
      <c r="A13262">
        <v>13261</v>
      </c>
      <c r="B13262" s="5" t="s">
        <v>8865</v>
      </c>
    </row>
    <row r="13263" spans="1:2" x14ac:dyDescent="0.25">
      <c r="A13263">
        <v>13262</v>
      </c>
      <c r="B13263" s="5" t="s">
        <v>13776</v>
      </c>
    </row>
    <row r="13264" spans="1:2" x14ac:dyDescent="0.25">
      <c r="A13264">
        <v>13263</v>
      </c>
      <c r="B13264" s="5" t="s">
        <v>10847</v>
      </c>
    </row>
    <row r="13265" spans="1:2" x14ac:dyDescent="0.25">
      <c r="A13265">
        <v>13264</v>
      </c>
      <c r="B13265" s="5" t="s">
        <v>11166</v>
      </c>
    </row>
    <row r="13266" spans="1:2" x14ac:dyDescent="0.25">
      <c r="A13266">
        <v>13265</v>
      </c>
      <c r="B13266" s="5" t="s">
        <v>13531</v>
      </c>
    </row>
    <row r="13267" spans="1:2" x14ac:dyDescent="0.25">
      <c r="A13267">
        <v>13266</v>
      </c>
      <c r="B13267" s="5" t="s">
        <v>3568</v>
      </c>
    </row>
    <row r="13268" spans="1:2" x14ac:dyDescent="0.25">
      <c r="A13268">
        <v>13267</v>
      </c>
      <c r="B13268" s="5" t="s">
        <v>9381</v>
      </c>
    </row>
    <row r="13269" spans="1:2" x14ac:dyDescent="0.25">
      <c r="A13269">
        <v>13268</v>
      </c>
      <c r="B13269" s="5" t="s">
        <v>11774</v>
      </c>
    </row>
    <row r="13270" spans="1:2" x14ac:dyDescent="0.25">
      <c r="A13270">
        <v>13269</v>
      </c>
      <c r="B13270" s="5" t="s">
        <v>5298</v>
      </c>
    </row>
    <row r="13271" spans="1:2" x14ac:dyDescent="0.25">
      <c r="A13271">
        <v>13270</v>
      </c>
      <c r="B13271" s="5" t="s">
        <v>6005</v>
      </c>
    </row>
    <row r="13272" spans="1:2" x14ac:dyDescent="0.25">
      <c r="A13272">
        <v>13271</v>
      </c>
      <c r="B13272" s="5" t="s">
        <v>13374</v>
      </c>
    </row>
    <row r="13273" spans="1:2" x14ac:dyDescent="0.25">
      <c r="A13273">
        <v>13272</v>
      </c>
      <c r="B13273" s="5" t="s">
        <v>13771</v>
      </c>
    </row>
    <row r="13274" spans="1:2" x14ac:dyDescent="0.25">
      <c r="A13274">
        <v>13273</v>
      </c>
      <c r="B13274" s="5" t="s">
        <v>7941</v>
      </c>
    </row>
    <row r="13275" spans="1:2" x14ac:dyDescent="0.25">
      <c r="A13275">
        <v>13274</v>
      </c>
      <c r="B13275" s="5" t="s">
        <v>8466</v>
      </c>
    </row>
    <row r="13276" spans="1:2" x14ac:dyDescent="0.25">
      <c r="A13276">
        <v>13275</v>
      </c>
      <c r="B13276" s="5" t="s">
        <v>8451</v>
      </c>
    </row>
    <row r="13277" spans="1:2" x14ac:dyDescent="0.25">
      <c r="A13277">
        <v>13276</v>
      </c>
      <c r="B13277" s="5" t="s">
        <v>12084</v>
      </c>
    </row>
    <row r="13278" spans="1:2" x14ac:dyDescent="0.25">
      <c r="A13278">
        <v>13277</v>
      </c>
      <c r="B13278" s="5" t="s">
        <v>3431</v>
      </c>
    </row>
    <row r="13279" spans="1:2" x14ac:dyDescent="0.25">
      <c r="A13279">
        <v>13278</v>
      </c>
      <c r="B13279" s="5" t="s">
        <v>1505</v>
      </c>
    </row>
    <row r="13280" spans="1:2" x14ac:dyDescent="0.25">
      <c r="A13280">
        <v>13279</v>
      </c>
      <c r="B13280" s="5" t="s">
        <v>13765</v>
      </c>
    </row>
    <row r="13281" spans="1:2" x14ac:dyDescent="0.25">
      <c r="A13281">
        <v>13280</v>
      </c>
      <c r="B13281" s="5" t="s">
        <v>5711</v>
      </c>
    </row>
    <row r="13282" spans="1:2" x14ac:dyDescent="0.25">
      <c r="A13282">
        <v>13281</v>
      </c>
      <c r="B13282" s="5" t="s">
        <v>4375</v>
      </c>
    </row>
    <row r="13283" spans="1:2" x14ac:dyDescent="0.25">
      <c r="A13283">
        <v>13282</v>
      </c>
      <c r="B13283" s="5" t="s">
        <v>5409</v>
      </c>
    </row>
    <row r="13284" spans="1:2" x14ac:dyDescent="0.25">
      <c r="A13284">
        <v>13283</v>
      </c>
      <c r="B13284" s="5" t="s">
        <v>8463</v>
      </c>
    </row>
    <row r="13285" spans="1:2" x14ac:dyDescent="0.25">
      <c r="A13285">
        <v>13284</v>
      </c>
      <c r="B13285" s="5" t="s">
        <v>5381</v>
      </c>
    </row>
    <row r="13286" spans="1:2" x14ac:dyDescent="0.25">
      <c r="A13286">
        <v>13285</v>
      </c>
      <c r="B13286" s="5" t="s">
        <v>12550</v>
      </c>
    </row>
    <row r="13287" spans="1:2" x14ac:dyDescent="0.25">
      <c r="A13287">
        <v>13286</v>
      </c>
      <c r="B13287" s="5" t="s">
        <v>6830</v>
      </c>
    </row>
    <row r="13288" spans="1:2" x14ac:dyDescent="0.25">
      <c r="A13288">
        <v>13287</v>
      </c>
      <c r="B13288" s="5" t="s">
        <v>7191</v>
      </c>
    </row>
    <row r="13289" spans="1:2" x14ac:dyDescent="0.25">
      <c r="A13289">
        <v>13288</v>
      </c>
      <c r="B13289" s="5" t="s">
        <v>12083</v>
      </c>
    </row>
    <row r="13290" spans="1:2" x14ac:dyDescent="0.25">
      <c r="A13290">
        <v>13289</v>
      </c>
      <c r="B13290" s="5" t="s">
        <v>6200</v>
      </c>
    </row>
    <row r="13291" spans="1:2" x14ac:dyDescent="0.25">
      <c r="A13291">
        <v>13290</v>
      </c>
      <c r="B13291" s="5" t="s">
        <v>2784</v>
      </c>
    </row>
    <row r="13292" spans="1:2" x14ac:dyDescent="0.25">
      <c r="A13292">
        <v>13291</v>
      </c>
      <c r="B13292" s="5" t="s">
        <v>7507</v>
      </c>
    </row>
    <row r="13293" spans="1:2" x14ac:dyDescent="0.25">
      <c r="A13293">
        <v>13292</v>
      </c>
      <c r="B13293" s="5" t="s">
        <v>8921</v>
      </c>
    </row>
    <row r="13294" spans="1:2" x14ac:dyDescent="0.25">
      <c r="A13294">
        <v>13293</v>
      </c>
      <c r="B13294" s="5" t="s">
        <v>13645</v>
      </c>
    </row>
    <row r="13295" spans="1:2" x14ac:dyDescent="0.25">
      <c r="A13295">
        <v>13294</v>
      </c>
      <c r="B13295" s="5" t="s">
        <v>11884</v>
      </c>
    </row>
    <row r="13296" spans="1:2" x14ac:dyDescent="0.25">
      <c r="A13296">
        <v>13295</v>
      </c>
      <c r="B13296" s="5" t="s">
        <v>11648</v>
      </c>
    </row>
    <row r="13297" spans="1:2" x14ac:dyDescent="0.25">
      <c r="A13297">
        <v>13296</v>
      </c>
      <c r="B13297" s="5" t="s">
        <v>6006</v>
      </c>
    </row>
    <row r="13298" spans="1:2" x14ac:dyDescent="0.25">
      <c r="A13298">
        <v>13297</v>
      </c>
      <c r="B13298" s="5" t="s">
        <v>11119</v>
      </c>
    </row>
    <row r="13299" spans="1:2" x14ac:dyDescent="0.25">
      <c r="A13299">
        <v>13298</v>
      </c>
      <c r="B13299" s="5" t="s">
        <v>1400</v>
      </c>
    </row>
    <row r="13300" spans="1:2" x14ac:dyDescent="0.25">
      <c r="A13300">
        <v>13299</v>
      </c>
      <c r="B13300" s="5" t="s">
        <v>8649</v>
      </c>
    </row>
    <row r="13301" spans="1:2" x14ac:dyDescent="0.25">
      <c r="A13301">
        <v>13300</v>
      </c>
      <c r="B13301" s="5" t="s">
        <v>10280</v>
      </c>
    </row>
    <row r="13302" spans="1:2" x14ac:dyDescent="0.25">
      <c r="A13302">
        <v>13301</v>
      </c>
      <c r="B13302" s="5" t="s">
        <v>13607</v>
      </c>
    </row>
    <row r="13303" spans="1:2" x14ac:dyDescent="0.25">
      <c r="A13303">
        <v>13302</v>
      </c>
      <c r="B13303" s="5" t="s">
        <v>3837</v>
      </c>
    </row>
    <row r="13304" spans="1:2" x14ac:dyDescent="0.25">
      <c r="A13304">
        <v>13303</v>
      </c>
      <c r="B13304" s="5" t="s">
        <v>13646</v>
      </c>
    </row>
    <row r="13305" spans="1:2" x14ac:dyDescent="0.25">
      <c r="A13305">
        <v>13304</v>
      </c>
      <c r="B13305" s="5" t="s">
        <v>9615</v>
      </c>
    </row>
    <row r="13306" spans="1:2" x14ac:dyDescent="0.25">
      <c r="A13306">
        <v>13305</v>
      </c>
      <c r="B13306" s="5" t="s">
        <v>4594</v>
      </c>
    </row>
    <row r="13307" spans="1:2" x14ac:dyDescent="0.25">
      <c r="A13307">
        <v>13306</v>
      </c>
      <c r="B13307" s="5" t="s">
        <v>13169</v>
      </c>
    </row>
    <row r="13308" spans="1:2" x14ac:dyDescent="0.25">
      <c r="A13308">
        <v>13307</v>
      </c>
      <c r="B13308" s="5" t="s">
        <v>12713</v>
      </c>
    </row>
    <row r="13309" spans="1:2" x14ac:dyDescent="0.25">
      <c r="A13309">
        <v>13308</v>
      </c>
      <c r="B13309" s="5" t="s">
        <v>5045</v>
      </c>
    </row>
    <row r="13310" spans="1:2" x14ac:dyDescent="0.25">
      <c r="A13310">
        <v>13309</v>
      </c>
      <c r="B13310" s="5" t="s">
        <v>6442</v>
      </c>
    </row>
    <row r="13311" spans="1:2" x14ac:dyDescent="0.25">
      <c r="A13311">
        <v>13310</v>
      </c>
      <c r="B13311" s="5" t="s">
        <v>9317</v>
      </c>
    </row>
    <row r="13312" spans="1:2" x14ac:dyDescent="0.25">
      <c r="A13312">
        <v>13311</v>
      </c>
      <c r="B13312" s="5" t="s">
        <v>3574</v>
      </c>
    </row>
    <row r="13313" spans="1:2" x14ac:dyDescent="0.25">
      <c r="A13313">
        <v>13312</v>
      </c>
      <c r="B13313" s="5" t="s">
        <v>10331</v>
      </c>
    </row>
    <row r="13314" spans="1:2" x14ac:dyDescent="0.25">
      <c r="A13314">
        <v>13313</v>
      </c>
      <c r="B13314" s="5" t="s">
        <v>6742</v>
      </c>
    </row>
    <row r="13315" spans="1:2" x14ac:dyDescent="0.25">
      <c r="A13315">
        <v>13314</v>
      </c>
      <c r="B13315" s="5" t="s">
        <v>6748</v>
      </c>
    </row>
    <row r="13316" spans="1:2" x14ac:dyDescent="0.25">
      <c r="A13316">
        <v>13315</v>
      </c>
      <c r="B13316" s="5" t="s">
        <v>4381</v>
      </c>
    </row>
    <row r="13317" spans="1:2" x14ac:dyDescent="0.25">
      <c r="A13317">
        <v>13316</v>
      </c>
      <c r="B13317" s="5" t="s">
        <v>8461</v>
      </c>
    </row>
    <row r="13318" spans="1:2" x14ac:dyDescent="0.25">
      <c r="A13318">
        <v>13317</v>
      </c>
      <c r="B13318" s="5" t="s">
        <v>6437</v>
      </c>
    </row>
    <row r="13319" spans="1:2" x14ac:dyDescent="0.25">
      <c r="A13319">
        <v>13318</v>
      </c>
      <c r="B13319" s="5" t="s">
        <v>8459</v>
      </c>
    </row>
    <row r="13320" spans="1:2" x14ac:dyDescent="0.25">
      <c r="A13320">
        <v>13319</v>
      </c>
      <c r="B13320" s="5" t="s">
        <v>1017</v>
      </c>
    </row>
    <row r="13321" spans="1:2" x14ac:dyDescent="0.25">
      <c r="A13321">
        <v>13320</v>
      </c>
      <c r="B13321" s="5" t="s">
        <v>6430</v>
      </c>
    </row>
    <row r="13322" spans="1:2" x14ac:dyDescent="0.25">
      <c r="A13322">
        <v>13321</v>
      </c>
      <c r="B13322" s="5" t="s">
        <v>3575</v>
      </c>
    </row>
    <row r="13323" spans="1:2" x14ac:dyDescent="0.25">
      <c r="A13323">
        <v>13322</v>
      </c>
      <c r="B13323" s="5" t="s">
        <v>6783</v>
      </c>
    </row>
    <row r="13324" spans="1:2" x14ac:dyDescent="0.25">
      <c r="A13324">
        <v>13323</v>
      </c>
      <c r="B13324" s="5" t="s">
        <v>3337</v>
      </c>
    </row>
    <row r="13325" spans="1:2" x14ac:dyDescent="0.25">
      <c r="A13325">
        <v>13324</v>
      </c>
      <c r="B13325" s="5" t="s">
        <v>2816</v>
      </c>
    </row>
    <row r="13326" spans="1:2" x14ac:dyDescent="0.25">
      <c r="A13326">
        <v>13325</v>
      </c>
      <c r="B13326" s="5" t="s">
        <v>6587</v>
      </c>
    </row>
    <row r="13327" spans="1:2" x14ac:dyDescent="0.25">
      <c r="A13327">
        <v>13326</v>
      </c>
      <c r="B13327" s="5" t="s">
        <v>12962</v>
      </c>
    </row>
    <row r="13328" spans="1:2" x14ac:dyDescent="0.25">
      <c r="A13328">
        <v>13327</v>
      </c>
      <c r="B13328" s="5" t="s">
        <v>10830</v>
      </c>
    </row>
    <row r="13329" spans="1:2" x14ac:dyDescent="0.25">
      <c r="A13329">
        <v>13328</v>
      </c>
      <c r="B13329" s="5" t="s">
        <v>6835</v>
      </c>
    </row>
    <row r="13330" spans="1:2" x14ac:dyDescent="0.25">
      <c r="A13330">
        <v>13329</v>
      </c>
      <c r="B13330" s="5" t="s">
        <v>10547</v>
      </c>
    </row>
    <row r="13331" spans="1:2" x14ac:dyDescent="0.25">
      <c r="A13331">
        <v>13330</v>
      </c>
      <c r="B13331" s="5" t="s">
        <v>903</v>
      </c>
    </row>
    <row r="13332" spans="1:2" x14ac:dyDescent="0.25">
      <c r="A13332">
        <v>13331</v>
      </c>
      <c r="B13332" s="5" t="s">
        <v>8260</v>
      </c>
    </row>
    <row r="13333" spans="1:2" x14ac:dyDescent="0.25">
      <c r="A13333">
        <v>13332</v>
      </c>
      <c r="B13333" s="5" t="s">
        <v>9626</v>
      </c>
    </row>
    <row r="13334" spans="1:2" x14ac:dyDescent="0.25">
      <c r="A13334">
        <v>13333</v>
      </c>
      <c r="B13334" s="5" t="s">
        <v>6517</v>
      </c>
    </row>
    <row r="13335" spans="1:2" x14ac:dyDescent="0.25">
      <c r="A13335">
        <v>13334</v>
      </c>
      <c r="B13335" s="5" t="s">
        <v>11291</v>
      </c>
    </row>
    <row r="13336" spans="1:2" x14ac:dyDescent="0.25">
      <c r="A13336">
        <v>13335</v>
      </c>
      <c r="B13336" s="5" t="s">
        <v>10486</v>
      </c>
    </row>
    <row r="13337" spans="1:2" x14ac:dyDescent="0.25">
      <c r="A13337">
        <v>13336</v>
      </c>
      <c r="B13337" s="5" t="s">
        <v>2192</v>
      </c>
    </row>
    <row r="13338" spans="1:2" x14ac:dyDescent="0.25">
      <c r="A13338">
        <v>13337</v>
      </c>
      <c r="B13338" s="5" t="s">
        <v>5836</v>
      </c>
    </row>
    <row r="13339" spans="1:2" x14ac:dyDescent="0.25">
      <c r="A13339">
        <v>13338</v>
      </c>
      <c r="B13339" s="5" t="s">
        <v>4025</v>
      </c>
    </row>
    <row r="13340" spans="1:2" x14ac:dyDescent="0.25">
      <c r="A13340">
        <v>13339</v>
      </c>
      <c r="B13340" s="5" t="s">
        <v>8650</v>
      </c>
    </row>
    <row r="13341" spans="1:2" x14ac:dyDescent="0.25">
      <c r="A13341">
        <v>13340</v>
      </c>
      <c r="B13341" s="5" t="s">
        <v>1987</v>
      </c>
    </row>
    <row r="13342" spans="1:2" x14ac:dyDescent="0.25">
      <c r="A13342">
        <v>13341</v>
      </c>
      <c r="B13342" s="5" t="s">
        <v>9999</v>
      </c>
    </row>
    <row r="13343" spans="1:2" x14ac:dyDescent="0.25">
      <c r="A13343">
        <v>13342</v>
      </c>
      <c r="B13343" s="5" t="s">
        <v>6981</v>
      </c>
    </row>
    <row r="13344" spans="1:2" x14ac:dyDescent="0.25">
      <c r="A13344">
        <v>13343</v>
      </c>
      <c r="B13344" s="5" t="s">
        <v>9870</v>
      </c>
    </row>
    <row r="13345" spans="1:2" x14ac:dyDescent="0.25">
      <c r="A13345">
        <v>13344</v>
      </c>
      <c r="B13345" s="5" t="s">
        <v>10326</v>
      </c>
    </row>
    <row r="13346" spans="1:2" x14ac:dyDescent="0.25">
      <c r="A13346">
        <v>13345</v>
      </c>
      <c r="B13346" s="5" t="s">
        <v>9099</v>
      </c>
    </row>
    <row r="13347" spans="1:2" x14ac:dyDescent="0.25">
      <c r="A13347">
        <v>13346</v>
      </c>
      <c r="B13347" s="5" t="s">
        <v>11117</v>
      </c>
    </row>
    <row r="13348" spans="1:2" x14ac:dyDescent="0.25">
      <c r="A13348">
        <v>13347</v>
      </c>
      <c r="B13348" s="5" t="s">
        <v>5299</v>
      </c>
    </row>
    <row r="13349" spans="1:2" x14ac:dyDescent="0.25">
      <c r="A13349">
        <v>13348</v>
      </c>
      <c r="B13349" s="5" t="s">
        <v>6545</v>
      </c>
    </row>
    <row r="13350" spans="1:2" x14ac:dyDescent="0.25">
      <c r="A13350">
        <v>13349</v>
      </c>
      <c r="B13350" s="5" t="s">
        <v>9655</v>
      </c>
    </row>
    <row r="13351" spans="1:2" x14ac:dyDescent="0.25">
      <c r="A13351">
        <v>13350</v>
      </c>
      <c r="B13351" s="5" t="s">
        <v>7104</v>
      </c>
    </row>
    <row r="13352" spans="1:2" x14ac:dyDescent="0.25">
      <c r="A13352">
        <v>13351</v>
      </c>
      <c r="B13352" s="5" t="s">
        <v>7619</v>
      </c>
    </row>
    <row r="13353" spans="1:2" x14ac:dyDescent="0.25">
      <c r="A13353">
        <v>13352</v>
      </c>
      <c r="B13353" s="5" t="s">
        <v>1496</v>
      </c>
    </row>
    <row r="13354" spans="1:2" x14ac:dyDescent="0.25">
      <c r="A13354">
        <v>13353</v>
      </c>
      <c r="B13354" s="5" t="s">
        <v>4611</v>
      </c>
    </row>
    <row r="13355" spans="1:2" x14ac:dyDescent="0.25">
      <c r="A13355">
        <v>13354</v>
      </c>
      <c r="B13355" s="5" t="s">
        <v>13067</v>
      </c>
    </row>
    <row r="13356" spans="1:2" x14ac:dyDescent="0.25">
      <c r="A13356">
        <v>13355</v>
      </c>
      <c r="B13356" s="5" t="s">
        <v>4596</v>
      </c>
    </row>
    <row r="13357" spans="1:2" x14ac:dyDescent="0.25">
      <c r="A13357">
        <v>13356</v>
      </c>
      <c r="B13357" s="5" t="s">
        <v>8866</v>
      </c>
    </row>
    <row r="13358" spans="1:2" x14ac:dyDescent="0.25">
      <c r="A13358">
        <v>13357</v>
      </c>
      <c r="B13358" s="5" t="s">
        <v>12977</v>
      </c>
    </row>
    <row r="13359" spans="1:2" x14ac:dyDescent="0.25">
      <c r="A13359">
        <v>13358</v>
      </c>
      <c r="B13359" s="5" t="s">
        <v>10642</v>
      </c>
    </row>
    <row r="13360" spans="1:2" x14ac:dyDescent="0.25">
      <c r="A13360">
        <v>13359</v>
      </c>
      <c r="B13360" s="5" t="s">
        <v>7523</v>
      </c>
    </row>
    <row r="13361" spans="1:2" x14ac:dyDescent="0.25">
      <c r="A13361">
        <v>13360</v>
      </c>
      <c r="B13361" s="5" t="s">
        <v>11118</v>
      </c>
    </row>
    <row r="13362" spans="1:2" x14ac:dyDescent="0.25">
      <c r="A13362">
        <v>13361</v>
      </c>
      <c r="B13362" s="5" t="s">
        <v>2945</v>
      </c>
    </row>
    <row r="13363" spans="1:2" x14ac:dyDescent="0.25">
      <c r="A13363">
        <v>13362</v>
      </c>
      <c r="B13363" s="5" t="s">
        <v>4908</v>
      </c>
    </row>
    <row r="13364" spans="1:2" x14ac:dyDescent="0.25">
      <c r="A13364">
        <v>13363</v>
      </c>
      <c r="B13364" s="5" t="s">
        <v>4610</v>
      </c>
    </row>
    <row r="13365" spans="1:2" x14ac:dyDescent="0.25">
      <c r="A13365">
        <v>13364</v>
      </c>
      <c r="B13365" s="5" t="s">
        <v>10130</v>
      </c>
    </row>
    <row r="13366" spans="1:2" x14ac:dyDescent="0.25">
      <c r="A13366">
        <v>13365</v>
      </c>
      <c r="B13366" s="5" t="s">
        <v>3314</v>
      </c>
    </row>
    <row r="13367" spans="1:2" x14ac:dyDescent="0.25">
      <c r="A13367">
        <v>13366</v>
      </c>
      <c r="B13367" s="5" t="s">
        <v>5383</v>
      </c>
    </row>
    <row r="13368" spans="1:2" x14ac:dyDescent="0.25">
      <c r="A13368">
        <v>13367</v>
      </c>
      <c r="B13368" s="5" t="s">
        <v>8258</v>
      </c>
    </row>
    <row r="13369" spans="1:2" x14ac:dyDescent="0.25">
      <c r="A13369">
        <v>13368</v>
      </c>
      <c r="B13369" s="5" t="s">
        <v>13303</v>
      </c>
    </row>
    <row r="13370" spans="1:2" x14ac:dyDescent="0.25">
      <c r="A13370">
        <v>13369</v>
      </c>
      <c r="B13370" s="5" t="s">
        <v>13527</v>
      </c>
    </row>
    <row r="13371" spans="1:2" x14ac:dyDescent="0.25">
      <c r="A13371">
        <v>13370</v>
      </c>
      <c r="B13371" s="5" t="s">
        <v>9869</v>
      </c>
    </row>
    <row r="13372" spans="1:2" x14ac:dyDescent="0.25">
      <c r="A13372">
        <v>13371</v>
      </c>
      <c r="B13372" s="5" t="s">
        <v>11030</v>
      </c>
    </row>
    <row r="13373" spans="1:2" x14ac:dyDescent="0.25">
      <c r="A13373">
        <v>13372</v>
      </c>
      <c r="B13373" s="5" t="s">
        <v>8780</v>
      </c>
    </row>
    <row r="13374" spans="1:2" x14ac:dyDescent="0.25">
      <c r="A13374">
        <v>13373</v>
      </c>
      <c r="B13374" s="5" t="s">
        <v>4601</v>
      </c>
    </row>
    <row r="13375" spans="1:2" x14ac:dyDescent="0.25">
      <c r="A13375">
        <v>13374</v>
      </c>
      <c r="B13375" s="5" t="s">
        <v>7849</v>
      </c>
    </row>
    <row r="13376" spans="1:2" x14ac:dyDescent="0.25">
      <c r="A13376">
        <v>13375</v>
      </c>
      <c r="B13376" s="5" t="s">
        <v>8569</v>
      </c>
    </row>
    <row r="13377" spans="1:2" x14ac:dyDescent="0.25">
      <c r="A13377">
        <v>13376</v>
      </c>
      <c r="B13377" s="5" t="s">
        <v>8467</v>
      </c>
    </row>
    <row r="13378" spans="1:2" x14ac:dyDescent="0.25">
      <c r="A13378">
        <v>13377</v>
      </c>
      <c r="B13378" s="5" t="s">
        <v>13469</v>
      </c>
    </row>
    <row r="13379" spans="1:2" x14ac:dyDescent="0.25">
      <c r="A13379">
        <v>13378</v>
      </c>
      <c r="B13379" s="5" t="s">
        <v>11888</v>
      </c>
    </row>
    <row r="13380" spans="1:2" x14ac:dyDescent="0.25">
      <c r="A13380">
        <v>13379</v>
      </c>
      <c r="B13380" s="5" t="s">
        <v>1213</v>
      </c>
    </row>
    <row r="13381" spans="1:2" x14ac:dyDescent="0.25">
      <c r="A13381">
        <v>13380</v>
      </c>
      <c r="B13381" s="5" t="s">
        <v>8023</v>
      </c>
    </row>
    <row r="13382" spans="1:2" x14ac:dyDescent="0.25">
      <c r="A13382">
        <v>13381</v>
      </c>
      <c r="B13382" s="5" t="s">
        <v>11487</v>
      </c>
    </row>
    <row r="13383" spans="1:2" x14ac:dyDescent="0.25">
      <c r="A13383">
        <v>13382</v>
      </c>
      <c r="B13383" s="5" t="s">
        <v>6435</v>
      </c>
    </row>
    <row r="13384" spans="1:2" x14ac:dyDescent="0.25">
      <c r="A13384">
        <v>13383</v>
      </c>
      <c r="B13384" s="5" t="s">
        <v>1889</v>
      </c>
    </row>
    <row r="13385" spans="1:2" x14ac:dyDescent="0.25">
      <c r="A13385">
        <v>13384</v>
      </c>
      <c r="B13385" s="5" t="s">
        <v>7964</v>
      </c>
    </row>
    <row r="13386" spans="1:2" x14ac:dyDescent="0.25">
      <c r="A13386">
        <v>13385</v>
      </c>
      <c r="B13386" s="5" t="s">
        <v>10011</v>
      </c>
    </row>
    <row r="13387" spans="1:2" x14ac:dyDescent="0.25">
      <c r="A13387">
        <v>13386</v>
      </c>
      <c r="B13387" s="5" t="s">
        <v>4582</v>
      </c>
    </row>
    <row r="13388" spans="1:2" x14ac:dyDescent="0.25">
      <c r="A13388">
        <v>13387</v>
      </c>
      <c r="B13388" s="5" t="s">
        <v>11112</v>
      </c>
    </row>
    <row r="13389" spans="1:2" x14ac:dyDescent="0.25">
      <c r="A13389">
        <v>13388</v>
      </c>
      <c r="B13389" s="5" t="s">
        <v>5131</v>
      </c>
    </row>
    <row r="13390" spans="1:2" x14ac:dyDescent="0.25">
      <c r="A13390">
        <v>13389</v>
      </c>
      <c r="B13390" s="5" t="s">
        <v>12832</v>
      </c>
    </row>
    <row r="13391" spans="1:2" x14ac:dyDescent="0.25">
      <c r="A13391">
        <v>13390</v>
      </c>
      <c r="B13391" s="5" t="s">
        <v>11120</v>
      </c>
    </row>
    <row r="13392" spans="1:2" x14ac:dyDescent="0.25">
      <c r="A13392">
        <v>13391</v>
      </c>
      <c r="B13392" s="5" t="s">
        <v>5046</v>
      </c>
    </row>
    <row r="13393" spans="1:2" x14ac:dyDescent="0.25">
      <c r="A13393">
        <v>13392</v>
      </c>
      <c r="B13393" s="5" t="s">
        <v>10410</v>
      </c>
    </row>
    <row r="13394" spans="1:2" x14ac:dyDescent="0.25">
      <c r="A13394">
        <v>13393</v>
      </c>
      <c r="B13394" s="5" t="s">
        <v>3234</v>
      </c>
    </row>
    <row r="13395" spans="1:2" x14ac:dyDescent="0.25">
      <c r="A13395">
        <v>13394</v>
      </c>
      <c r="B13395" s="5" t="s">
        <v>3446</v>
      </c>
    </row>
    <row r="13396" spans="1:2" x14ac:dyDescent="0.25">
      <c r="A13396">
        <v>13395</v>
      </c>
      <c r="B13396" s="5" t="s">
        <v>6525</v>
      </c>
    </row>
    <row r="13397" spans="1:2" x14ac:dyDescent="0.25">
      <c r="A13397">
        <v>13396</v>
      </c>
      <c r="B13397" s="5" t="s">
        <v>13775</v>
      </c>
    </row>
    <row r="13398" spans="1:2" x14ac:dyDescent="0.25">
      <c r="A13398">
        <v>13397</v>
      </c>
      <c r="B13398" s="5" t="s">
        <v>1498</v>
      </c>
    </row>
    <row r="13399" spans="1:2" x14ac:dyDescent="0.25">
      <c r="A13399">
        <v>13398</v>
      </c>
      <c r="B13399" s="5" t="s">
        <v>1494</v>
      </c>
    </row>
    <row r="13400" spans="1:2" x14ac:dyDescent="0.25">
      <c r="A13400">
        <v>13399</v>
      </c>
      <c r="B13400" s="5" t="s">
        <v>9221</v>
      </c>
    </row>
    <row r="13401" spans="1:2" x14ac:dyDescent="0.25">
      <c r="A13401">
        <v>13400</v>
      </c>
      <c r="B13401" s="5" t="s">
        <v>1230</v>
      </c>
    </row>
    <row r="13402" spans="1:2" x14ac:dyDescent="0.25">
      <c r="A13402">
        <v>13401</v>
      </c>
      <c r="B13402" s="5" t="s">
        <v>11106</v>
      </c>
    </row>
    <row r="13403" spans="1:2" x14ac:dyDescent="0.25">
      <c r="A13403">
        <v>13402</v>
      </c>
      <c r="B13403" s="5" t="s">
        <v>4909</v>
      </c>
    </row>
    <row r="13404" spans="1:2" x14ac:dyDescent="0.25">
      <c r="A13404">
        <v>13403</v>
      </c>
      <c r="B13404" s="5" t="s">
        <v>3025</v>
      </c>
    </row>
    <row r="13405" spans="1:2" x14ac:dyDescent="0.25">
      <c r="A13405">
        <v>13404</v>
      </c>
      <c r="B13405" s="5" t="s">
        <v>7459</v>
      </c>
    </row>
    <row r="13406" spans="1:2" x14ac:dyDescent="0.25">
      <c r="A13406">
        <v>13405</v>
      </c>
      <c r="B13406" s="5" t="s">
        <v>8718</v>
      </c>
    </row>
    <row r="13407" spans="1:2" x14ac:dyDescent="0.25">
      <c r="A13407">
        <v>13406</v>
      </c>
      <c r="B13407" s="5" t="s">
        <v>1988</v>
      </c>
    </row>
    <row r="13408" spans="1:2" x14ac:dyDescent="0.25">
      <c r="A13408">
        <v>13407</v>
      </c>
      <c r="B13408" s="5" t="s">
        <v>13534</v>
      </c>
    </row>
    <row r="13409" spans="1:2" x14ac:dyDescent="0.25">
      <c r="A13409">
        <v>13408</v>
      </c>
      <c r="B13409" s="5" t="s">
        <v>4173</v>
      </c>
    </row>
    <row r="13410" spans="1:2" x14ac:dyDescent="0.25">
      <c r="A13410">
        <v>13409</v>
      </c>
      <c r="B13410" s="5" t="s">
        <v>10141</v>
      </c>
    </row>
    <row r="13411" spans="1:2" x14ac:dyDescent="0.25">
      <c r="A13411">
        <v>13410</v>
      </c>
      <c r="B13411" s="5" t="s">
        <v>1497</v>
      </c>
    </row>
    <row r="13412" spans="1:2" x14ac:dyDescent="0.25">
      <c r="A13412">
        <v>13411</v>
      </c>
      <c r="B13412" s="5" t="s">
        <v>12212</v>
      </c>
    </row>
    <row r="13413" spans="1:2" x14ac:dyDescent="0.25">
      <c r="A13413">
        <v>13412</v>
      </c>
      <c r="B13413" s="5" t="s">
        <v>6925</v>
      </c>
    </row>
    <row r="13414" spans="1:2" x14ac:dyDescent="0.25">
      <c r="A13414">
        <v>13413</v>
      </c>
      <c r="B13414" s="5" t="s">
        <v>861</v>
      </c>
    </row>
    <row r="13415" spans="1:2" x14ac:dyDescent="0.25">
      <c r="A13415">
        <v>13414</v>
      </c>
      <c r="B13415" s="5" t="s">
        <v>5317</v>
      </c>
    </row>
    <row r="13416" spans="1:2" x14ac:dyDescent="0.25">
      <c r="A13416">
        <v>13415</v>
      </c>
      <c r="B13416" s="5" t="s">
        <v>6422</v>
      </c>
    </row>
    <row r="13417" spans="1:2" x14ac:dyDescent="0.25">
      <c r="A13417">
        <v>13416</v>
      </c>
      <c r="B13417" s="5" t="s">
        <v>4172</v>
      </c>
    </row>
    <row r="13418" spans="1:2" x14ac:dyDescent="0.25">
      <c r="A13418">
        <v>13417</v>
      </c>
      <c r="B13418" s="5" t="s">
        <v>4160</v>
      </c>
    </row>
    <row r="13419" spans="1:2" x14ac:dyDescent="0.25">
      <c r="A13419">
        <v>13418</v>
      </c>
      <c r="B13419" s="5" t="s">
        <v>9222</v>
      </c>
    </row>
    <row r="13420" spans="1:2" x14ac:dyDescent="0.25">
      <c r="A13420">
        <v>13419</v>
      </c>
      <c r="B13420" s="5" t="s">
        <v>6433</v>
      </c>
    </row>
    <row r="13421" spans="1:2" x14ac:dyDescent="0.25">
      <c r="A13421">
        <v>13420</v>
      </c>
      <c r="B13421" s="5" t="s">
        <v>10616</v>
      </c>
    </row>
    <row r="13422" spans="1:2" x14ac:dyDescent="0.25">
      <c r="A13422">
        <v>13421</v>
      </c>
      <c r="B13422" s="5" t="s">
        <v>11501</v>
      </c>
    </row>
    <row r="13423" spans="1:2" x14ac:dyDescent="0.25">
      <c r="A13423">
        <v>13422</v>
      </c>
      <c r="B13423" s="5" t="s">
        <v>7044</v>
      </c>
    </row>
    <row r="13424" spans="1:2" x14ac:dyDescent="0.25">
      <c r="A13424">
        <v>13423</v>
      </c>
      <c r="B13424" s="5" t="s">
        <v>7974</v>
      </c>
    </row>
    <row r="13425" spans="1:2" x14ac:dyDescent="0.25">
      <c r="A13425">
        <v>13424</v>
      </c>
      <c r="B13425" s="5" t="s">
        <v>2941</v>
      </c>
    </row>
    <row r="13426" spans="1:2" x14ac:dyDescent="0.25">
      <c r="A13426">
        <v>13425</v>
      </c>
      <c r="B13426" s="5" t="s">
        <v>14516</v>
      </c>
    </row>
    <row r="13427" spans="1:2" x14ac:dyDescent="0.25">
      <c r="A13427">
        <v>13426</v>
      </c>
      <c r="B13427" s="5" t="s">
        <v>9379</v>
      </c>
    </row>
    <row r="13428" spans="1:2" x14ac:dyDescent="0.25">
      <c r="A13428">
        <v>13427</v>
      </c>
      <c r="B13428" s="5" t="s">
        <v>3085</v>
      </c>
    </row>
    <row r="13429" spans="1:2" x14ac:dyDescent="0.25">
      <c r="A13429">
        <v>13428</v>
      </c>
      <c r="B13429" s="5" t="s">
        <v>9382</v>
      </c>
    </row>
    <row r="13430" spans="1:2" x14ac:dyDescent="0.25">
      <c r="A13430">
        <v>13429</v>
      </c>
      <c r="B13430" s="5" t="s">
        <v>6444</v>
      </c>
    </row>
    <row r="13431" spans="1:2" x14ac:dyDescent="0.25">
      <c r="A13431">
        <v>13430</v>
      </c>
      <c r="B13431" s="5" t="s">
        <v>14519</v>
      </c>
    </row>
    <row r="13432" spans="1:2" x14ac:dyDescent="0.25">
      <c r="A13432">
        <v>13431</v>
      </c>
      <c r="B13432" s="5" t="s">
        <v>6434</v>
      </c>
    </row>
    <row r="13433" spans="1:2" x14ac:dyDescent="0.25">
      <c r="A13433">
        <v>13432</v>
      </c>
      <c r="B13433" s="5" t="s">
        <v>7324</v>
      </c>
    </row>
    <row r="13434" spans="1:2" x14ac:dyDescent="0.25">
      <c r="A13434">
        <v>13433</v>
      </c>
      <c r="B13434" s="5" t="s">
        <v>14413</v>
      </c>
    </row>
    <row r="13435" spans="1:2" x14ac:dyDescent="0.25">
      <c r="A13435">
        <v>13434</v>
      </c>
      <c r="B13435" s="5" t="s">
        <v>2188</v>
      </c>
    </row>
    <row r="13436" spans="1:2" x14ac:dyDescent="0.25">
      <c r="A13436">
        <v>13435</v>
      </c>
      <c r="B13436" s="5" t="s">
        <v>10839</v>
      </c>
    </row>
    <row r="13437" spans="1:2" x14ac:dyDescent="0.25">
      <c r="A13437">
        <v>13436</v>
      </c>
      <c r="B13437" s="5" t="s">
        <v>10615</v>
      </c>
    </row>
    <row r="13438" spans="1:2" x14ac:dyDescent="0.25">
      <c r="A13438">
        <v>13437</v>
      </c>
      <c r="B13438" s="5" t="s">
        <v>3494</v>
      </c>
    </row>
    <row r="13439" spans="1:2" x14ac:dyDescent="0.25">
      <c r="A13439">
        <v>13438</v>
      </c>
      <c r="B13439" s="5" t="s">
        <v>2195</v>
      </c>
    </row>
    <row r="13440" spans="1:2" x14ac:dyDescent="0.25">
      <c r="A13440">
        <v>13439</v>
      </c>
      <c r="B13440" s="5" t="s">
        <v>5775</v>
      </c>
    </row>
    <row r="13441" spans="1:2" x14ac:dyDescent="0.25">
      <c r="A13441">
        <v>13440</v>
      </c>
      <c r="B13441" s="5" t="s">
        <v>13538</v>
      </c>
    </row>
    <row r="13442" spans="1:2" x14ac:dyDescent="0.25">
      <c r="A13442">
        <v>13441</v>
      </c>
      <c r="B13442" s="5" t="s">
        <v>7620</v>
      </c>
    </row>
    <row r="13443" spans="1:2" x14ac:dyDescent="0.25">
      <c r="A13443">
        <v>13442</v>
      </c>
      <c r="B13443" s="5" t="s">
        <v>5297</v>
      </c>
    </row>
    <row r="13444" spans="1:2" x14ac:dyDescent="0.25">
      <c r="A13444">
        <v>13443</v>
      </c>
      <c r="B13444" s="5" t="s">
        <v>11647</v>
      </c>
    </row>
    <row r="13445" spans="1:2" x14ac:dyDescent="0.25">
      <c r="A13445">
        <v>13444</v>
      </c>
      <c r="B13445" s="5" t="s">
        <v>7924</v>
      </c>
    </row>
    <row r="13446" spans="1:2" x14ac:dyDescent="0.25">
      <c r="A13446">
        <v>13445</v>
      </c>
      <c r="B13446" s="5" t="s">
        <v>5771</v>
      </c>
    </row>
    <row r="13447" spans="1:2" x14ac:dyDescent="0.25">
      <c r="A13447">
        <v>13446</v>
      </c>
      <c r="B13447" s="5" t="s">
        <v>3836</v>
      </c>
    </row>
    <row r="13448" spans="1:2" x14ac:dyDescent="0.25">
      <c r="A13448">
        <v>13447</v>
      </c>
      <c r="B13448" s="5" t="s">
        <v>7190</v>
      </c>
    </row>
    <row r="13449" spans="1:2" x14ac:dyDescent="0.25">
      <c r="A13449">
        <v>13448</v>
      </c>
      <c r="B13449" s="5" t="s">
        <v>12082</v>
      </c>
    </row>
    <row r="13450" spans="1:2" x14ac:dyDescent="0.25">
      <c r="A13450">
        <v>13449</v>
      </c>
      <c r="B13450" s="5" t="s">
        <v>7696</v>
      </c>
    </row>
    <row r="13451" spans="1:2" x14ac:dyDescent="0.25">
      <c r="A13451">
        <v>13450</v>
      </c>
      <c r="B13451" s="5" t="s">
        <v>7934</v>
      </c>
    </row>
    <row r="13452" spans="1:2" x14ac:dyDescent="0.25">
      <c r="A13452">
        <v>13451</v>
      </c>
      <c r="B13452" s="5" t="s">
        <v>10401</v>
      </c>
    </row>
    <row r="13453" spans="1:2" x14ac:dyDescent="0.25">
      <c r="A13453">
        <v>13452</v>
      </c>
      <c r="B13453" s="5" t="s">
        <v>4609</v>
      </c>
    </row>
    <row r="13454" spans="1:2" x14ac:dyDescent="0.25">
      <c r="A13454">
        <v>13453</v>
      </c>
      <c r="B13454" s="5" t="s">
        <v>11772</v>
      </c>
    </row>
    <row r="13455" spans="1:2" x14ac:dyDescent="0.25">
      <c r="A13455">
        <v>13454</v>
      </c>
      <c r="B13455" s="5" t="s">
        <v>12969</v>
      </c>
    </row>
    <row r="13456" spans="1:2" x14ac:dyDescent="0.25">
      <c r="A13456">
        <v>13455</v>
      </c>
      <c r="B13456" s="5" t="s">
        <v>4383</v>
      </c>
    </row>
    <row r="13457" spans="1:2" x14ac:dyDescent="0.25">
      <c r="A13457">
        <v>13456</v>
      </c>
      <c r="B13457" s="5" t="s">
        <v>4608</v>
      </c>
    </row>
    <row r="13458" spans="1:2" x14ac:dyDescent="0.25">
      <c r="A13458">
        <v>13457</v>
      </c>
      <c r="B13458" s="5" t="s">
        <v>10546</v>
      </c>
    </row>
    <row r="13459" spans="1:2" x14ac:dyDescent="0.25">
      <c r="A13459">
        <v>13458</v>
      </c>
      <c r="B13459" s="5" t="s">
        <v>2201</v>
      </c>
    </row>
    <row r="13460" spans="1:2" x14ac:dyDescent="0.25">
      <c r="A13460">
        <v>13459</v>
      </c>
      <c r="B13460" s="5" t="s">
        <v>14809</v>
      </c>
    </row>
    <row r="13461" spans="1:2" x14ac:dyDescent="0.25">
      <c r="A13461">
        <v>13460</v>
      </c>
      <c r="B13461" s="5" t="s">
        <v>7054</v>
      </c>
    </row>
    <row r="13462" spans="1:2" x14ac:dyDescent="0.25">
      <c r="A13462">
        <v>13461</v>
      </c>
      <c r="B13462" s="5" t="s">
        <v>1068</v>
      </c>
    </row>
    <row r="13463" spans="1:2" x14ac:dyDescent="0.25">
      <c r="A13463">
        <v>13462</v>
      </c>
      <c r="B13463" s="5" t="s">
        <v>11209</v>
      </c>
    </row>
    <row r="13464" spans="1:2" x14ac:dyDescent="0.25">
      <c r="A13464">
        <v>13463</v>
      </c>
      <c r="B13464" s="5" t="s">
        <v>13767</v>
      </c>
    </row>
    <row r="13465" spans="1:2" x14ac:dyDescent="0.25">
      <c r="A13465">
        <v>13464</v>
      </c>
      <c r="B13465" s="5" t="s">
        <v>7369</v>
      </c>
    </row>
    <row r="13466" spans="1:2" x14ac:dyDescent="0.25">
      <c r="A13466">
        <v>13465</v>
      </c>
      <c r="B13466" s="5" t="s">
        <v>4215</v>
      </c>
    </row>
    <row r="13467" spans="1:2" x14ac:dyDescent="0.25">
      <c r="A13467">
        <v>13466</v>
      </c>
      <c r="B13467" s="5" t="s">
        <v>8709</v>
      </c>
    </row>
    <row r="13468" spans="1:2" x14ac:dyDescent="0.25">
      <c r="A13468">
        <v>13467</v>
      </c>
      <c r="B13468" s="5" t="s">
        <v>11429</v>
      </c>
    </row>
    <row r="13469" spans="1:2" x14ac:dyDescent="0.25">
      <c r="A13469">
        <v>13468</v>
      </c>
      <c r="B13469" s="5" t="s">
        <v>10147</v>
      </c>
    </row>
    <row r="13470" spans="1:2" x14ac:dyDescent="0.25">
      <c r="A13470">
        <v>13469</v>
      </c>
      <c r="B13470" s="5" t="s">
        <v>2932</v>
      </c>
    </row>
    <row r="13471" spans="1:2" x14ac:dyDescent="0.25">
      <c r="A13471">
        <v>13470</v>
      </c>
      <c r="B13471" s="5" t="s">
        <v>3160</v>
      </c>
    </row>
    <row r="13472" spans="1:2" x14ac:dyDescent="0.25">
      <c r="A13472">
        <v>13471</v>
      </c>
      <c r="B13472" s="5" t="s">
        <v>11448</v>
      </c>
    </row>
    <row r="13473" spans="1:2" x14ac:dyDescent="0.25">
      <c r="A13473">
        <v>13472</v>
      </c>
      <c r="B13473" s="5" t="s">
        <v>6657</v>
      </c>
    </row>
    <row r="13474" spans="1:2" x14ac:dyDescent="0.25">
      <c r="A13474">
        <v>13473</v>
      </c>
      <c r="B13474" s="5" t="s">
        <v>3572</v>
      </c>
    </row>
    <row r="13475" spans="1:2" x14ac:dyDescent="0.25">
      <c r="A13475">
        <v>13474</v>
      </c>
      <c r="B13475" s="5" t="s">
        <v>9845</v>
      </c>
    </row>
    <row r="13476" spans="1:2" x14ac:dyDescent="0.25">
      <c r="A13476">
        <v>13475</v>
      </c>
      <c r="B13476" s="5" t="s">
        <v>2208</v>
      </c>
    </row>
    <row r="13477" spans="1:2" x14ac:dyDescent="0.25">
      <c r="A13477">
        <v>13476</v>
      </c>
      <c r="B13477" s="5" t="s">
        <v>11771</v>
      </c>
    </row>
    <row r="13478" spans="1:2" x14ac:dyDescent="0.25">
      <c r="A13478">
        <v>13477</v>
      </c>
      <c r="B13478" s="5" t="s">
        <v>7695</v>
      </c>
    </row>
    <row r="13479" spans="1:2" x14ac:dyDescent="0.25">
      <c r="A13479">
        <v>13478</v>
      </c>
      <c r="B13479" s="5" t="s">
        <v>12417</v>
      </c>
    </row>
    <row r="13480" spans="1:2" x14ac:dyDescent="0.25">
      <c r="A13480">
        <v>13479</v>
      </c>
      <c r="B13480" s="5" t="s">
        <v>12602</v>
      </c>
    </row>
    <row r="13481" spans="1:2" x14ac:dyDescent="0.25">
      <c r="A13481">
        <v>13480</v>
      </c>
      <c r="B13481" s="5" t="s">
        <v>9625</v>
      </c>
    </row>
    <row r="13482" spans="1:2" x14ac:dyDescent="0.25">
      <c r="A13482">
        <v>13481</v>
      </c>
      <c r="B13482" s="5" t="s">
        <v>3838</v>
      </c>
    </row>
    <row r="13483" spans="1:2" x14ac:dyDescent="0.25">
      <c r="A13483">
        <v>13482</v>
      </c>
      <c r="B13483" s="5" t="s">
        <v>12976</v>
      </c>
    </row>
    <row r="13484" spans="1:2" x14ac:dyDescent="0.25">
      <c r="A13484">
        <v>13483</v>
      </c>
      <c r="B13484" s="5" t="s">
        <v>11650</v>
      </c>
    </row>
    <row r="13485" spans="1:2" x14ac:dyDescent="0.25">
      <c r="A13485">
        <v>13484</v>
      </c>
      <c r="B13485" s="5" t="s">
        <v>10290</v>
      </c>
    </row>
    <row r="13486" spans="1:2" x14ac:dyDescent="0.25">
      <c r="A13486">
        <v>13485</v>
      </c>
      <c r="B13486" s="5" t="s">
        <v>9620</v>
      </c>
    </row>
    <row r="13487" spans="1:2" x14ac:dyDescent="0.25">
      <c r="A13487">
        <v>13486</v>
      </c>
      <c r="B13487" s="5" t="s">
        <v>3457</v>
      </c>
    </row>
    <row r="13488" spans="1:2" x14ac:dyDescent="0.25">
      <c r="A13488">
        <v>13487</v>
      </c>
      <c r="B13488" s="5" t="s">
        <v>8100</v>
      </c>
    </row>
    <row r="13489" spans="1:2" x14ac:dyDescent="0.25">
      <c r="A13489">
        <v>13488</v>
      </c>
      <c r="B13489" s="5" t="s">
        <v>11121</v>
      </c>
    </row>
    <row r="13490" spans="1:2" x14ac:dyDescent="0.25">
      <c r="A13490">
        <v>13489</v>
      </c>
      <c r="B13490" s="5" t="s">
        <v>7691</v>
      </c>
    </row>
    <row r="13491" spans="1:2" x14ac:dyDescent="0.25">
      <c r="A13491">
        <v>13490</v>
      </c>
      <c r="B13491" s="5" t="s">
        <v>11432</v>
      </c>
    </row>
    <row r="13492" spans="1:2" x14ac:dyDescent="0.25">
      <c r="A13492">
        <v>13491</v>
      </c>
      <c r="B13492" s="5" t="s">
        <v>6756</v>
      </c>
    </row>
    <row r="13493" spans="1:2" x14ac:dyDescent="0.25">
      <c r="A13493">
        <v>13492</v>
      </c>
      <c r="B13493" s="5" t="s">
        <v>1087</v>
      </c>
    </row>
    <row r="13494" spans="1:2" x14ac:dyDescent="0.25">
      <c r="A13494">
        <v>13493</v>
      </c>
      <c r="B13494" s="5" t="s">
        <v>3444</v>
      </c>
    </row>
    <row r="13495" spans="1:2" x14ac:dyDescent="0.25">
      <c r="A13495">
        <v>13494</v>
      </c>
      <c r="B13495" s="5" t="s">
        <v>10833</v>
      </c>
    </row>
    <row r="13496" spans="1:2" x14ac:dyDescent="0.25">
      <c r="A13496">
        <v>13495</v>
      </c>
      <c r="B13496" s="5" t="s">
        <v>6441</v>
      </c>
    </row>
    <row r="13497" spans="1:2" x14ac:dyDescent="0.25">
      <c r="A13497">
        <v>13496</v>
      </c>
      <c r="B13497" s="5" t="s">
        <v>6412</v>
      </c>
    </row>
    <row r="13498" spans="1:2" x14ac:dyDescent="0.25">
      <c r="A13498">
        <v>13497</v>
      </c>
      <c r="B13498" s="5" t="s">
        <v>1502</v>
      </c>
    </row>
    <row r="13499" spans="1:2" x14ac:dyDescent="0.25">
      <c r="A13499">
        <v>13498</v>
      </c>
      <c r="B13499" s="5" t="s">
        <v>4367</v>
      </c>
    </row>
    <row r="13500" spans="1:2" x14ac:dyDescent="0.25">
      <c r="A13500">
        <v>13499</v>
      </c>
      <c r="B13500" s="5" t="s">
        <v>12971</v>
      </c>
    </row>
    <row r="13501" spans="1:2" x14ac:dyDescent="0.25">
      <c r="A13501">
        <v>13500</v>
      </c>
      <c r="B13501" s="5" t="s">
        <v>10149</v>
      </c>
    </row>
    <row r="13502" spans="1:2" x14ac:dyDescent="0.25">
      <c r="A13502">
        <v>13501</v>
      </c>
      <c r="B13502" s="5" t="s">
        <v>14524</v>
      </c>
    </row>
    <row r="13503" spans="1:2" x14ac:dyDescent="0.25">
      <c r="A13503">
        <v>13502</v>
      </c>
      <c r="B13503" s="5" t="s">
        <v>7468</v>
      </c>
    </row>
    <row r="13504" spans="1:2" x14ac:dyDescent="0.25">
      <c r="A13504">
        <v>13503</v>
      </c>
      <c r="B13504" s="5" t="s">
        <v>7623</v>
      </c>
    </row>
    <row r="13505" spans="1:2" x14ac:dyDescent="0.25">
      <c r="A13505">
        <v>13504</v>
      </c>
      <c r="B13505" s="5" t="s">
        <v>11641</v>
      </c>
    </row>
    <row r="13506" spans="1:2" x14ac:dyDescent="0.25">
      <c r="A13506">
        <v>13505</v>
      </c>
      <c r="B13506" s="5" t="s">
        <v>12956</v>
      </c>
    </row>
    <row r="13507" spans="1:2" x14ac:dyDescent="0.25">
      <c r="A13507">
        <v>13506</v>
      </c>
      <c r="B13507" s="5" t="s">
        <v>14517</v>
      </c>
    </row>
    <row r="13508" spans="1:2" x14ac:dyDescent="0.25">
      <c r="A13508">
        <v>13507</v>
      </c>
      <c r="B13508" s="5" t="s">
        <v>4912</v>
      </c>
    </row>
    <row r="13509" spans="1:2" x14ac:dyDescent="0.25">
      <c r="A13509">
        <v>13508</v>
      </c>
      <c r="B13509" s="5" t="s">
        <v>7690</v>
      </c>
    </row>
    <row r="13510" spans="1:2" x14ac:dyDescent="0.25">
      <c r="A13510">
        <v>13509</v>
      </c>
      <c r="B13510" s="5" t="s">
        <v>6419</v>
      </c>
    </row>
    <row r="13511" spans="1:2" x14ac:dyDescent="0.25">
      <c r="A13511">
        <v>13510</v>
      </c>
      <c r="B13511" s="5" t="s">
        <v>14810</v>
      </c>
    </row>
    <row r="13512" spans="1:2" x14ac:dyDescent="0.25">
      <c r="A13512">
        <v>13511</v>
      </c>
      <c r="B13512" s="5" t="s">
        <v>11027</v>
      </c>
    </row>
    <row r="13513" spans="1:2" x14ac:dyDescent="0.25">
      <c r="A13513">
        <v>13512</v>
      </c>
      <c r="B13513" s="5" t="s">
        <v>5276</v>
      </c>
    </row>
    <row r="13514" spans="1:2" x14ac:dyDescent="0.25">
      <c r="A13514">
        <v>13513</v>
      </c>
      <c r="B13514" s="5" t="s">
        <v>13170</v>
      </c>
    </row>
    <row r="13515" spans="1:2" x14ac:dyDescent="0.25">
      <c r="A13515">
        <v>13514</v>
      </c>
      <c r="B13515" s="5" t="s">
        <v>7037</v>
      </c>
    </row>
    <row r="13516" spans="1:2" x14ac:dyDescent="0.25">
      <c r="A13516">
        <v>13515</v>
      </c>
      <c r="B13516" s="5" t="s">
        <v>9418</v>
      </c>
    </row>
    <row r="13517" spans="1:2" x14ac:dyDescent="0.25">
      <c r="A13517">
        <v>13516</v>
      </c>
      <c r="B13517" s="5" t="s">
        <v>10292</v>
      </c>
    </row>
    <row r="13518" spans="1:2" x14ac:dyDescent="0.25">
      <c r="A13518">
        <v>13517</v>
      </c>
      <c r="B13518" s="5" t="s">
        <v>8460</v>
      </c>
    </row>
    <row r="13519" spans="1:2" x14ac:dyDescent="0.25">
      <c r="A13519">
        <v>13518</v>
      </c>
      <c r="B13519" s="5" t="s">
        <v>7007</v>
      </c>
    </row>
    <row r="13520" spans="1:2" x14ac:dyDescent="0.25">
      <c r="A13520">
        <v>13519</v>
      </c>
      <c r="B13520" s="5" t="s">
        <v>5391</v>
      </c>
    </row>
    <row r="13521" spans="1:2" x14ac:dyDescent="0.25">
      <c r="A13521">
        <v>13520</v>
      </c>
      <c r="B13521" s="5" t="s">
        <v>12829</v>
      </c>
    </row>
    <row r="13522" spans="1:2" x14ac:dyDescent="0.25">
      <c r="A13522">
        <v>13521</v>
      </c>
      <c r="B13522" s="5" t="s">
        <v>8455</v>
      </c>
    </row>
    <row r="13523" spans="1:2" x14ac:dyDescent="0.25">
      <c r="A13523">
        <v>13522</v>
      </c>
      <c r="B13523" s="5" t="s">
        <v>10143</v>
      </c>
    </row>
    <row r="13524" spans="1:2" x14ac:dyDescent="0.25">
      <c r="A13524">
        <v>13523</v>
      </c>
      <c r="B13524" s="5" t="s">
        <v>3442</v>
      </c>
    </row>
    <row r="13525" spans="1:2" x14ac:dyDescent="0.25">
      <c r="A13525">
        <v>13524</v>
      </c>
      <c r="B13525" s="5" t="s">
        <v>12835</v>
      </c>
    </row>
    <row r="13526" spans="1:2" x14ac:dyDescent="0.25">
      <c r="A13526">
        <v>13525</v>
      </c>
      <c r="B13526" s="5" t="s">
        <v>6447</v>
      </c>
    </row>
    <row r="13527" spans="1:2" x14ac:dyDescent="0.25">
      <c r="A13527">
        <v>13526</v>
      </c>
      <c r="B13527" s="5" t="s">
        <v>4904</v>
      </c>
    </row>
    <row r="13528" spans="1:2" x14ac:dyDescent="0.25">
      <c r="A13528">
        <v>13527</v>
      </c>
      <c r="B13528" s="5" t="s">
        <v>4787</v>
      </c>
    </row>
    <row r="13529" spans="1:2" x14ac:dyDescent="0.25">
      <c r="A13529">
        <v>13528</v>
      </c>
      <c r="B13529" s="5" t="s">
        <v>10612</v>
      </c>
    </row>
    <row r="13530" spans="1:2" x14ac:dyDescent="0.25">
      <c r="A13530">
        <v>13529</v>
      </c>
      <c r="B13530" s="5" t="s">
        <v>7192</v>
      </c>
    </row>
    <row r="13531" spans="1:2" x14ac:dyDescent="0.25">
      <c r="A13531">
        <v>13530</v>
      </c>
      <c r="B13531" s="5" t="s">
        <v>2190</v>
      </c>
    </row>
    <row r="13532" spans="1:2" x14ac:dyDescent="0.25">
      <c r="A13532">
        <v>13531</v>
      </c>
      <c r="B13532" s="5" t="s">
        <v>13537</v>
      </c>
    </row>
    <row r="13533" spans="1:2" x14ac:dyDescent="0.25">
      <c r="A13533">
        <v>13532</v>
      </c>
      <c r="B13533" s="5" t="s">
        <v>7465</v>
      </c>
    </row>
    <row r="13534" spans="1:2" x14ac:dyDescent="0.25">
      <c r="A13534">
        <v>13533</v>
      </c>
      <c r="B13534" s="5" t="s">
        <v>9867</v>
      </c>
    </row>
    <row r="13535" spans="1:2" x14ac:dyDescent="0.25">
      <c r="A13535">
        <v>13534</v>
      </c>
      <c r="B13535" s="5" t="s">
        <v>6228</v>
      </c>
    </row>
    <row r="13536" spans="1:2" x14ac:dyDescent="0.25">
      <c r="A13536">
        <v>13535</v>
      </c>
      <c r="B13536" s="5" t="s">
        <v>13307</v>
      </c>
    </row>
    <row r="13537" spans="1:2" x14ac:dyDescent="0.25">
      <c r="A13537">
        <v>13536</v>
      </c>
      <c r="B13537" s="5" t="s">
        <v>13065</v>
      </c>
    </row>
    <row r="13538" spans="1:2" x14ac:dyDescent="0.25">
      <c r="A13538">
        <v>13537</v>
      </c>
      <c r="B13538" s="5" t="s">
        <v>11389</v>
      </c>
    </row>
    <row r="13539" spans="1:2" x14ac:dyDescent="0.25">
      <c r="A13539">
        <v>13538</v>
      </c>
      <c r="B13539" s="5" t="s">
        <v>9386</v>
      </c>
    </row>
    <row r="13540" spans="1:2" x14ac:dyDescent="0.25">
      <c r="A13540">
        <v>13539</v>
      </c>
      <c r="B13540" s="5" t="s">
        <v>4153</v>
      </c>
    </row>
    <row r="13541" spans="1:2" x14ac:dyDescent="0.25">
      <c r="A13541">
        <v>13540</v>
      </c>
      <c r="B13541" s="5" t="s">
        <v>4159</v>
      </c>
    </row>
    <row r="13542" spans="1:2" x14ac:dyDescent="0.25">
      <c r="A13542">
        <v>13541</v>
      </c>
      <c r="B13542" s="5" t="s">
        <v>13063</v>
      </c>
    </row>
    <row r="13543" spans="1:2" x14ac:dyDescent="0.25">
      <c r="A13543">
        <v>13542</v>
      </c>
      <c r="B13543" s="5" t="s">
        <v>4792</v>
      </c>
    </row>
    <row r="13544" spans="1:2" x14ac:dyDescent="0.25">
      <c r="A13544">
        <v>13543</v>
      </c>
      <c r="B13544" s="5" t="s">
        <v>5318</v>
      </c>
    </row>
    <row r="13545" spans="1:2" x14ac:dyDescent="0.25">
      <c r="A13545">
        <v>13544</v>
      </c>
      <c r="B13545" s="5" t="s">
        <v>11104</v>
      </c>
    </row>
    <row r="13546" spans="1:2" x14ac:dyDescent="0.25">
      <c r="A13546">
        <v>13545</v>
      </c>
      <c r="B13546" s="5" t="s">
        <v>5608</v>
      </c>
    </row>
    <row r="13547" spans="1:2" x14ac:dyDescent="0.25">
      <c r="A13547">
        <v>13546</v>
      </c>
      <c r="B13547" s="5" t="s">
        <v>7199</v>
      </c>
    </row>
    <row r="13548" spans="1:2" x14ac:dyDescent="0.25">
      <c r="A13548">
        <v>13547</v>
      </c>
      <c r="B13548" s="5" t="s">
        <v>7183</v>
      </c>
    </row>
    <row r="13549" spans="1:2" x14ac:dyDescent="0.25">
      <c r="A13549">
        <v>13548</v>
      </c>
      <c r="B13549" s="5" t="s">
        <v>6546</v>
      </c>
    </row>
    <row r="13550" spans="1:2" x14ac:dyDescent="0.25">
      <c r="A13550">
        <v>13549</v>
      </c>
      <c r="B13550" s="5" t="s">
        <v>6425</v>
      </c>
    </row>
    <row r="13551" spans="1:2" x14ac:dyDescent="0.25">
      <c r="A13551">
        <v>13550</v>
      </c>
      <c r="B13551" s="5" t="s">
        <v>1403</v>
      </c>
    </row>
    <row r="13552" spans="1:2" x14ac:dyDescent="0.25">
      <c r="A13552">
        <v>13551</v>
      </c>
      <c r="B13552" s="5" t="s">
        <v>4784</v>
      </c>
    </row>
    <row r="13553" spans="1:2" x14ac:dyDescent="0.25">
      <c r="A13553">
        <v>13552</v>
      </c>
      <c r="B13553" s="5" t="s">
        <v>12544</v>
      </c>
    </row>
    <row r="13554" spans="1:2" x14ac:dyDescent="0.25">
      <c r="A13554">
        <v>13553</v>
      </c>
      <c r="B13554" s="5" t="s">
        <v>4791</v>
      </c>
    </row>
    <row r="13555" spans="1:2" x14ac:dyDescent="0.25">
      <c r="A13555">
        <v>13554</v>
      </c>
      <c r="B13555" s="5" t="s">
        <v>12411</v>
      </c>
    </row>
    <row r="13556" spans="1:2" x14ac:dyDescent="0.25">
      <c r="A13556">
        <v>13555</v>
      </c>
      <c r="B13556" s="5" t="s">
        <v>10285</v>
      </c>
    </row>
    <row r="13557" spans="1:2" x14ac:dyDescent="0.25">
      <c r="A13557">
        <v>13556</v>
      </c>
      <c r="B13557" s="5" t="s">
        <v>13610</v>
      </c>
    </row>
    <row r="13558" spans="1:2" x14ac:dyDescent="0.25">
      <c r="A13558">
        <v>13557</v>
      </c>
      <c r="B13558" s="5" t="s">
        <v>12821</v>
      </c>
    </row>
    <row r="13559" spans="1:2" x14ac:dyDescent="0.25">
      <c r="A13559">
        <v>13558</v>
      </c>
      <c r="B13559" s="5" t="s">
        <v>13470</v>
      </c>
    </row>
    <row r="13560" spans="1:2" x14ac:dyDescent="0.25">
      <c r="A13560">
        <v>13559</v>
      </c>
      <c r="B13560" s="5" t="s">
        <v>13306</v>
      </c>
    </row>
    <row r="13561" spans="1:2" x14ac:dyDescent="0.25">
      <c r="A13561">
        <v>13560</v>
      </c>
      <c r="B13561" s="5" t="s">
        <v>8570</v>
      </c>
    </row>
    <row r="13562" spans="1:2" x14ac:dyDescent="0.25">
      <c r="A13562">
        <v>13561</v>
      </c>
      <c r="B13562" s="5" t="s">
        <v>6982</v>
      </c>
    </row>
    <row r="13563" spans="1:2" x14ac:dyDescent="0.25">
      <c r="A13563">
        <v>13562</v>
      </c>
      <c r="B13563" s="5" t="s">
        <v>4816</v>
      </c>
    </row>
    <row r="13564" spans="1:2" x14ac:dyDescent="0.25">
      <c r="A13564">
        <v>13563</v>
      </c>
      <c r="B13564" s="5" t="s">
        <v>11021</v>
      </c>
    </row>
    <row r="13565" spans="1:2" x14ac:dyDescent="0.25">
      <c r="A13565">
        <v>13564</v>
      </c>
      <c r="B13565" s="5" t="s">
        <v>5777</v>
      </c>
    </row>
    <row r="13566" spans="1:2" x14ac:dyDescent="0.25">
      <c r="A13566">
        <v>13565</v>
      </c>
      <c r="B13566" s="5" t="s">
        <v>3573</v>
      </c>
    </row>
    <row r="13567" spans="1:2" x14ac:dyDescent="0.25">
      <c r="A13567">
        <v>13566</v>
      </c>
      <c r="B13567" s="5" t="s">
        <v>11039</v>
      </c>
    </row>
    <row r="13568" spans="1:2" x14ac:dyDescent="0.25">
      <c r="A13568">
        <v>13567</v>
      </c>
      <c r="B13568" s="5" t="s">
        <v>5605</v>
      </c>
    </row>
    <row r="13569" spans="1:2" x14ac:dyDescent="0.25">
      <c r="A13569">
        <v>13568</v>
      </c>
      <c r="B13569" s="5" t="s">
        <v>13373</v>
      </c>
    </row>
    <row r="13570" spans="1:2" x14ac:dyDescent="0.25">
      <c r="A13570">
        <v>13569</v>
      </c>
      <c r="B13570" s="5" t="s">
        <v>4591</v>
      </c>
    </row>
    <row r="13571" spans="1:2" x14ac:dyDescent="0.25">
      <c r="A13571">
        <v>13570</v>
      </c>
      <c r="B13571" s="5" t="s">
        <v>4790</v>
      </c>
    </row>
    <row r="13572" spans="1:2" x14ac:dyDescent="0.25">
      <c r="A13572">
        <v>13571</v>
      </c>
      <c r="B13572" s="5" t="s">
        <v>10405</v>
      </c>
    </row>
    <row r="13573" spans="1:2" x14ac:dyDescent="0.25">
      <c r="A13573">
        <v>13572</v>
      </c>
      <c r="B13573" s="5" t="s">
        <v>7754</v>
      </c>
    </row>
    <row r="13574" spans="1:2" x14ac:dyDescent="0.25">
      <c r="A13574">
        <v>13573</v>
      </c>
      <c r="B13574" s="5" t="s">
        <v>5302</v>
      </c>
    </row>
    <row r="13575" spans="1:2" x14ac:dyDescent="0.25">
      <c r="A13575">
        <v>13574</v>
      </c>
      <c r="B13575" s="5" t="s">
        <v>6454</v>
      </c>
    </row>
    <row r="13576" spans="1:2" x14ac:dyDescent="0.25">
      <c r="A13576">
        <v>13575</v>
      </c>
      <c r="B13576" s="5" t="s">
        <v>6957</v>
      </c>
    </row>
    <row r="13577" spans="1:2" x14ac:dyDescent="0.25">
      <c r="A13577">
        <v>13576</v>
      </c>
      <c r="B13577" s="5" t="s">
        <v>14528</v>
      </c>
    </row>
    <row r="13578" spans="1:2" x14ac:dyDescent="0.25">
      <c r="A13578">
        <v>13577</v>
      </c>
      <c r="B13578" s="5" t="s">
        <v>1897</v>
      </c>
    </row>
    <row r="13579" spans="1:2" x14ac:dyDescent="0.25">
      <c r="A13579">
        <v>13578</v>
      </c>
      <c r="B13579" s="5" t="s">
        <v>10140</v>
      </c>
    </row>
    <row r="13580" spans="1:2" x14ac:dyDescent="0.25">
      <c r="A13580">
        <v>13579</v>
      </c>
      <c r="B13580" s="5" t="s">
        <v>4176</v>
      </c>
    </row>
    <row r="13581" spans="1:2" x14ac:dyDescent="0.25">
      <c r="A13581">
        <v>13580</v>
      </c>
      <c r="B13581" s="5" t="s">
        <v>10013</v>
      </c>
    </row>
    <row r="13582" spans="1:2" x14ac:dyDescent="0.25">
      <c r="A13582">
        <v>13581</v>
      </c>
      <c r="B13582" s="5" t="s">
        <v>14420</v>
      </c>
    </row>
    <row r="13583" spans="1:2" x14ac:dyDescent="0.25">
      <c r="A13583">
        <v>13582</v>
      </c>
      <c r="B13583" s="5" t="s">
        <v>7006</v>
      </c>
    </row>
    <row r="13584" spans="1:2" x14ac:dyDescent="0.25">
      <c r="A13584">
        <v>13583</v>
      </c>
      <c r="B13584" s="5" t="s">
        <v>3980</v>
      </c>
    </row>
    <row r="13585" spans="1:2" x14ac:dyDescent="0.25">
      <c r="A13585">
        <v>13584</v>
      </c>
      <c r="B13585" s="5" t="s">
        <v>8465</v>
      </c>
    </row>
    <row r="13586" spans="1:2" x14ac:dyDescent="0.25">
      <c r="A13586">
        <v>13585</v>
      </c>
      <c r="B13586" s="5" t="s">
        <v>13172</v>
      </c>
    </row>
    <row r="13587" spans="1:2" x14ac:dyDescent="0.25">
      <c r="A13587">
        <v>13586</v>
      </c>
      <c r="B13587" s="5" t="s">
        <v>7742</v>
      </c>
    </row>
    <row r="13588" spans="1:2" x14ac:dyDescent="0.25">
      <c r="A13588">
        <v>13587</v>
      </c>
      <c r="B13588" s="5" t="s">
        <v>4245</v>
      </c>
    </row>
    <row r="13589" spans="1:2" x14ac:dyDescent="0.25">
      <c r="A13589">
        <v>13588</v>
      </c>
      <c r="B13589" s="5" t="s">
        <v>6002</v>
      </c>
    </row>
    <row r="13590" spans="1:2" x14ac:dyDescent="0.25">
      <c r="A13590">
        <v>13589</v>
      </c>
      <c r="B13590" s="5" t="s">
        <v>9319</v>
      </c>
    </row>
    <row r="13591" spans="1:2" x14ac:dyDescent="0.25">
      <c r="A13591">
        <v>13590</v>
      </c>
      <c r="B13591" s="5" t="s">
        <v>13178</v>
      </c>
    </row>
    <row r="13592" spans="1:2" x14ac:dyDescent="0.25">
      <c r="A13592">
        <v>13591</v>
      </c>
      <c r="B13592" s="5" t="s">
        <v>7045</v>
      </c>
    </row>
    <row r="13593" spans="1:2" x14ac:dyDescent="0.25">
      <c r="A13593">
        <v>13592</v>
      </c>
      <c r="B13593" s="5" t="s">
        <v>3987</v>
      </c>
    </row>
    <row r="13594" spans="1:2" x14ac:dyDescent="0.25">
      <c r="A13594">
        <v>13593</v>
      </c>
      <c r="B13594" s="5" t="s">
        <v>13297</v>
      </c>
    </row>
    <row r="13595" spans="1:2" x14ac:dyDescent="0.25">
      <c r="A13595">
        <v>13594</v>
      </c>
      <c r="B13595" s="5" t="s">
        <v>12709</v>
      </c>
    </row>
    <row r="13596" spans="1:2" x14ac:dyDescent="0.25">
      <c r="A13596">
        <v>13595</v>
      </c>
      <c r="B13596" s="5" t="s">
        <v>9384</v>
      </c>
    </row>
    <row r="13597" spans="1:2" x14ac:dyDescent="0.25">
      <c r="A13597">
        <v>13596</v>
      </c>
      <c r="B13597" s="5" t="s">
        <v>4910</v>
      </c>
    </row>
    <row r="13598" spans="1:2" x14ac:dyDescent="0.25">
      <c r="A13598">
        <v>13597</v>
      </c>
      <c r="B13598" s="5" t="s">
        <v>11036</v>
      </c>
    </row>
    <row r="13599" spans="1:2" x14ac:dyDescent="0.25">
      <c r="A13599">
        <v>13598</v>
      </c>
      <c r="B13599" s="5" t="s">
        <v>13677</v>
      </c>
    </row>
    <row r="13600" spans="1:2" x14ac:dyDescent="0.25">
      <c r="A13600">
        <v>13599</v>
      </c>
      <c r="B13600" s="5" t="s">
        <v>1074</v>
      </c>
    </row>
    <row r="13601" spans="1:2" x14ac:dyDescent="0.25">
      <c r="A13601">
        <v>13600</v>
      </c>
      <c r="B13601" s="5" t="s">
        <v>8869</v>
      </c>
    </row>
    <row r="13602" spans="1:2" x14ac:dyDescent="0.25">
      <c r="A13602">
        <v>13601</v>
      </c>
      <c r="B13602" s="5" t="s">
        <v>11827</v>
      </c>
    </row>
    <row r="13603" spans="1:2" x14ac:dyDescent="0.25">
      <c r="A13603">
        <v>13602</v>
      </c>
      <c r="B13603" s="5" t="s">
        <v>11025</v>
      </c>
    </row>
    <row r="13604" spans="1:2" x14ac:dyDescent="0.25">
      <c r="A13604">
        <v>13603</v>
      </c>
      <c r="B13604" s="5" t="s">
        <v>6753</v>
      </c>
    </row>
    <row r="13605" spans="1:2" x14ac:dyDescent="0.25">
      <c r="A13605">
        <v>13604</v>
      </c>
      <c r="B13605" s="5" t="s">
        <v>11131</v>
      </c>
    </row>
    <row r="13606" spans="1:2" x14ac:dyDescent="0.25">
      <c r="A13606">
        <v>13605</v>
      </c>
      <c r="B13606" s="5" t="s">
        <v>12822</v>
      </c>
    </row>
    <row r="13607" spans="1:2" x14ac:dyDescent="0.25">
      <c r="A13607">
        <v>13606</v>
      </c>
      <c r="B13607" s="5" t="s">
        <v>10643</v>
      </c>
    </row>
    <row r="13608" spans="1:2" x14ac:dyDescent="0.25">
      <c r="A13608">
        <v>13607</v>
      </c>
      <c r="B13608" s="5" t="s">
        <v>7626</v>
      </c>
    </row>
    <row r="13609" spans="1:2" x14ac:dyDescent="0.25">
      <c r="A13609">
        <v>13608</v>
      </c>
      <c r="B13609" s="5" t="s">
        <v>9862</v>
      </c>
    </row>
    <row r="13610" spans="1:2" x14ac:dyDescent="0.25">
      <c r="A13610">
        <v>13609</v>
      </c>
      <c r="B13610" s="5" t="s">
        <v>3835</v>
      </c>
    </row>
    <row r="13611" spans="1:2" x14ac:dyDescent="0.25">
      <c r="A13611">
        <v>13610</v>
      </c>
      <c r="B13611" s="5" t="s">
        <v>6655</v>
      </c>
    </row>
    <row r="13612" spans="1:2" x14ac:dyDescent="0.25">
      <c r="A13612">
        <v>13611</v>
      </c>
      <c r="B13612" s="5" t="s">
        <v>1085</v>
      </c>
    </row>
    <row r="13613" spans="1:2" x14ac:dyDescent="0.25">
      <c r="A13613">
        <v>13612</v>
      </c>
      <c r="B13613" s="5" t="s">
        <v>8454</v>
      </c>
    </row>
    <row r="13614" spans="1:2" x14ac:dyDescent="0.25">
      <c r="A13614">
        <v>13613</v>
      </c>
      <c r="B13614" s="5" t="s">
        <v>4793</v>
      </c>
    </row>
    <row r="13615" spans="1:2" x14ac:dyDescent="0.25">
      <c r="A13615">
        <v>13614</v>
      </c>
      <c r="B13615" s="5" t="s">
        <v>12827</v>
      </c>
    </row>
    <row r="13616" spans="1:2" x14ac:dyDescent="0.25">
      <c r="A13616">
        <v>13615</v>
      </c>
      <c r="B13616" s="5" t="s">
        <v>11128</v>
      </c>
    </row>
    <row r="13617" spans="1:2" x14ac:dyDescent="0.25">
      <c r="A13617">
        <v>13616</v>
      </c>
      <c r="B13617" s="5" t="s">
        <v>11293</v>
      </c>
    </row>
    <row r="13618" spans="1:2" x14ac:dyDescent="0.25">
      <c r="A13618">
        <v>13617</v>
      </c>
      <c r="B13618" s="5" t="s">
        <v>13536</v>
      </c>
    </row>
    <row r="13619" spans="1:2" x14ac:dyDescent="0.25">
      <c r="A13619">
        <v>13618</v>
      </c>
      <c r="B13619" s="5" t="s">
        <v>2207</v>
      </c>
    </row>
    <row r="13620" spans="1:2" x14ac:dyDescent="0.25">
      <c r="A13620">
        <v>13619</v>
      </c>
      <c r="B13620" s="5" t="s">
        <v>5038</v>
      </c>
    </row>
    <row r="13621" spans="1:2" x14ac:dyDescent="0.25">
      <c r="A13621">
        <v>13620</v>
      </c>
      <c r="B13621" s="5" t="s">
        <v>13171</v>
      </c>
    </row>
    <row r="13622" spans="1:2" x14ac:dyDescent="0.25">
      <c r="A13622">
        <v>13621</v>
      </c>
      <c r="B13622" s="5" t="s">
        <v>12836</v>
      </c>
    </row>
    <row r="13623" spans="1:2" x14ac:dyDescent="0.25">
      <c r="A13623">
        <v>13622</v>
      </c>
      <c r="B13623" s="5" t="s">
        <v>8712</v>
      </c>
    </row>
    <row r="13624" spans="1:2" x14ac:dyDescent="0.25">
      <c r="A13624">
        <v>13623</v>
      </c>
      <c r="B13624" s="5" t="s">
        <v>7038</v>
      </c>
    </row>
    <row r="13625" spans="1:2" x14ac:dyDescent="0.25">
      <c r="A13625">
        <v>13624</v>
      </c>
      <c r="B13625" s="5" t="s">
        <v>3108</v>
      </c>
    </row>
    <row r="13626" spans="1:2" x14ac:dyDescent="0.25">
      <c r="A13626">
        <v>13625</v>
      </c>
      <c r="B13626" s="5" t="s">
        <v>6803</v>
      </c>
    </row>
    <row r="13627" spans="1:2" x14ac:dyDescent="0.25">
      <c r="A13627">
        <v>13626</v>
      </c>
      <c r="B13627" s="5" t="s">
        <v>9851</v>
      </c>
    </row>
    <row r="13628" spans="1:2" x14ac:dyDescent="0.25">
      <c r="A13628">
        <v>13627</v>
      </c>
      <c r="B13628" s="5" t="s">
        <v>13974</v>
      </c>
    </row>
    <row r="13629" spans="1:2" x14ac:dyDescent="0.25">
      <c r="A13629">
        <v>13628</v>
      </c>
      <c r="B13629" s="5" t="s">
        <v>7195</v>
      </c>
    </row>
    <row r="13630" spans="1:2" x14ac:dyDescent="0.25">
      <c r="A13630">
        <v>13629</v>
      </c>
      <c r="B13630" s="5" t="s">
        <v>10485</v>
      </c>
    </row>
    <row r="13631" spans="1:2" x14ac:dyDescent="0.25">
      <c r="A13631">
        <v>13630</v>
      </c>
      <c r="B13631" s="5" t="s">
        <v>5781</v>
      </c>
    </row>
    <row r="13632" spans="1:2" x14ac:dyDescent="0.25">
      <c r="A13632">
        <v>13631</v>
      </c>
      <c r="B13632" s="5" t="s">
        <v>5389</v>
      </c>
    </row>
    <row r="13633" spans="1:2" x14ac:dyDescent="0.25">
      <c r="A13633">
        <v>13632</v>
      </c>
      <c r="B13633" s="5" t="s">
        <v>7627</v>
      </c>
    </row>
    <row r="13634" spans="1:2" x14ac:dyDescent="0.25">
      <c r="A13634">
        <v>13633</v>
      </c>
      <c r="B13634" s="5" t="s">
        <v>11655</v>
      </c>
    </row>
    <row r="13635" spans="1:2" x14ac:dyDescent="0.25">
      <c r="A13635">
        <v>13634</v>
      </c>
      <c r="B13635" s="5" t="s">
        <v>4602</v>
      </c>
    </row>
    <row r="13636" spans="1:2" x14ac:dyDescent="0.25">
      <c r="A13636">
        <v>13635</v>
      </c>
      <c r="B13636" s="5" t="s">
        <v>11129</v>
      </c>
    </row>
    <row r="13637" spans="1:2" x14ac:dyDescent="0.25">
      <c r="A13637">
        <v>13636</v>
      </c>
      <c r="B13637" s="5" t="s">
        <v>8881</v>
      </c>
    </row>
    <row r="13638" spans="1:2" x14ac:dyDescent="0.25">
      <c r="A13638">
        <v>13637</v>
      </c>
      <c r="B13638" s="5" t="s">
        <v>12714</v>
      </c>
    </row>
    <row r="13639" spans="1:2" x14ac:dyDescent="0.25">
      <c r="A13639">
        <v>13638</v>
      </c>
      <c r="B13639" s="5" t="s">
        <v>4179</v>
      </c>
    </row>
    <row r="13640" spans="1:2" x14ac:dyDescent="0.25">
      <c r="A13640">
        <v>13639</v>
      </c>
      <c r="B13640" s="5" t="s">
        <v>8104</v>
      </c>
    </row>
    <row r="13641" spans="1:2" x14ac:dyDescent="0.25">
      <c r="A13641">
        <v>13640</v>
      </c>
      <c r="B13641" s="5" t="s">
        <v>6008</v>
      </c>
    </row>
    <row r="13642" spans="1:2" x14ac:dyDescent="0.25">
      <c r="A13642">
        <v>13641</v>
      </c>
      <c r="B13642" s="5" t="s">
        <v>5043</v>
      </c>
    </row>
    <row r="13643" spans="1:2" x14ac:dyDescent="0.25">
      <c r="A13643">
        <v>13642</v>
      </c>
      <c r="B13643" s="5" t="s">
        <v>6850</v>
      </c>
    </row>
    <row r="13644" spans="1:2" x14ac:dyDescent="0.25">
      <c r="A13644">
        <v>13643</v>
      </c>
      <c r="B13644" s="5" t="s">
        <v>12960</v>
      </c>
    </row>
    <row r="13645" spans="1:2" x14ac:dyDescent="0.25">
      <c r="A13645">
        <v>13644</v>
      </c>
      <c r="B13645" s="5" t="s">
        <v>13367</v>
      </c>
    </row>
    <row r="13646" spans="1:2" x14ac:dyDescent="0.25">
      <c r="A13646">
        <v>13645</v>
      </c>
      <c r="B13646" s="5" t="s">
        <v>10330</v>
      </c>
    </row>
    <row r="13647" spans="1:2" x14ac:dyDescent="0.25">
      <c r="A13647">
        <v>13646</v>
      </c>
      <c r="B13647" s="5" t="s">
        <v>11102</v>
      </c>
    </row>
    <row r="13648" spans="1:2" x14ac:dyDescent="0.25">
      <c r="A13648">
        <v>13647</v>
      </c>
      <c r="B13648" s="5" t="s">
        <v>7622</v>
      </c>
    </row>
    <row r="13649" spans="1:2" x14ac:dyDescent="0.25">
      <c r="A13649">
        <v>13648</v>
      </c>
      <c r="B13649" s="5" t="s">
        <v>6658</v>
      </c>
    </row>
    <row r="13650" spans="1:2" x14ac:dyDescent="0.25">
      <c r="A13650">
        <v>13649</v>
      </c>
      <c r="B13650" s="5" t="s">
        <v>13602</v>
      </c>
    </row>
    <row r="13651" spans="1:2" x14ac:dyDescent="0.25">
      <c r="A13651">
        <v>13650</v>
      </c>
      <c r="B13651" s="5" t="s">
        <v>10836</v>
      </c>
    </row>
    <row r="13652" spans="1:2" x14ac:dyDescent="0.25">
      <c r="A13652">
        <v>13651</v>
      </c>
      <c r="B13652" s="5" t="s">
        <v>14097</v>
      </c>
    </row>
    <row r="13653" spans="1:2" x14ac:dyDescent="0.25">
      <c r="A13653">
        <v>13652</v>
      </c>
      <c r="B13653" s="5" t="s">
        <v>14101</v>
      </c>
    </row>
    <row r="13654" spans="1:2" x14ac:dyDescent="0.25">
      <c r="A13654">
        <v>13653</v>
      </c>
      <c r="B13654" s="5" t="s">
        <v>8831</v>
      </c>
    </row>
    <row r="13655" spans="1:2" x14ac:dyDescent="0.25">
      <c r="A13655">
        <v>13654</v>
      </c>
      <c r="B13655" s="5" t="s">
        <v>6654</v>
      </c>
    </row>
    <row r="13656" spans="1:2" x14ac:dyDescent="0.25">
      <c r="A13656">
        <v>13655</v>
      </c>
      <c r="B13656" s="5" t="s">
        <v>10545</v>
      </c>
    </row>
    <row r="13657" spans="1:2" x14ac:dyDescent="0.25">
      <c r="A13657">
        <v>13656</v>
      </c>
      <c r="B13657" s="5" t="s">
        <v>14102</v>
      </c>
    </row>
    <row r="13658" spans="1:2" x14ac:dyDescent="0.25">
      <c r="A13658">
        <v>13657</v>
      </c>
      <c r="B13658" s="5" t="s">
        <v>9297</v>
      </c>
    </row>
    <row r="13659" spans="1:2" x14ac:dyDescent="0.25">
      <c r="A13659">
        <v>13658</v>
      </c>
      <c r="B13659" s="5" t="s">
        <v>8714</v>
      </c>
    </row>
    <row r="13660" spans="1:2" x14ac:dyDescent="0.25">
      <c r="A13660">
        <v>13659</v>
      </c>
      <c r="B13660" s="5" t="s">
        <v>8716</v>
      </c>
    </row>
    <row r="13661" spans="1:2" x14ac:dyDescent="0.25">
      <c r="A13661">
        <v>13660</v>
      </c>
      <c r="B13661" s="5" t="s">
        <v>12086</v>
      </c>
    </row>
    <row r="13662" spans="1:2" x14ac:dyDescent="0.25">
      <c r="A13662">
        <v>13661</v>
      </c>
      <c r="B13662" s="5" t="s">
        <v>3623</v>
      </c>
    </row>
    <row r="13663" spans="1:2" x14ac:dyDescent="0.25">
      <c r="A13663">
        <v>13662</v>
      </c>
      <c r="B13663" s="5" t="s">
        <v>5712</v>
      </c>
    </row>
    <row r="13664" spans="1:2" x14ac:dyDescent="0.25">
      <c r="A13664">
        <v>13663</v>
      </c>
      <c r="B13664" s="5" t="s">
        <v>5041</v>
      </c>
    </row>
    <row r="13665" spans="1:2" x14ac:dyDescent="0.25">
      <c r="A13665">
        <v>13664</v>
      </c>
      <c r="B13665" s="5" t="s">
        <v>8922</v>
      </c>
    </row>
    <row r="13666" spans="1:2" x14ac:dyDescent="0.25">
      <c r="A13666">
        <v>13665</v>
      </c>
      <c r="B13666" s="5" t="s">
        <v>11653</v>
      </c>
    </row>
    <row r="13667" spans="1:2" x14ac:dyDescent="0.25">
      <c r="A13667">
        <v>13666</v>
      </c>
      <c r="B13667" s="5" t="s">
        <v>10150</v>
      </c>
    </row>
    <row r="13668" spans="1:2" x14ac:dyDescent="0.25">
      <c r="A13668">
        <v>13667</v>
      </c>
      <c r="B13668" s="5" t="s">
        <v>6100</v>
      </c>
    </row>
    <row r="13669" spans="1:2" x14ac:dyDescent="0.25">
      <c r="A13669">
        <v>13668</v>
      </c>
      <c r="B13669" s="5" t="s">
        <v>6758</v>
      </c>
    </row>
    <row r="13670" spans="1:2" x14ac:dyDescent="0.25">
      <c r="A13670">
        <v>13669</v>
      </c>
      <c r="B13670" s="5" t="s">
        <v>12966</v>
      </c>
    </row>
    <row r="13671" spans="1:2" x14ac:dyDescent="0.25">
      <c r="A13671">
        <v>13670</v>
      </c>
      <c r="B13671" s="5" t="s">
        <v>6998</v>
      </c>
    </row>
    <row r="13672" spans="1:2" x14ac:dyDescent="0.25">
      <c r="A13672">
        <v>13671</v>
      </c>
      <c r="B13672" s="5" t="s">
        <v>12656</v>
      </c>
    </row>
    <row r="13673" spans="1:2" x14ac:dyDescent="0.25">
      <c r="A13673">
        <v>13672</v>
      </c>
      <c r="B13673" s="5" t="s">
        <v>6438</v>
      </c>
    </row>
    <row r="13674" spans="1:2" x14ac:dyDescent="0.25">
      <c r="A13674">
        <v>13673</v>
      </c>
      <c r="B13674" s="5" t="s">
        <v>14767</v>
      </c>
    </row>
    <row r="13675" spans="1:2" x14ac:dyDescent="0.25">
      <c r="A13675">
        <v>13674</v>
      </c>
      <c r="B13675" s="5" t="s">
        <v>14523</v>
      </c>
    </row>
    <row r="13676" spans="1:2" x14ac:dyDescent="0.25">
      <c r="A13676">
        <v>13675</v>
      </c>
      <c r="B13676" s="5" t="s">
        <v>7023</v>
      </c>
    </row>
    <row r="13677" spans="1:2" x14ac:dyDescent="0.25">
      <c r="A13677">
        <v>13676</v>
      </c>
      <c r="B13677" s="5" t="s">
        <v>4600</v>
      </c>
    </row>
    <row r="13678" spans="1:2" x14ac:dyDescent="0.25">
      <c r="A13678">
        <v>13677</v>
      </c>
      <c r="B13678" s="5" t="s">
        <v>4218</v>
      </c>
    </row>
    <row r="13679" spans="1:2" x14ac:dyDescent="0.25">
      <c r="A13679">
        <v>13678</v>
      </c>
      <c r="B13679" s="5" t="s">
        <v>4174</v>
      </c>
    </row>
    <row r="13680" spans="1:2" x14ac:dyDescent="0.25">
      <c r="A13680">
        <v>13679</v>
      </c>
      <c r="B13680" s="5" t="s">
        <v>8781</v>
      </c>
    </row>
    <row r="13681" spans="1:2" x14ac:dyDescent="0.25">
      <c r="A13681">
        <v>13680</v>
      </c>
      <c r="B13681" s="5" t="s">
        <v>13173</v>
      </c>
    </row>
    <row r="13682" spans="1:2" x14ac:dyDescent="0.25">
      <c r="A13682">
        <v>13681</v>
      </c>
      <c r="B13682" s="5" t="s">
        <v>10329</v>
      </c>
    </row>
    <row r="13683" spans="1:2" x14ac:dyDescent="0.25">
      <c r="A13683">
        <v>13682</v>
      </c>
      <c r="B13683" s="5" t="s">
        <v>9299</v>
      </c>
    </row>
    <row r="13684" spans="1:2" x14ac:dyDescent="0.25">
      <c r="A13684">
        <v>13683</v>
      </c>
      <c r="B13684" s="5" t="s">
        <v>4029</v>
      </c>
    </row>
    <row r="13685" spans="1:2" x14ac:dyDescent="0.25">
      <c r="A13685">
        <v>13684</v>
      </c>
      <c r="B13685" s="5" t="s">
        <v>8567</v>
      </c>
    </row>
    <row r="13686" spans="1:2" x14ac:dyDescent="0.25">
      <c r="A13686">
        <v>13685</v>
      </c>
      <c r="B13686" s="5" t="s">
        <v>7464</v>
      </c>
    </row>
    <row r="13687" spans="1:2" x14ac:dyDescent="0.25">
      <c r="A13687">
        <v>13686</v>
      </c>
      <c r="B13687" s="5" t="s">
        <v>6843</v>
      </c>
    </row>
    <row r="13688" spans="1:2" x14ac:dyDescent="0.25">
      <c r="A13688">
        <v>13687</v>
      </c>
      <c r="B13688" s="5" t="s">
        <v>2935</v>
      </c>
    </row>
    <row r="13689" spans="1:2" x14ac:dyDescent="0.25">
      <c r="A13689">
        <v>13688</v>
      </c>
      <c r="B13689" s="5" t="s">
        <v>7621</v>
      </c>
    </row>
    <row r="13690" spans="1:2" x14ac:dyDescent="0.25">
      <c r="A13690">
        <v>13689</v>
      </c>
      <c r="B13690" s="5" t="s">
        <v>12978</v>
      </c>
    </row>
    <row r="13691" spans="1:2" x14ac:dyDescent="0.25">
      <c r="A13691">
        <v>13690</v>
      </c>
      <c r="B13691" s="5" t="s">
        <v>11889</v>
      </c>
    </row>
    <row r="13692" spans="1:2" x14ac:dyDescent="0.25">
      <c r="A13692">
        <v>13691</v>
      </c>
      <c r="B13692" s="5" t="s">
        <v>8653</v>
      </c>
    </row>
    <row r="13693" spans="1:2" x14ac:dyDescent="0.25">
      <c r="A13693">
        <v>13692</v>
      </c>
      <c r="B13693" s="5" t="s">
        <v>7463</v>
      </c>
    </row>
    <row r="13694" spans="1:2" x14ac:dyDescent="0.25">
      <c r="A13694">
        <v>13693</v>
      </c>
      <c r="B13694" s="5" t="s">
        <v>11387</v>
      </c>
    </row>
    <row r="13695" spans="1:2" x14ac:dyDescent="0.25">
      <c r="A13695">
        <v>13694</v>
      </c>
      <c r="B13695" s="5" t="s">
        <v>10611</v>
      </c>
    </row>
    <row r="13696" spans="1:2" x14ac:dyDescent="0.25">
      <c r="A13696">
        <v>13695</v>
      </c>
      <c r="B13696" s="5" t="s">
        <v>14642</v>
      </c>
    </row>
    <row r="13697" spans="1:2" x14ac:dyDescent="0.25">
      <c r="A13697">
        <v>13696</v>
      </c>
      <c r="B13697" s="5" t="s">
        <v>3443</v>
      </c>
    </row>
    <row r="13698" spans="1:2" x14ac:dyDescent="0.25">
      <c r="A13698">
        <v>13697</v>
      </c>
      <c r="B13698" s="5" t="s">
        <v>14422</v>
      </c>
    </row>
    <row r="13699" spans="1:2" x14ac:dyDescent="0.25">
      <c r="A13699">
        <v>13698</v>
      </c>
      <c r="B13699" s="5" t="s">
        <v>14520</v>
      </c>
    </row>
    <row r="13700" spans="1:2" x14ac:dyDescent="0.25">
      <c r="A13700">
        <v>13699</v>
      </c>
      <c r="B13700" s="5" t="s">
        <v>11886</v>
      </c>
    </row>
    <row r="13701" spans="1:2" x14ac:dyDescent="0.25">
      <c r="A13701">
        <v>13700</v>
      </c>
      <c r="B13701" s="5" t="s">
        <v>13476</v>
      </c>
    </row>
    <row r="13702" spans="1:2" x14ac:dyDescent="0.25">
      <c r="A13702">
        <v>13701</v>
      </c>
      <c r="B13702" s="5" t="s">
        <v>8462</v>
      </c>
    </row>
    <row r="13703" spans="1:2" x14ac:dyDescent="0.25">
      <c r="A13703">
        <v>13702</v>
      </c>
      <c r="B13703" s="5" t="s">
        <v>6958</v>
      </c>
    </row>
    <row r="13704" spans="1:2" x14ac:dyDescent="0.25">
      <c r="A13704">
        <v>13703</v>
      </c>
      <c r="B13704" s="5" t="s">
        <v>7779</v>
      </c>
    </row>
    <row r="13705" spans="1:2" x14ac:dyDescent="0.25">
      <c r="A13705">
        <v>13704</v>
      </c>
      <c r="B13705" s="5" t="s">
        <v>6785</v>
      </c>
    </row>
    <row r="13706" spans="1:2" x14ac:dyDescent="0.25">
      <c r="A13706">
        <v>13705</v>
      </c>
      <c r="B13706" s="5" t="s">
        <v>9225</v>
      </c>
    </row>
    <row r="13707" spans="1:2" x14ac:dyDescent="0.25">
      <c r="A13707">
        <v>13706</v>
      </c>
      <c r="B13707" s="5" t="s">
        <v>10407</v>
      </c>
    </row>
    <row r="13708" spans="1:2" x14ac:dyDescent="0.25">
      <c r="A13708">
        <v>13707</v>
      </c>
      <c r="B13708" s="5" t="s">
        <v>10408</v>
      </c>
    </row>
    <row r="13709" spans="1:2" x14ac:dyDescent="0.25">
      <c r="A13709">
        <v>13708</v>
      </c>
      <c r="B13709" s="5" t="s">
        <v>6202</v>
      </c>
    </row>
    <row r="13710" spans="1:2" x14ac:dyDescent="0.25">
      <c r="A13710">
        <v>13709</v>
      </c>
      <c r="B13710" s="5" t="s">
        <v>13175</v>
      </c>
    </row>
    <row r="13711" spans="1:2" x14ac:dyDescent="0.25">
      <c r="A13711">
        <v>13710</v>
      </c>
      <c r="B13711" s="5" t="s">
        <v>11019</v>
      </c>
    </row>
    <row r="13712" spans="1:2" x14ac:dyDescent="0.25">
      <c r="A13712">
        <v>13711</v>
      </c>
      <c r="B13712" s="5" t="s">
        <v>12975</v>
      </c>
    </row>
    <row r="13713" spans="1:2" x14ac:dyDescent="0.25">
      <c r="A13713">
        <v>13712</v>
      </c>
      <c r="B13713" s="5" t="s">
        <v>10835</v>
      </c>
    </row>
    <row r="13714" spans="1:2" x14ac:dyDescent="0.25">
      <c r="A13714">
        <v>13713</v>
      </c>
      <c r="B13714" s="5" t="s">
        <v>9856</v>
      </c>
    </row>
    <row r="13715" spans="1:2" x14ac:dyDescent="0.25">
      <c r="A13715">
        <v>13714</v>
      </c>
      <c r="B13715" s="5" t="s">
        <v>5390</v>
      </c>
    </row>
    <row r="13716" spans="1:2" x14ac:dyDescent="0.25">
      <c r="A13716">
        <v>13715</v>
      </c>
      <c r="B13716" s="5" t="s">
        <v>3267</v>
      </c>
    </row>
    <row r="13717" spans="1:2" x14ac:dyDescent="0.25">
      <c r="A13717">
        <v>13716</v>
      </c>
      <c r="B13717" s="5" t="s">
        <v>13777</v>
      </c>
    </row>
    <row r="13718" spans="1:2" x14ac:dyDescent="0.25">
      <c r="A13718">
        <v>13717</v>
      </c>
      <c r="B13718" s="5" t="s">
        <v>3452</v>
      </c>
    </row>
    <row r="13719" spans="1:2" x14ac:dyDescent="0.25">
      <c r="A13719">
        <v>13718</v>
      </c>
      <c r="B13719" s="5" t="s">
        <v>11109</v>
      </c>
    </row>
    <row r="13720" spans="1:2" x14ac:dyDescent="0.25">
      <c r="A13720">
        <v>13719</v>
      </c>
      <c r="B13720" s="5" t="s">
        <v>3978</v>
      </c>
    </row>
    <row r="13721" spans="1:2" x14ac:dyDescent="0.25">
      <c r="A13721">
        <v>13720</v>
      </c>
      <c r="B13721" s="5" t="s">
        <v>11125</v>
      </c>
    </row>
    <row r="13722" spans="1:2" x14ac:dyDescent="0.25">
      <c r="A13722">
        <v>13721</v>
      </c>
      <c r="B13722" s="5" t="s">
        <v>8867</v>
      </c>
    </row>
    <row r="13723" spans="1:2" x14ac:dyDescent="0.25">
      <c r="A13723">
        <v>13722</v>
      </c>
      <c r="B13723" s="5" t="s">
        <v>8927</v>
      </c>
    </row>
    <row r="13724" spans="1:2" x14ac:dyDescent="0.25">
      <c r="A13724">
        <v>13723</v>
      </c>
      <c r="B13724" s="5" t="s">
        <v>12828</v>
      </c>
    </row>
    <row r="13725" spans="1:2" x14ac:dyDescent="0.25">
      <c r="A13725">
        <v>13724</v>
      </c>
      <c r="B13725" s="5" t="s">
        <v>14762</v>
      </c>
    </row>
    <row r="13726" spans="1:2" x14ac:dyDescent="0.25">
      <c r="A13726">
        <v>13725</v>
      </c>
      <c r="B13726" s="5" t="s">
        <v>6755</v>
      </c>
    </row>
    <row r="13727" spans="1:2" x14ac:dyDescent="0.25">
      <c r="A13727">
        <v>13726</v>
      </c>
      <c r="B13727" s="5" t="s">
        <v>855</v>
      </c>
    </row>
    <row r="13728" spans="1:2" x14ac:dyDescent="0.25">
      <c r="A13728">
        <v>13727</v>
      </c>
      <c r="B13728" s="5" t="s">
        <v>6520</v>
      </c>
    </row>
    <row r="13729" spans="1:2" x14ac:dyDescent="0.25">
      <c r="A13729">
        <v>13728</v>
      </c>
      <c r="B13729" s="5" t="s">
        <v>11127</v>
      </c>
    </row>
    <row r="13730" spans="1:2" x14ac:dyDescent="0.25">
      <c r="A13730">
        <v>13729</v>
      </c>
      <c r="B13730" s="5" t="s">
        <v>7740</v>
      </c>
    </row>
    <row r="13731" spans="1:2" x14ac:dyDescent="0.25">
      <c r="A13731">
        <v>13730</v>
      </c>
      <c r="B13731" s="5" t="s">
        <v>6098</v>
      </c>
    </row>
    <row r="13732" spans="1:2" x14ac:dyDescent="0.25">
      <c r="A13732">
        <v>13731</v>
      </c>
      <c r="B13732" s="5" t="s">
        <v>4161</v>
      </c>
    </row>
    <row r="13733" spans="1:2" x14ac:dyDescent="0.25">
      <c r="A13733">
        <v>13732</v>
      </c>
      <c r="B13733" s="5" t="s">
        <v>10837</v>
      </c>
    </row>
    <row r="13734" spans="1:2" x14ac:dyDescent="0.25">
      <c r="A13734">
        <v>13733</v>
      </c>
      <c r="B13734" s="5" t="s">
        <v>11033</v>
      </c>
    </row>
    <row r="13735" spans="1:2" x14ac:dyDescent="0.25">
      <c r="A13735">
        <v>13734</v>
      </c>
      <c r="B13735" s="5" t="s">
        <v>8925</v>
      </c>
    </row>
    <row r="13736" spans="1:2" x14ac:dyDescent="0.25">
      <c r="A13736">
        <v>13735</v>
      </c>
      <c r="B13736" s="5" t="s">
        <v>4178</v>
      </c>
    </row>
    <row r="13737" spans="1:2" x14ac:dyDescent="0.25">
      <c r="A13737">
        <v>13736</v>
      </c>
      <c r="B13737" s="5" t="s">
        <v>8264</v>
      </c>
    </row>
    <row r="13738" spans="1:2" x14ac:dyDescent="0.25">
      <c r="A13738">
        <v>13737</v>
      </c>
      <c r="B13738" s="5" t="s">
        <v>4156</v>
      </c>
    </row>
    <row r="13739" spans="1:2" x14ac:dyDescent="0.25">
      <c r="A13739">
        <v>13738</v>
      </c>
      <c r="B13739" s="5" t="s">
        <v>4181</v>
      </c>
    </row>
    <row r="13740" spans="1:2" x14ac:dyDescent="0.25">
      <c r="A13740">
        <v>13739</v>
      </c>
      <c r="B13740" s="5" t="s">
        <v>13298</v>
      </c>
    </row>
    <row r="13741" spans="1:2" x14ac:dyDescent="0.25">
      <c r="A13741">
        <v>13740</v>
      </c>
      <c r="B13741" s="5" t="s">
        <v>4374</v>
      </c>
    </row>
    <row r="13742" spans="1:2" x14ac:dyDescent="0.25">
      <c r="A13742">
        <v>13741</v>
      </c>
      <c r="B13742" s="5" t="s">
        <v>7326</v>
      </c>
    </row>
    <row r="13743" spans="1:2" x14ac:dyDescent="0.25">
      <c r="A13743">
        <v>13742</v>
      </c>
      <c r="B13743" s="5" t="s">
        <v>7327</v>
      </c>
    </row>
    <row r="13744" spans="1:2" x14ac:dyDescent="0.25">
      <c r="A13744">
        <v>13743</v>
      </c>
      <c r="B13744" s="5" t="s">
        <v>3448</v>
      </c>
    </row>
    <row r="13745" spans="1:2" x14ac:dyDescent="0.25">
      <c r="A13745">
        <v>13744</v>
      </c>
      <c r="B13745" s="5" t="s">
        <v>6440</v>
      </c>
    </row>
    <row r="13746" spans="1:2" x14ac:dyDescent="0.25">
      <c r="A13746">
        <v>13745</v>
      </c>
      <c r="B13746" s="5" t="s">
        <v>9422</v>
      </c>
    </row>
    <row r="13747" spans="1:2" x14ac:dyDescent="0.25">
      <c r="A13747">
        <v>13746</v>
      </c>
      <c r="B13747" s="5" t="s">
        <v>6420</v>
      </c>
    </row>
    <row r="13748" spans="1:2" x14ac:dyDescent="0.25">
      <c r="A13748">
        <v>13747</v>
      </c>
      <c r="B13748" s="5" t="s">
        <v>12979</v>
      </c>
    </row>
    <row r="13749" spans="1:2" x14ac:dyDescent="0.25">
      <c r="A13749">
        <v>13748</v>
      </c>
      <c r="B13749" s="5" t="s">
        <v>6426</v>
      </c>
    </row>
    <row r="13750" spans="1:2" x14ac:dyDescent="0.25">
      <c r="A13750">
        <v>13749</v>
      </c>
      <c r="B13750" s="5" t="s">
        <v>6432</v>
      </c>
    </row>
    <row r="13751" spans="1:2" x14ac:dyDescent="0.25">
      <c r="A13751">
        <v>13750</v>
      </c>
      <c r="B13751" s="5" t="s">
        <v>1307</v>
      </c>
    </row>
    <row r="13752" spans="1:2" x14ac:dyDescent="0.25">
      <c r="A13752">
        <v>13751</v>
      </c>
      <c r="B13752" s="5" t="s">
        <v>7509</v>
      </c>
    </row>
    <row r="13753" spans="1:2" x14ac:dyDescent="0.25">
      <c r="A13753">
        <v>13752</v>
      </c>
      <c r="B13753" s="5" t="s">
        <v>11830</v>
      </c>
    </row>
    <row r="13754" spans="1:2" x14ac:dyDescent="0.25">
      <c r="A13754">
        <v>13753</v>
      </c>
      <c r="B13754" s="5" t="s">
        <v>7929</v>
      </c>
    </row>
    <row r="13755" spans="1:2" x14ac:dyDescent="0.25">
      <c r="A13755">
        <v>13754</v>
      </c>
      <c r="B13755" s="5" t="s">
        <v>12081</v>
      </c>
    </row>
    <row r="13756" spans="1:2" x14ac:dyDescent="0.25">
      <c r="A13756">
        <v>13755</v>
      </c>
      <c r="B13756" s="5" t="s">
        <v>1308</v>
      </c>
    </row>
    <row r="13757" spans="1:2" x14ac:dyDescent="0.25">
      <c r="A13757">
        <v>13756</v>
      </c>
      <c r="B13757" s="5" t="s">
        <v>3319</v>
      </c>
    </row>
    <row r="13758" spans="1:2" x14ac:dyDescent="0.25">
      <c r="A13758">
        <v>13757</v>
      </c>
      <c r="B13758" s="5" t="s">
        <v>6752</v>
      </c>
    </row>
    <row r="13759" spans="1:2" x14ac:dyDescent="0.25">
      <c r="A13759">
        <v>13758</v>
      </c>
      <c r="B13759" s="5" t="s">
        <v>3174</v>
      </c>
    </row>
    <row r="13760" spans="1:2" x14ac:dyDescent="0.25">
      <c r="A13760">
        <v>13759</v>
      </c>
      <c r="B13760" s="5" t="s">
        <v>13471</v>
      </c>
    </row>
    <row r="13761" spans="1:2" x14ac:dyDescent="0.25">
      <c r="A13761">
        <v>13760</v>
      </c>
      <c r="B13761" s="5" t="s">
        <v>3685</v>
      </c>
    </row>
    <row r="13762" spans="1:2" x14ac:dyDescent="0.25">
      <c r="A13762">
        <v>13761</v>
      </c>
      <c r="B13762" s="5" t="s">
        <v>13300</v>
      </c>
    </row>
    <row r="13763" spans="1:2" x14ac:dyDescent="0.25">
      <c r="A13763">
        <v>13762</v>
      </c>
      <c r="B13763" s="5" t="s">
        <v>6037</v>
      </c>
    </row>
    <row r="13764" spans="1:2" x14ac:dyDescent="0.25">
      <c r="A13764">
        <v>13763</v>
      </c>
      <c r="B13764" s="5" t="s">
        <v>9227</v>
      </c>
    </row>
    <row r="13765" spans="1:2" x14ac:dyDescent="0.25">
      <c r="A13765">
        <v>13764</v>
      </c>
      <c r="B13765" s="5" t="s">
        <v>5277</v>
      </c>
    </row>
    <row r="13766" spans="1:2" x14ac:dyDescent="0.25">
      <c r="A13766">
        <v>13765</v>
      </c>
      <c r="B13766" s="5" t="s">
        <v>9226</v>
      </c>
    </row>
    <row r="13767" spans="1:2" x14ac:dyDescent="0.25">
      <c r="A13767">
        <v>13766</v>
      </c>
      <c r="B13767" s="5" t="s">
        <v>1238</v>
      </c>
    </row>
    <row r="13768" spans="1:2" x14ac:dyDescent="0.25">
      <c r="A13768">
        <v>13767</v>
      </c>
      <c r="B13768" s="5" t="s">
        <v>3172</v>
      </c>
    </row>
    <row r="13769" spans="1:2" x14ac:dyDescent="0.25">
      <c r="A13769">
        <v>13768</v>
      </c>
      <c r="B13769" s="5" t="s">
        <v>11652</v>
      </c>
    </row>
    <row r="13770" spans="1:2" x14ac:dyDescent="0.25">
      <c r="A13770">
        <v>13769</v>
      </c>
      <c r="B13770" s="5" t="s">
        <v>9090</v>
      </c>
    </row>
    <row r="13771" spans="1:2" x14ac:dyDescent="0.25">
      <c r="A13771">
        <v>13770</v>
      </c>
      <c r="B13771" s="5" t="s">
        <v>14763</v>
      </c>
    </row>
    <row r="13772" spans="1:2" x14ac:dyDescent="0.25">
      <c r="A13772">
        <v>13771</v>
      </c>
      <c r="B13772" s="5" t="s">
        <v>8826</v>
      </c>
    </row>
    <row r="13773" spans="1:2" x14ac:dyDescent="0.25">
      <c r="A13773">
        <v>13772</v>
      </c>
      <c r="B13773" s="5" t="s">
        <v>2938</v>
      </c>
    </row>
    <row r="13774" spans="1:2" x14ac:dyDescent="0.25">
      <c r="A13774">
        <v>13773</v>
      </c>
      <c r="B13774" s="5" t="s">
        <v>9871</v>
      </c>
    </row>
    <row r="13775" spans="1:2" x14ac:dyDescent="0.25">
      <c r="A13775">
        <v>13774</v>
      </c>
      <c r="B13775" s="5" t="s">
        <v>11776</v>
      </c>
    </row>
    <row r="13776" spans="1:2" x14ac:dyDescent="0.25">
      <c r="A13776">
        <v>13775</v>
      </c>
      <c r="B13776" s="5" t="s">
        <v>11292</v>
      </c>
    </row>
    <row r="13777" spans="1:2" x14ac:dyDescent="0.25">
      <c r="A13777">
        <v>13776</v>
      </c>
      <c r="B13777" s="5" t="s">
        <v>7467</v>
      </c>
    </row>
    <row r="13778" spans="1:2" x14ac:dyDescent="0.25">
      <c r="A13778">
        <v>13777</v>
      </c>
      <c r="B13778" s="5" t="s">
        <v>9294</v>
      </c>
    </row>
    <row r="13779" spans="1:2" x14ac:dyDescent="0.25">
      <c r="A13779">
        <v>13778</v>
      </c>
      <c r="B13779" s="5" t="s">
        <v>7510</v>
      </c>
    </row>
    <row r="13780" spans="1:2" x14ac:dyDescent="0.25">
      <c r="A13780">
        <v>13779</v>
      </c>
      <c r="B13780" s="5" t="s">
        <v>11476</v>
      </c>
    </row>
    <row r="13781" spans="1:2" x14ac:dyDescent="0.25">
      <c r="A13781">
        <v>13780</v>
      </c>
      <c r="B13781" s="5" t="s">
        <v>11654</v>
      </c>
    </row>
    <row r="13782" spans="1:2" x14ac:dyDescent="0.25">
      <c r="A13782">
        <v>13781</v>
      </c>
      <c r="B13782" s="5" t="s">
        <v>7930</v>
      </c>
    </row>
    <row r="13783" spans="1:2" x14ac:dyDescent="0.25">
      <c r="A13783">
        <v>13782</v>
      </c>
      <c r="B13783" s="5" t="s">
        <v>12215</v>
      </c>
    </row>
    <row r="13784" spans="1:2" x14ac:dyDescent="0.25">
      <c r="A13784">
        <v>13783</v>
      </c>
      <c r="B13784" s="5" t="s">
        <v>1992</v>
      </c>
    </row>
    <row r="13785" spans="1:2" x14ac:dyDescent="0.25">
      <c r="A13785">
        <v>13784</v>
      </c>
      <c r="B13785" s="5" t="s">
        <v>7745</v>
      </c>
    </row>
    <row r="13786" spans="1:2" x14ac:dyDescent="0.25">
      <c r="A13786">
        <v>13785</v>
      </c>
      <c r="B13786" s="5" t="s">
        <v>4246</v>
      </c>
    </row>
    <row r="13787" spans="1:2" x14ac:dyDescent="0.25">
      <c r="A13787">
        <v>13786</v>
      </c>
      <c r="B13787" s="5" t="s">
        <v>9627</v>
      </c>
    </row>
    <row r="13788" spans="1:2" x14ac:dyDescent="0.25">
      <c r="A13788">
        <v>13787</v>
      </c>
      <c r="B13788" s="5" t="s">
        <v>6656</v>
      </c>
    </row>
    <row r="13789" spans="1:2" x14ac:dyDescent="0.25">
      <c r="A13789">
        <v>13788</v>
      </c>
      <c r="B13789" s="5" t="s">
        <v>9223</v>
      </c>
    </row>
    <row r="13790" spans="1:2" x14ac:dyDescent="0.25">
      <c r="A13790">
        <v>13789</v>
      </c>
      <c r="B13790" s="5" t="s">
        <v>7372</v>
      </c>
    </row>
    <row r="13791" spans="1:2" x14ac:dyDescent="0.25">
      <c r="A13791">
        <v>13790</v>
      </c>
      <c r="B13791" s="5" t="s">
        <v>1226</v>
      </c>
    </row>
    <row r="13792" spans="1:2" x14ac:dyDescent="0.25">
      <c r="A13792">
        <v>13791</v>
      </c>
      <c r="B13792" s="5" t="s">
        <v>4615</v>
      </c>
    </row>
    <row r="13793" spans="1:2" x14ac:dyDescent="0.25">
      <c r="A13793">
        <v>13792</v>
      </c>
      <c r="B13793" s="5" t="s">
        <v>13613</v>
      </c>
    </row>
    <row r="13794" spans="1:2" x14ac:dyDescent="0.25">
      <c r="A13794">
        <v>13793</v>
      </c>
      <c r="B13794" s="5" t="s">
        <v>13539</v>
      </c>
    </row>
    <row r="13795" spans="1:2" x14ac:dyDescent="0.25">
      <c r="A13795">
        <v>13794</v>
      </c>
      <c r="B13795" s="5" t="s">
        <v>14529</v>
      </c>
    </row>
    <row r="13796" spans="1:2" x14ac:dyDescent="0.25">
      <c r="A13796">
        <v>13795</v>
      </c>
      <c r="B13796" s="5" t="s">
        <v>3971</v>
      </c>
    </row>
    <row r="13797" spans="1:2" x14ac:dyDescent="0.25">
      <c r="A13797">
        <v>13796</v>
      </c>
      <c r="B13797" s="5" t="s">
        <v>10291</v>
      </c>
    </row>
    <row r="13798" spans="1:2" x14ac:dyDescent="0.25">
      <c r="A13798">
        <v>13797</v>
      </c>
      <c r="B13798" s="5" t="s">
        <v>4911</v>
      </c>
    </row>
    <row r="13799" spans="1:2" x14ac:dyDescent="0.25">
      <c r="A13799">
        <v>13798</v>
      </c>
      <c r="B13799" s="5" t="s">
        <v>12715</v>
      </c>
    </row>
    <row r="13800" spans="1:2" x14ac:dyDescent="0.25">
      <c r="A13800">
        <v>13799</v>
      </c>
      <c r="B13800" s="5" t="s">
        <v>9224</v>
      </c>
    </row>
    <row r="13801" spans="1:2" x14ac:dyDescent="0.25">
      <c r="A13801">
        <v>13800</v>
      </c>
      <c r="B13801" s="5" t="s">
        <v>6852</v>
      </c>
    </row>
    <row r="13802" spans="1:2" x14ac:dyDescent="0.25">
      <c r="A13802">
        <v>13801</v>
      </c>
      <c r="B13802" s="5" t="s">
        <v>14766</v>
      </c>
    </row>
    <row r="13803" spans="1:2" x14ac:dyDescent="0.25">
      <c r="A13803">
        <v>13802</v>
      </c>
      <c r="B13803" s="5" t="s">
        <v>5487</v>
      </c>
    </row>
    <row r="13804" spans="1:2" x14ac:dyDescent="0.25">
      <c r="A13804">
        <v>13803</v>
      </c>
      <c r="B13804" s="5" t="s">
        <v>3170</v>
      </c>
    </row>
    <row r="13805" spans="1:2" x14ac:dyDescent="0.25">
      <c r="A13805">
        <v>13804</v>
      </c>
      <c r="B13805" s="5" t="s">
        <v>7222</v>
      </c>
    </row>
    <row r="13806" spans="1:2" x14ac:dyDescent="0.25">
      <c r="A13806">
        <v>13805</v>
      </c>
      <c r="B13806" s="5" t="s">
        <v>3458</v>
      </c>
    </row>
    <row r="13807" spans="1:2" x14ac:dyDescent="0.25">
      <c r="A13807">
        <v>13806</v>
      </c>
      <c r="B13807" s="5" t="s">
        <v>7847</v>
      </c>
    </row>
    <row r="13808" spans="1:2" x14ac:dyDescent="0.25">
      <c r="A13808">
        <v>13807</v>
      </c>
      <c r="B13808" s="5" t="s">
        <v>10406</v>
      </c>
    </row>
    <row r="13809" spans="1:2" x14ac:dyDescent="0.25">
      <c r="A13809">
        <v>13808</v>
      </c>
      <c r="B13809" s="5" t="s">
        <v>7778</v>
      </c>
    </row>
    <row r="13810" spans="1:2" x14ac:dyDescent="0.25">
      <c r="A13810">
        <v>13809</v>
      </c>
      <c r="B13810" s="5" t="s">
        <v>12825</v>
      </c>
    </row>
    <row r="13811" spans="1:2" x14ac:dyDescent="0.25">
      <c r="A13811">
        <v>13810</v>
      </c>
      <c r="B13811" s="5" t="s">
        <v>11474</v>
      </c>
    </row>
    <row r="13812" spans="1:2" x14ac:dyDescent="0.25">
      <c r="A13812">
        <v>13811</v>
      </c>
      <c r="B13812" s="5" t="s">
        <v>2202</v>
      </c>
    </row>
    <row r="13813" spans="1:2" x14ac:dyDescent="0.25">
      <c r="A13813">
        <v>13812</v>
      </c>
      <c r="B13813" s="5" t="s">
        <v>11034</v>
      </c>
    </row>
    <row r="13814" spans="1:2" x14ac:dyDescent="0.25">
      <c r="A13814">
        <v>13813</v>
      </c>
      <c r="B13814" s="5" t="s">
        <v>8654</v>
      </c>
    </row>
    <row r="13815" spans="1:2" x14ac:dyDescent="0.25">
      <c r="A13815">
        <v>13814</v>
      </c>
      <c r="B13815" s="5" t="s">
        <v>12654</v>
      </c>
    </row>
    <row r="13816" spans="1:2" x14ac:dyDescent="0.25">
      <c r="A13816">
        <v>13815</v>
      </c>
      <c r="B13816" s="5" t="s">
        <v>6427</v>
      </c>
    </row>
    <row r="13817" spans="1:2" x14ac:dyDescent="0.25">
      <c r="A13817">
        <v>13816</v>
      </c>
      <c r="B13817" s="5" t="s">
        <v>12085</v>
      </c>
    </row>
    <row r="13818" spans="1:2" x14ac:dyDescent="0.25">
      <c r="A13818">
        <v>13817</v>
      </c>
      <c r="B13818" s="5" t="s">
        <v>9100</v>
      </c>
    </row>
    <row r="13819" spans="1:2" x14ac:dyDescent="0.25">
      <c r="A13819">
        <v>13818</v>
      </c>
      <c r="B13819" s="5" t="s">
        <v>3219</v>
      </c>
    </row>
    <row r="13820" spans="1:2" x14ac:dyDescent="0.25">
      <c r="A13820">
        <v>13819</v>
      </c>
      <c r="B13820" s="5" t="s">
        <v>13612</v>
      </c>
    </row>
    <row r="13821" spans="1:2" x14ac:dyDescent="0.25">
      <c r="A13821">
        <v>13820</v>
      </c>
      <c r="B13821" s="5" t="s">
        <v>13369</v>
      </c>
    </row>
    <row r="13822" spans="1:2" x14ac:dyDescent="0.25">
      <c r="A13822">
        <v>13821</v>
      </c>
      <c r="B13822" s="5" t="s">
        <v>7040</v>
      </c>
    </row>
    <row r="13823" spans="1:2" x14ac:dyDescent="0.25">
      <c r="A13823">
        <v>13822</v>
      </c>
      <c r="B13823" s="5" t="s">
        <v>6745</v>
      </c>
    </row>
    <row r="13824" spans="1:2" x14ac:dyDescent="0.25">
      <c r="A13824">
        <v>13823</v>
      </c>
      <c r="B13824" s="5" t="s">
        <v>11433</v>
      </c>
    </row>
    <row r="13825" spans="1:2" x14ac:dyDescent="0.25">
      <c r="A13825">
        <v>13824</v>
      </c>
      <c r="B13825" s="5" t="s">
        <v>7198</v>
      </c>
    </row>
    <row r="13826" spans="1:2" x14ac:dyDescent="0.25">
      <c r="A13826">
        <v>13825</v>
      </c>
      <c r="B13826" s="5" t="s">
        <v>13676</v>
      </c>
    </row>
    <row r="13827" spans="1:2" x14ac:dyDescent="0.25">
      <c r="A13827">
        <v>13826</v>
      </c>
      <c r="B13827" s="5" t="s">
        <v>12214</v>
      </c>
    </row>
    <row r="13828" spans="1:2" x14ac:dyDescent="0.25">
      <c r="A13828">
        <v>13827</v>
      </c>
      <c r="B13828" s="5" t="s">
        <v>13675</v>
      </c>
    </row>
    <row r="13829" spans="1:2" x14ac:dyDescent="0.25">
      <c r="A13829">
        <v>13828</v>
      </c>
      <c r="B13829" s="5" t="s">
        <v>11295</v>
      </c>
    </row>
    <row r="13830" spans="1:2" x14ac:dyDescent="0.25">
      <c r="A13830">
        <v>13829</v>
      </c>
      <c r="B13830" s="5" t="s">
        <v>13072</v>
      </c>
    </row>
    <row r="13831" spans="1:2" x14ac:dyDescent="0.25">
      <c r="A13831">
        <v>13830</v>
      </c>
      <c r="B13831" s="5" t="s">
        <v>825</v>
      </c>
    </row>
    <row r="13832" spans="1:2" x14ac:dyDescent="0.25">
      <c r="A13832">
        <v>13831</v>
      </c>
      <c r="B13832" s="5" t="s">
        <v>11450</v>
      </c>
    </row>
    <row r="13833" spans="1:2" x14ac:dyDescent="0.25">
      <c r="A13833">
        <v>13832</v>
      </c>
      <c r="B13833" s="5" t="s">
        <v>5136</v>
      </c>
    </row>
    <row r="13834" spans="1:2" x14ac:dyDescent="0.25">
      <c r="A13834">
        <v>13833</v>
      </c>
      <c r="B13834" s="5" t="s">
        <v>4818</v>
      </c>
    </row>
    <row r="13835" spans="1:2" x14ac:dyDescent="0.25">
      <c r="A13835">
        <v>13834</v>
      </c>
      <c r="B13835" s="5" t="s">
        <v>8720</v>
      </c>
    </row>
    <row r="13836" spans="1:2" x14ac:dyDescent="0.25">
      <c r="A13836">
        <v>13835</v>
      </c>
      <c r="B13836" s="5" t="s">
        <v>7039</v>
      </c>
    </row>
    <row r="13837" spans="1:2" x14ac:dyDescent="0.25">
      <c r="A13837">
        <v>13836</v>
      </c>
      <c r="B13837" s="5" t="s">
        <v>7055</v>
      </c>
    </row>
    <row r="13838" spans="1:2" x14ac:dyDescent="0.25">
      <c r="A13838">
        <v>13837</v>
      </c>
      <c r="B13838" s="5" t="s">
        <v>11428</v>
      </c>
    </row>
    <row r="13839" spans="1:2" x14ac:dyDescent="0.25">
      <c r="A13839">
        <v>13838</v>
      </c>
      <c r="B13839" s="5" t="s">
        <v>12412</v>
      </c>
    </row>
    <row r="13840" spans="1:2" x14ac:dyDescent="0.25">
      <c r="A13840">
        <v>13839</v>
      </c>
      <c r="B13840" s="5" t="s">
        <v>4604</v>
      </c>
    </row>
    <row r="13841" spans="1:2" x14ac:dyDescent="0.25">
      <c r="A13841">
        <v>13840</v>
      </c>
      <c r="B13841" s="5" t="s">
        <v>10614</v>
      </c>
    </row>
    <row r="13842" spans="1:2" x14ac:dyDescent="0.25">
      <c r="A13842">
        <v>13841</v>
      </c>
      <c r="B13842" s="5" t="s">
        <v>9101</v>
      </c>
    </row>
    <row r="13843" spans="1:2" x14ac:dyDescent="0.25">
      <c r="A13843">
        <v>13842</v>
      </c>
      <c r="B13843" s="5" t="s">
        <v>9877</v>
      </c>
    </row>
    <row r="13844" spans="1:2" x14ac:dyDescent="0.25">
      <c r="A13844">
        <v>13843</v>
      </c>
      <c r="B13844" s="5" t="s">
        <v>6831</v>
      </c>
    </row>
    <row r="13845" spans="1:2" x14ac:dyDescent="0.25">
      <c r="A13845">
        <v>13844</v>
      </c>
      <c r="B13845" s="5" t="s">
        <v>10854</v>
      </c>
    </row>
    <row r="13846" spans="1:2" x14ac:dyDescent="0.25">
      <c r="A13846">
        <v>13845</v>
      </c>
      <c r="B13846" s="5" t="s">
        <v>13309</v>
      </c>
    </row>
    <row r="13847" spans="1:2" x14ac:dyDescent="0.25">
      <c r="A13847">
        <v>13846</v>
      </c>
      <c r="B13847" s="5" t="s">
        <v>2939</v>
      </c>
    </row>
    <row r="13848" spans="1:2" x14ac:dyDescent="0.25">
      <c r="A13848">
        <v>13847</v>
      </c>
      <c r="B13848" s="5" t="s">
        <v>11035</v>
      </c>
    </row>
    <row r="13849" spans="1:2" x14ac:dyDescent="0.25">
      <c r="A13849">
        <v>13848</v>
      </c>
      <c r="B13849" s="5" t="s">
        <v>12968</v>
      </c>
    </row>
    <row r="13850" spans="1:2" x14ac:dyDescent="0.25">
      <c r="A13850">
        <v>13849</v>
      </c>
      <c r="B13850" s="5" t="s">
        <v>3990</v>
      </c>
    </row>
    <row r="13851" spans="1:2" x14ac:dyDescent="0.25">
      <c r="A13851">
        <v>13850</v>
      </c>
      <c r="B13851" s="5" t="s">
        <v>9857</v>
      </c>
    </row>
    <row r="13852" spans="1:2" x14ac:dyDescent="0.25">
      <c r="A13852">
        <v>13851</v>
      </c>
      <c r="B13852" s="5" t="s">
        <v>11660</v>
      </c>
    </row>
    <row r="13853" spans="1:2" x14ac:dyDescent="0.25">
      <c r="A13853">
        <v>13852</v>
      </c>
      <c r="B13853" s="5" t="s">
        <v>8924</v>
      </c>
    </row>
    <row r="13854" spans="1:2" x14ac:dyDescent="0.25">
      <c r="A13854">
        <v>13853</v>
      </c>
      <c r="B13854" s="5" t="s">
        <v>1501</v>
      </c>
    </row>
    <row r="13855" spans="1:2" x14ac:dyDescent="0.25">
      <c r="A13855">
        <v>13854</v>
      </c>
      <c r="B13855" s="5" t="s">
        <v>9098</v>
      </c>
    </row>
    <row r="13856" spans="1:2" x14ac:dyDescent="0.25">
      <c r="A13856">
        <v>13855</v>
      </c>
      <c r="B13856" s="5" t="s">
        <v>11026</v>
      </c>
    </row>
    <row r="13857" spans="1:2" x14ac:dyDescent="0.25">
      <c r="A13857">
        <v>13856</v>
      </c>
      <c r="B13857" s="5" t="s">
        <v>8839</v>
      </c>
    </row>
    <row r="13858" spans="1:2" x14ac:dyDescent="0.25">
      <c r="A13858">
        <v>13857</v>
      </c>
      <c r="B13858" s="5" t="s">
        <v>10293</v>
      </c>
    </row>
    <row r="13859" spans="1:2" x14ac:dyDescent="0.25">
      <c r="A13859">
        <v>13858</v>
      </c>
      <c r="B13859" s="5" t="s">
        <v>4788</v>
      </c>
    </row>
    <row r="13860" spans="1:2" x14ac:dyDescent="0.25">
      <c r="A13860">
        <v>13859</v>
      </c>
      <c r="B13860" s="5" t="s">
        <v>13615</v>
      </c>
    </row>
    <row r="13861" spans="1:2" x14ac:dyDescent="0.25">
      <c r="A13861">
        <v>13860</v>
      </c>
      <c r="B13861" s="5" t="s">
        <v>12973</v>
      </c>
    </row>
    <row r="13862" spans="1:2" x14ac:dyDescent="0.25">
      <c r="A13862">
        <v>13861</v>
      </c>
      <c r="B13862" s="5" t="s">
        <v>4216</v>
      </c>
    </row>
    <row r="13863" spans="1:2" x14ac:dyDescent="0.25">
      <c r="A13863">
        <v>13862</v>
      </c>
      <c r="B13863" s="5" t="s">
        <v>4164</v>
      </c>
    </row>
    <row r="13864" spans="1:2" x14ac:dyDescent="0.25">
      <c r="A13864">
        <v>13863</v>
      </c>
      <c r="B13864" s="5" t="s">
        <v>7624</v>
      </c>
    </row>
    <row r="13865" spans="1:2" x14ac:dyDescent="0.25">
      <c r="A13865">
        <v>13864</v>
      </c>
      <c r="B13865" s="5" t="s">
        <v>13308</v>
      </c>
    </row>
    <row r="13866" spans="1:2" x14ac:dyDescent="0.25">
      <c r="A13866">
        <v>13865</v>
      </c>
      <c r="B13866" s="5" t="s">
        <v>11957</v>
      </c>
    </row>
    <row r="13867" spans="1:2" x14ac:dyDescent="0.25">
      <c r="A13867">
        <v>13866</v>
      </c>
      <c r="B13867" s="5" t="s">
        <v>10862</v>
      </c>
    </row>
    <row r="13868" spans="1:2" x14ac:dyDescent="0.25">
      <c r="A13868">
        <v>13867</v>
      </c>
      <c r="B13868" s="5" t="s">
        <v>6101</v>
      </c>
    </row>
    <row r="13869" spans="1:2" x14ac:dyDescent="0.25">
      <c r="A13869">
        <v>13868</v>
      </c>
      <c r="B13869" s="5" t="s">
        <v>8105</v>
      </c>
    </row>
    <row r="13870" spans="1:2" x14ac:dyDescent="0.25">
      <c r="A13870">
        <v>13869</v>
      </c>
      <c r="B13870" s="5" t="s">
        <v>10864</v>
      </c>
    </row>
    <row r="13871" spans="1:2" x14ac:dyDescent="0.25">
      <c r="A13871">
        <v>13870</v>
      </c>
      <c r="B13871" s="5" t="s">
        <v>6751</v>
      </c>
    </row>
    <row r="13872" spans="1:2" x14ac:dyDescent="0.25">
      <c r="A13872">
        <v>13871</v>
      </c>
      <c r="B13872" s="5" t="s">
        <v>4794</v>
      </c>
    </row>
    <row r="13873" spans="1:2" x14ac:dyDescent="0.25">
      <c r="A13873">
        <v>13872</v>
      </c>
      <c r="B13873" s="5" t="s">
        <v>3577</v>
      </c>
    </row>
    <row r="13874" spans="1:2" x14ac:dyDescent="0.25">
      <c r="A13874">
        <v>13873</v>
      </c>
      <c r="B13874" s="5" t="s">
        <v>13074</v>
      </c>
    </row>
    <row r="13875" spans="1:2" x14ac:dyDescent="0.25">
      <c r="A13875">
        <v>13874</v>
      </c>
      <c r="B13875" s="5" t="s">
        <v>5710</v>
      </c>
    </row>
    <row r="13876" spans="1:2" x14ac:dyDescent="0.25">
      <c r="A13876">
        <v>13875</v>
      </c>
      <c r="B13876" s="5" t="s">
        <v>10015</v>
      </c>
    </row>
    <row r="13877" spans="1:2" x14ac:dyDescent="0.25">
      <c r="A13877">
        <v>13876</v>
      </c>
      <c r="B13877" s="5" t="s">
        <v>12419</v>
      </c>
    </row>
    <row r="13878" spans="1:2" x14ac:dyDescent="0.25">
      <c r="A13878">
        <v>13877</v>
      </c>
      <c r="B13878" s="5" t="s">
        <v>3235</v>
      </c>
    </row>
    <row r="13879" spans="1:2" x14ac:dyDescent="0.25">
      <c r="A13879">
        <v>13878</v>
      </c>
      <c r="B13879" s="5" t="s">
        <v>13363</v>
      </c>
    </row>
    <row r="13880" spans="1:2" x14ac:dyDescent="0.25">
      <c r="A13880">
        <v>13879</v>
      </c>
      <c r="B13880" s="5" t="s">
        <v>5044</v>
      </c>
    </row>
    <row r="13881" spans="1:2" x14ac:dyDescent="0.25">
      <c r="A13881">
        <v>13880</v>
      </c>
      <c r="B13881" s="5" t="s">
        <v>5388</v>
      </c>
    </row>
    <row r="13882" spans="1:2" x14ac:dyDescent="0.25">
      <c r="A13882">
        <v>13881</v>
      </c>
      <c r="B13882" s="5" t="s">
        <v>12959</v>
      </c>
    </row>
    <row r="13883" spans="1:2" x14ac:dyDescent="0.25">
      <c r="A13883">
        <v>13882</v>
      </c>
      <c r="B13883" s="5" t="s">
        <v>3984</v>
      </c>
    </row>
    <row r="13884" spans="1:2" x14ac:dyDescent="0.25">
      <c r="A13884">
        <v>13883</v>
      </c>
      <c r="B13884" s="5" t="s">
        <v>7814</v>
      </c>
    </row>
    <row r="13885" spans="1:2" x14ac:dyDescent="0.25">
      <c r="A13885">
        <v>13884</v>
      </c>
      <c r="B13885" s="5" t="s">
        <v>7809</v>
      </c>
    </row>
    <row r="13886" spans="1:2" x14ac:dyDescent="0.25">
      <c r="A13886">
        <v>13885</v>
      </c>
      <c r="B13886" s="5" t="s">
        <v>12090</v>
      </c>
    </row>
    <row r="13887" spans="1:2" x14ac:dyDescent="0.25">
      <c r="A13887">
        <v>13886</v>
      </c>
      <c r="B13887" s="5" t="s">
        <v>11778</v>
      </c>
    </row>
    <row r="13888" spans="1:2" x14ac:dyDescent="0.25">
      <c r="A13888">
        <v>13887</v>
      </c>
      <c r="B13888" s="5" t="s">
        <v>10549</v>
      </c>
    </row>
    <row r="13889" spans="1:2" x14ac:dyDescent="0.25">
      <c r="A13889">
        <v>13888</v>
      </c>
      <c r="B13889" s="5" t="s">
        <v>10548</v>
      </c>
    </row>
    <row r="13890" spans="1:2" x14ac:dyDescent="0.25">
      <c r="A13890">
        <v>13889</v>
      </c>
      <c r="B13890" s="5" t="s">
        <v>11023</v>
      </c>
    </row>
    <row r="13891" spans="1:2" x14ac:dyDescent="0.25">
      <c r="A13891">
        <v>13890</v>
      </c>
      <c r="B13891" s="5" t="s">
        <v>1082</v>
      </c>
    </row>
    <row r="13892" spans="1:2" x14ac:dyDescent="0.25">
      <c r="A13892">
        <v>13891</v>
      </c>
      <c r="B13892" s="5" t="s">
        <v>6844</v>
      </c>
    </row>
    <row r="13893" spans="1:2" x14ac:dyDescent="0.25">
      <c r="A13893">
        <v>13892</v>
      </c>
      <c r="B13893" s="5" t="s">
        <v>11017</v>
      </c>
    </row>
    <row r="13894" spans="1:2" x14ac:dyDescent="0.25">
      <c r="A13894">
        <v>13893</v>
      </c>
      <c r="B13894" s="5" t="s">
        <v>6547</v>
      </c>
    </row>
    <row r="13895" spans="1:2" x14ac:dyDescent="0.25">
      <c r="A13895">
        <v>13894</v>
      </c>
      <c r="B13895" s="5" t="s">
        <v>13296</v>
      </c>
    </row>
    <row r="13896" spans="1:2" x14ac:dyDescent="0.25">
      <c r="A13896">
        <v>13895</v>
      </c>
      <c r="B13896" s="5" t="s">
        <v>6523</v>
      </c>
    </row>
    <row r="13897" spans="1:2" x14ac:dyDescent="0.25">
      <c r="A13897">
        <v>13896</v>
      </c>
      <c r="B13897" s="5" t="s">
        <v>12658</v>
      </c>
    </row>
    <row r="13898" spans="1:2" x14ac:dyDescent="0.25">
      <c r="A13898">
        <v>13897</v>
      </c>
      <c r="B13898" s="5" t="s">
        <v>5773</v>
      </c>
    </row>
    <row r="13899" spans="1:2" x14ac:dyDescent="0.25">
      <c r="A13899">
        <v>13898</v>
      </c>
      <c r="B13899" s="5" t="s">
        <v>13774</v>
      </c>
    </row>
    <row r="13900" spans="1:2" x14ac:dyDescent="0.25">
      <c r="A13900">
        <v>13899</v>
      </c>
      <c r="B13900" s="5" t="s">
        <v>8840</v>
      </c>
    </row>
    <row r="13901" spans="1:2" x14ac:dyDescent="0.25">
      <c r="A13901">
        <v>13900</v>
      </c>
      <c r="B13901" s="5" t="s">
        <v>12547</v>
      </c>
    </row>
    <row r="13902" spans="1:2" x14ac:dyDescent="0.25">
      <c r="A13902">
        <v>13901</v>
      </c>
      <c r="B13902" s="5" t="s">
        <v>11037</v>
      </c>
    </row>
    <row r="13903" spans="1:2" x14ac:dyDescent="0.25">
      <c r="A13903">
        <v>13902</v>
      </c>
      <c r="B13903" s="5" t="s">
        <v>13310</v>
      </c>
    </row>
    <row r="13904" spans="1:2" x14ac:dyDescent="0.25">
      <c r="A13904">
        <v>13903</v>
      </c>
      <c r="B13904" s="5" t="s">
        <v>3084</v>
      </c>
    </row>
    <row r="13905" spans="1:2" x14ac:dyDescent="0.25">
      <c r="A13905">
        <v>13904</v>
      </c>
      <c r="B13905" s="5" t="s">
        <v>11040</v>
      </c>
    </row>
    <row r="13906" spans="1:2" x14ac:dyDescent="0.25">
      <c r="A13906">
        <v>13905</v>
      </c>
      <c r="B13906" s="5" t="s">
        <v>11286</v>
      </c>
    </row>
    <row r="13907" spans="1:2" x14ac:dyDescent="0.25">
      <c r="A13907">
        <v>13906</v>
      </c>
      <c r="B13907" s="5" t="s">
        <v>12833</v>
      </c>
    </row>
    <row r="13908" spans="1:2" x14ac:dyDescent="0.25">
      <c r="A13908">
        <v>13907</v>
      </c>
      <c r="B13908" s="5" t="s">
        <v>9873</v>
      </c>
    </row>
    <row r="13909" spans="1:2" x14ac:dyDescent="0.25">
      <c r="A13909">
        <v>13908</v>
      </c>
      <c r="B13909" s="5" t="s">
        <v>1309</v>
      </c>
    </row>
    <row r="13910" spans="1:2" x14ac:dyDescent="0.25">
      <c r="A13910">
        <v>13909</v>
      </c>
      <c r="B13910" s="5" t="s">
        <v>11831</v>
      </c>
    </row>
    <row r="13911" spans="1:2" x14ac:dyDescent="0.25">
      <c r="A13911">
        <v>13910</v>
      </c>
      <c r="B13911" s="5" t="s">
        <v>5135</v>
      </c>
    </row>
    <row r="13912" spans="1:2" x14ac:dyDescent="0.25">
      <c r="A13912">
        <v>13911</v>
      </c>
      <c r="B13912" s="5" t="s">
        <v>11960</v>
      </c>
    </row>
    <row r="13913" spans="1:2" x14ac:dyDescent="0.25">
      <c r="A13913">
        <v>13912</v>
      </c>
      <c r="B13913" s="5" t="s">
        <v>11289</v>
      </c>
    </row>
    <row r="13914" spans="1:2" x14ac:dyDescent="0.25">
      <c r="A13914">
        <v>13913</v>
      </c>
      <c r="B13914" s="5" t="s">
        <v>11773</v>
      </c>
    </row>
    <row r="13915" spans="1:2" x14ac:dyDescent="0.25">
      <c r="A13915">
        <v>13914</v>
      </c>
      <c r="B13915" s="5" t="s">
        <v>3989</v>
      </c>
    </row>
    <row r="13916" spans="1:2" x14ac:dyDescent="0.25">
      <c r="A13916">
        <v>13915</v>
      </c>
      <c r="B13916" s="5" t="s">
        <v>3988</v>
      </c>
    </row>
    <row r="13917" spans="1:2" x14ac:dyDescent="0.25">
      <c r="A13917">
        <v>13916</v>
      </c>
      <c r="B13917" s="5" t="s">
        <v>3981</v>
      </c>
    </row>
    <row r="13918" spans="1:2" x14ac:dyDescent="0.25">
      <c r="A13918">
        <v>13917</v>
      </c>
      <c r="B13918" s="5" t="s">
        <v>9866</v>
      </c>
    </row>
    <row r="13919" spans="1:2" x14ac:dyDescent="0.25">
      <c r="A13919">
        <v>13918</v>
      </c>
      <c r="B13919" s="5" t="s">
        <v>13672</v>
      </c>
    </row>
    <row r="13920" spans="1:2" x14ac:dyDescent="0.25">
      <c r="A13920">
        <v>13919</v>
      </c>
      <c r="B13920" s="5" t="s">
        <v>13673</v>
      </c>
    </row>
    <row r="13921" spans="1:2" x14ac:dyDescent="0.25">
      <c r="A13921">
        <v>13920</v>
      </c>
      <c r="B13921" s="5" t="s">
        <v>7741</v>
      </c>
    </row>
    <row r="13922" spans="1:2" x14ac:dyDescent="0.25">
      <c r="A13922">
        <v>13921</v>
      </c>
      <c r="B13922" s="5" t="s">
        <v>9876</v>
      </c>
    </row>
    <row r="13923" spans="1:2" x14ac:dyDescent="0.25">
      <c r="A13923">
        <v>13922</v>
      </c>
      <c r="B13923" s="5" t="s">
        <v>13364</v>
      </c>
    </row>
    <row r="13924" spans="1:2" x14ac:dyDescent="0.25">
      <c r="A13924">
        <v>13923</v>
      </c>
      <c r="B13924" s="5" t="s">
        <v>6833</v>
      </c>
    </row>
    <row r="13925" spans="1:2" x14ac:dyDescent="0.25">
      <c r="A13925">
        <v>13924</v>
      </c>
      <c r="B13925" s="5" t="s">
        <v>6754</v>
      </c>
    </row>
    <row r="13926" spans="1:2" x14ac:dyDescent="0.25">
      <c r="A13926">
        <v>13925</v>
      </c>
      <c r="B13926" s="5" t="s">
        <v>12552</v>
      </c>
    </row>
    <row r="13927" spans="1:2" x14ac:dyDescent="0.25">
      <c r="A13927">
        <v>13926</v>
      </c>
      <c r="B13927" s="5" t="s">
        <v>6518</v>
      </c>
    </row>
    <row r="13928" spans="1:2" x14ac:dyDescent="0.25">
      <c r="A13928">
        <v>13927</v>
      </c>
      <c r="B13928" s="5" t="s">
        <v>6519</v>
      </c>
    </row>
    <row r="13929" spans="1:2" x14ac:dyDescent="0.25">
      <c r="A13929">
        <v>13928</v>
      </c>
      <c r="B13929" s="5" t="s">
        <v>10857</v>
      </c>
    </row>
    <row r="13930" spans="1:2" x14ac:dyDescent="0.25">
      <c r="A13930">
        <v>13929</v>
      </c>
      <c r="B13930" s="5" t="s">
        <v>13177</v>
      </c>
    </row>
    <row r="13931" spans="1:2" x14ac:dyDescent="0.25">
      <c r="A13931">
        <v>13930</v>
      </c>
      <c r="B13931" s="5" t="s">
        <v>14423</v>
      </c>
    </row>
    <row r="13932" spans="1:2" x14ac:dyDescent="0.25">
      <c r="A13932">
        <v>13931</v>
      </c>
      <c r="B13932" s="5" t="s">
        <v>5778</v>
      </c>
    </row>
    <row r="13933" spans="1:2" x14ac:dyDescent="0.25">
      <c r="A13933">
        <v>13932</v>
      </c>
      <c r="B13933" s="5" t="s">
        <v>14425</v>
      </c>
    </row>
    <row r="13934" spans="1:2" x14ac:dyDescent="0.25">
      <c r="A13934">
        <v>13933</v>
      </c>
      <c r="B13934" s="5" t="s">
        <v>13176</v>
      </c>
    </row>
    <row r="13935" spans="1:2" x14ac:dyDescent="0.25">
      <c r="A13935">
        <v>13934</v>
      </c>
      <c r="B13935" s="5" t="s">
        <v>2000</v>
      </c>
    </row>
    <row r="13936" spans="1:2" x14ac:dyDescent="0.25">
      <c r="A13936">
        <v>13935</v>
      </c>
      <c r="B13936" s="5" t="s">
        <v>8655</v>
      </c>
    </row>
    <row r="13937" spans="1:2" x14ac:dyDescent="0.25">
      <c r="A13937">
        <v>13936</v>
      </c>
      <c r="B13937" s="5" t="s">
        <v>13368</v>
      </c>
    </row>
    <row r="13938" spans="1:2" x14ac:dyDescent="0.25">
      <c r="A13938">
        <v>13937</v>
      </c>
      <c r="B13938" s="5" t="s">
        <v>5392</v>
      </c>
    </row>
    <row r="13939" spans="1:2" x14ac:dyDescent="0.25">
      <c r="A13939">
        <v>13938</v>
      </c>
      <c r="B13939" s="5" t="s">
        <v>3341</v>
      </c>
    </row>
    <row r="13940" spans="1:2" x14ac:dyDescent="0.25">
      <c r="A13940">
        <v>13939</v>
      </c>
      <c r="B13940" s="5" t="s">
        <v>13617</v>
      </c>
    </row>
    <row r="13941" spans="1:2" x14ac:dyDescent="0.25">
      <c r="A13941">
        <v>13940</v>
      </c>
      <c r="B13941" s="5" t="s">
        <v>12974</v>
      </c>
    </row>
    <row r="13942" spans="1:2" x14ac:dyDescent="0.25">
      <c r="A13942">
        <v>13941</v>
      </c>
      <c r="B13942" s="5" t="s">
        <v>10009</v>
      </c>
    </row>
    <row r="13943" spans="1:2" x14ac:dyDescent="0.25">
      <c r="A13943">
        <v>13942</v>
      </c>
      <c r="B13943" s="5" t="s">
        <v>1658</v>
      </c>
    </row>
    <row r="13944" spans="1:2" x14ac:dyDescent="0.25">
      <c r="A13944">
        <v>13943</v>
      </c>
      <c r="B13944" s="5" t="s">
        <v>4607</v>
      </c>
    </row>
    <row r="13945" spans="1:2" x14ac:dyDescent="0.25">
      <c r="A13945">
        <v>13944</v>
      </c>
      <c r="B13945" s="5" t="s">
        <v>4616</v>
      </c>
    </row>
    <row r="13946" spans="1:2" x14ac:dyDescent="0.25">
      <c r="A13946">
        <v>13945</v>
      </c>
      <c r="B13946" s="5" t="s">
        <v>6863</v>
      </c>
    </row>
    <row r="13947" spans="1:2" x14ac:dyDescent="0.25">
      <c r="A13947">
        <v>13946</v>
      </c>
      <c r="B13947" s="5" t="s">
        <v>13611</v>
      </c>
    </row>
    <row r="13948" spans="1:2" x14ac:dyDescent="0.25">
      <c r="A13948">
        <v>13947</v>
      </c>
      <c r="B13948" s="5" t="s">
        <v>10007</v>
      </c>
    </row>
    <row r="13949" spans="1:2" x14ac:dyDescent="0.25">
      <c r="A13949">
        <v>13948</v>
      </c>
      <c r="B13949" s="5" t="s">
        <v>5304</v>
      </c>
    </row>
    <row r="13950" spans="1:2" x14ac:dyDescent="0.25">
      <c r="A13950">
        <v>13949</v>
      </c>
      <c r="B13950" s="5" t="s">
        <v>10856</v>
      </c>
    </row>
    <row r="13951" spans="1:2" x14ac:dyDescent="0.25">
      <c r="A13951">
        <v>13950</v>
      </c>
      <c r="B13951" s="5" t="s">
        <v>10852</v>
      </c>
    </row>
    <row r="13952" spans="1:2" x14ac:dyDescent="0.25">
      <c r="A13952">
        <v>13951</v>
      </c>
      <c r="B13952" s="5" t="s">
        <v>10859</v>
      </c>
    </row>
    <row r="13953" spans="1:2" x14ac:dyDescent="0.25">
      <c r="A13953">
        <v>13952</v>
      </c>
      <c r="B13953" s="5" t="s">
        <v>4168</v>
      </c>
    </row>
    <row r="13954" spans="1:2" x14ac:dyDescent="0.25">
      <c r="A13954">
        <v>13953</v>
      </c>
      <c r="B13954" s="5" t="s">
        <v>10863</v>
      </c>
    </row>
    <row r="13955" spans="1:2" x14ac:dyDescent="0.25">
      <c r="A13955">
        <v>13954</v>
      </c>
      <c r="B13955" s="5" t="s">
        <v>10844</v>
      </c>
    </row>
    <row r="13956" spans="1:2" x14ac:dyDescent="0.25">
      <c r="A13956">
        <v>13955</v>
      </c>
      <c r="B13956" s="5" t="s">
        <v>14643</v>
      </c>
    </row>
    <row r="13957" spans="1:2" x14ac:dyDescent="0.25">
      <c r="A13957">
        <v>13956</v>
      </c>
      <c r="B13957" s="5" t="s">
        <v>5303</v>
      </c>
    </row>
    <row r="13958" spans="1:2" x14ac:dyDescent="0.25">
      <c r="A13958">
        <v>13957</v>
      </c>
      <c r="B13958" s="5" t="s">
        <v>7466</v>
      </c>
    </row>
    <row r="13959" spans="1:2" x14ac:dyDescent="0.25">
      <c r="A13959">
        <v>13958</v>
      </c>
      <c r="B13959" s="5" t="s">
        <v>9874</v>
      </c>
    </row>
    <row r="13960" spans="1:2" x14ac:dyDescent="0.25">
      <c r="A13960">
        <v>13959</v>
      </c>
      <c r="B13960" s="5" t="s">
        <v>6445</v>
      </c>
    </row>
    <row r="13961" spans="1:2" x14ac:dyDescent="0.25">
      <c r="A13961">
        <v>13960</v>
      </c>
      <c r="B13961" s="5" t="s">
        <v>6038</v>
      </c>
    </row>
    <row r="13962" spans="1:2" x14ac:dyDescent="0.25">
      <c r="A13962">
        <v>13961</v>
      </c>
      <c r="B13962" s="5" t="s">
        <v>12981</v>
      </c>
    </row>
    <row r="13963" spans="1:2" x14ac:dyDescent="0.25">
      <c r="A13963">
        <v>13962</v>
      </c>
      <c r="B13963" s="5" t="s">
        <v>7936</v>
      </c>
    </row>
    <row r="13964" spans="1:2" x14ac:dyDescent="0.25">
      <c r="A13964">
        <v>13963</v>
      </c>
      <c r="B13964" s="5" t="s">
        <v>7852</v>
      </c>
    </row>
    <row r="13965" spans="1:2" x14ac:dyDescent="0.25">
      <c r="A13965">
        <v>13964</v>
      </c>
      <c r="B13965" s="5" t="s">
        <v>7851</v>
      </c>
    </row>
    <row r="13966" spans="1:2" x14ac:dyDescent="0.25">
      <c r="A13966">
        <v>13965</v>
      </c>
      <c r="B13966" s="5" t="s">
        <v>7698</v>
      </c>
    </row>
    <row r="13967" spans="1:2" x14ac:dyDescent="0.25">
      <c r="A13967">
        <v>13966</v>
      </c>
      <c r="B13967" s="5" t="s">
        <v>13475</v>
      </c>
    </row>
    <row r="13968" spans="1:2" x14ac:dyDescent="0.25">
      <c r="A13968">
        <v>13967</v>
      </c>
      <c r="B13968" s="5" t="s">
        <v>13473</v>
      </c>
    </row>
    <row r="13969" spans="1:2" x14ac:dyDescent="0.25">
      <c r="A13969">
        <v>13968</v>
      </c>
      <c r="B13969" s="5" t="s">
        <v>5406</v>
      </c>
    </row>
    <row r="13970" spans="1:2" x14ac:dyDescent="0.25">
      <c r="A13970">
        <v>13969</v>
      </c>
      <c r="B13970" s="5" t="s">
        <v>11777</v>
      </c>
    </row>
    <row r="13971" spans="1:2" x14ac:dyDescent="0.25">
      <c r="A13971">
        <v>13970</v>
      </c>
      <c r="B13971" s="5" t="s">
        <v>14761</v>
      </c>
    </row>
    <row r="13972" spans="1:2" x14ac:dyDescent="0.25">
      <c r="A13972">
        <v>13971</v>
      </c>
      <c r="B13972" s="5" t="s">
        <v>11130</v>
      </c>
    </row>
    <row r="13973" spans="1:2" x14ac:dyDescent="0.25">
      <c r="A13973">
        <v>13972</v>
      </c>
      <c r="B13973" s="5" t="s">
        <v>2002</v>
      </c>
    </row>
    <row r="13974" spans="1:2" x14ac:dyDescent="0.25">
      <c r="A13974">
        <v>13973</v>
      </c>
      <c r="B13974" s="5" t="s">
        <v>1999</v>
      </c>
    </row>
    <row r="13975" spans="1:2" x14ac:dyDescent="0.25">
      <c r="A13975">
        <v>13974</v>
      </c>
      <c r="B13975" s="5" t="s">
        <v>5779</v>
      </c>
    </row>
    <row r="13976" spans="1:2" x14ac:dyDescent="0.25">
      <c r="A13976">
        <v>13975</v>
      </c>
      <c r="B13976" s="5" t="s">
        <v>13540</v>
      </c>
    </row>
    <row r="13977" spans="1:2" x14ac:dyDescent="0.25">
      <c r="A13977">
        <v>13976</v>
      </c>
      <c r="B13977" s="5" t="s">
        <v>3827</v>
      </c>
    </row>
    <row r="13978" spans="1:2" x14ac:dyDescent="0.25">
      <c r="A13978">
        <v>13977</v>
      </c>
      <c r="B13978" s="5" t="s">
        <v>11167</v>
      </c>
    </row>
    <row r="13979" spans="1:2" x14ac:dyDescent="0.25">
      <c r="A13979">
        <v>13978</v>
      </c>
      <c r="B13979" s="5" t="s">
        <v>3462</v>
      </c>
    </row>
    <row r="13980" spans="1:2" x14ac:dyDescent="0.25">
      <c r="A13980">
        <v>13979</v>
      </c>
      <c r="B13980" s="5" t="s">
        <v>12416</v>
      </c>
    </row>
    <row r="13981" spans="1:2" x14ac:dyDescent="0.25">
      <c r="A13981">
        <v>13980</v>
      </c>
      <c r="B13981" s="5" t="s">
        <v>12418</v>
      </c>
    </row>
    <row r="13982" spans="1:2" x14ac:dyDescent="0.25">
      <c r="A13982">
        <v>13981</v>
      </c>
      <c r="B13982" s="5" t="s">
        <v>6227</v>
      </c>
    </row>
    <row r="13983" spans="1:2" x14ac:dyDescent="0.25">
      <c r="A13983">
        <v>13982</v>
      </c>
      <c r="B13983" s="5" t="s">
        <v>10409</v>
      </c>
    </row>
    <row r="13984" spans="1:2" x14ac:dyDescent="0.25">
      <c r="A13984">
        <v>13983</v>
      </c>
      <c r="B13984" s="5" t="s">
        <v>8923</v>
      </c>
    </row>
    <row r="13985" spans="1:2" x14ac:dyDescent="0.25">
      <c r="A13985">
        <v>13984</v>
      </c>
      <c r="B13985" s="5" t="s">
        <v>1499</v>
      </c>
    </row>
    <row r="13986" spans="1:2" x14ac:dyDescent="0.25">
      <c r="A13986">
        <v>13985</v>
      </c>
      <c r="B13986" s="5" t="s">
        <v>4032</v>
      </c>
    </row>
    <row r="13987" spans="1:2" x14ac:dyDescent="0.25">
      <c r="A13987">
        <v>13986</v>
      </c>
      <c r="B13987" s="5" t="s">
        <v>11961</v>
      </c>
    </row>
    <row r="13988" spans="1:2" x14ac:dyDescent="0.25">
      <c r="A13988">
        <v>13987</v>
      </c>
      <c r="B13988" s="5" t="s">
        <v>4158</v>
      </c>
    </row>
    <row r="13989" spans="1:2" x14ac:dyDescent="0.25">
      <c r="A13989">
        <v>13988</v>
      </c>
      <c r="B13989" s="5" t="s">
        <v>11290</v>
      </c>
    </row>
    <row r="13990" spans="1:2" x14ac:dyDescent="0.25">
      <c r="A13990">
        <v>13989</v>
      </c>
      <c r="B13990" s="5" t="s">
        <v>11110</v>
      </c>
    </row>
    <row r="13991" spans="1:2" x14ac:dyDescent="0.25">
      <c r="A13991">
        <v>13990</v>
      </c>
      <c r="B13991" s="5" t="s">
        <v>9102</v>
      </c>
    </row>
    <row r="13992" spans="1:2" x14ac:dyDescent="0.25">
      <c r="A13992">
        <v>13991</v>
      </c>
      <c r="B13992" s="5" t="s">
        <v>8452</v>
      </c>
    </row>
    <row r="13993" spans="1:2" x14ac:dyDescent="0.25">
      <c r="A13993">
        <v>13992</v>
      </c>
      <c r="B13993" s="5" t="s">
        <v>11123</v>
      </c>
    </row>
    <row r="13994" spans="1:2" x14ac:dyDescent="0.25">
      <c r="A13994">
        <v>13993</v>
      </c>
      <c r="B13994" s="5" t="s">
        <v>11107</v>
      </c>
    </row>
    <row r="13995" spans="1:2" x14ac:dyDescent="0.25">
      <c r="A13995">
        <v>13994</v>
      </c>
      <c r="B13995" s="5" t="s">
        <v>11114</v>
      </c>
    </row>
    <row r="13996" spans="1:2" x14ac:dyDescent="0.25">
      <c r="A13996">
        <v>13995</v>
      </c>
      <c r="B13996" s="5" t="s">
        <v>11656</v>
      </c>
    </row>
    <row r="13997" spans="1:2" x14ac:dyDescent="0.25">
      <c r="A13997">
        <v>13996</v>
      </c>
      <c r="B13997" s="5" t="s">
        <v>4795</v>
      </c>
    </row>
    <row r="13998" spans="1:2" x14ac:dyDescent="0.25">
      <c r="A13998">
        <v>13997</v>
      </c>
      <c r="B13998" s="5" t="s">
        <v>4378</v>
      </c>
    </row>
    <row r="13999" spans="1:2" x14ac:dyDescent="0.25">
      <c r="A13999">
        <v>13998</v>
      </c>
      <c r="B13999" s="5" t="s">
        <v>1831</v>
      </c>
    </row>
    <row r="14000" spans="1:2" x14ac:dyDescent="0.25">
      <c r="A14000">
        <v>13999</v>
      </c>
      <c r="B14000" s="5" t="s">
        <v>4617</v>
      </c>
    </row>
    <row r="14001" spans="1:2" x14ac:dyDescent="0.25">
      <c r="A14001">
        <v>14000</v>
      </c>
      <c r="B14001" s="5" t="s">
        <v>11502</v>
      </c>
    </row>
    <row r="14002" spans="1:2" x14ac:dyDescent="0.25">
      <c r="A14002">
        <v>14001</v>
      </c>
      <c r="B14002" s="5" t="s">
        <v>10838</v>
      </c>
    </row>
    <row r="14003" spans="1:2" x14ac:dyDescent="0.25">
      <c r="A14003">
        <v>14002</v>
      </c>
      <c r="B14003" s="5" t="s">
        <v>5774</v>
      </c>
    </row>
    <row r="14004" spans="1:2" x14ac:dyDescent="0.25">
      <c r="A14004">
        <v>14003</v>
      </c>
      <c r="B14004" s="5" t="s">
        <v>13068</v>
      </c>
    </row>
    <row r="14005" spans="1:2" x14ac:dyDescent="0.25">
      <c r="A14005">
        <v>14004</v>
      </c>
      <c r="B14005" s="5" t="s">
        <v>7371</v>
      </c>
    </row>
    <row r="14006" spans="1:2" x14ac:dyDescent="0.25">
      <c r="A14006">
        <v>14005</v>
      </c>
      <c r="B14006" s="5" t="s">
        <v>11115</v>
      </c>
    </row>
    <row r="14007" spans="1:2" x14ac:dyDescent="0.25">
      <c r="A14007">
        <v>14006</v>
      </c>
      <c r="B14007" s="5" t="s">
        <v>8782</v>
      </c>
    </row>
    <row r="14008" spans="1:2" x14ac:dyDescent="0.25">
      <c r="A14008">
        <v>14007</v>
      </c>
      <c r="B14008" s="5" t="s">
        <v>11126</v>
      </c>
    </row>
    <row r="14009" spans="1:2" x14ac:dyDescent="0.25">
      <c r="A14009">
        <v>14008</v>
      </c>
      <c r="B14009" s="5" t="s">
        <v>6862</v>
      </c>
    </row>
    <row r="14010" spans="1:2" x14ac:dyDescent="0.25">
      <c r="A14010">
        <v>14009</v>
      </c>
      <c r="B14010" s="5" t="s">
        <v>10286</v>
      </c>
    </row>
    <row r="14011" spans="1:2" x14ac:dyDescent="0.25">
      <c r="A14011">
        <v>14010</v>
      </c>
      <c r="B14011" s="5" t="s">
        <v>12831</v>
      </c>
    </row>
    <row r="14012" spans="1:2" x14ac:dyDescent="0.25">
      <c r="A14012">
        <v>14011</v>
      </c>
      <c r="B14012" s="5" t="s">
        <v>13375</v>
      </c>
    </row>
    <row r="14013" spans="1:2" x14ac:dyDescent="0.25">
      <c r="A14013">
        <v>14012</v>
      </c>
      <c r="B14013" s="5" t="s">
        <v>13179</v>
      </c>
    </row>
    <row r="14014" spans="1:2" x14ac:dyDescent="0.25">
      <c r="A14014">
        <v>14013</v>
      </c>
      <c r="B14014" s="5" t="s">
        <v>6421</v>
      </c>
    </row>
    <row r="14015" spans="1:2" x14ac:dyDescent="0.25">
      <c r="A14015">
        <v>14014</v>
      </c>
      <c r="B14015" s="5" t="s">
        <v>13366</v>
      </c>
    </row>
    <row r="14016" spans="1:2" x14ac:dyDescent="0.25">
      <c r="A14016">
        <v>14015</v>
      </c>
      <c r="B14016" s="5" t="s">
        <v>7699</v>
      </c>
    </row>
    <row r="14017" spans="1:2" x14ac:dyDescent="0.25">
      <c r="A14017">
        <v>14016</v>
      </c>
      <c r="B14017" s="5" t="s">
        <v>8470</v>
      </c>
    </row>
    <row r="14018" spans="1:2" x14ac:dyDescent="0.25">
      <c r="A14018">
        <v>14017</v>
      </c>
      <c r="B14018" s="5" t="s">
        <v>6448</v>
      </c>
    </row>
    <row r="14019" spans="1:2" x14ac:dyDescent="0.25">
      <c r="A14019">
        <v>14018</v>
      </c>
      <c r="B14019" s="5" t="s">
        <v>9096</v>
      </c>
    </row>
    <row r="14020" spans="1:2" x14ac:dyDescent="0.25">
      <c r="A14020">
        <v>14019</v>
      </c>
      <c r="B14020" s="5" t="s">
        <v>7937</v>
      </c>
    </row>
    <row r="14021" spans="1:2" x14ac:dyDescent="0.25">
      <c r="A14021">
        <v>14020</v>
      </c>
      <c r="B14021" s="5" t="s">
        <v>4177</v>
      </c>
    </row>
    <row r="14022" spans="1:2" x14ac:dyDescent="0.25">
      <c r="A14022">
        <v>14021</v>
      </c>
      <c r="B14022" s="5" t="s">
        <v>13614</v>
      </c>
    </row>
    <row r="14023" spans="1:2" x14ac:dyDescent="0.25">
      <c r="A14023">
        <v>14022</v>
      </c>
      <c r="B14023" s="5" t="s">
        <v>12548</v>
      </c>
    </row>
    <row r="14024" spans="1:2" x14ac:dyDescent="0.25">
      <c r="A14024">
        <v>14023</v>
      </c>
      <c r="B14024" s="5" t="s">
        <v>6423</v>
      </c>
    </row>
    <row r="14025" spans="1:2" x14ac:dyDescent="0.25">
      <c r="A14025">
        <v>14024</v>
      </c>
      <c r="B14025" s="5" t="s">
        <v>7048</v>
      </c>
    </row>
    <row r="14026" spans="1:2" x14ac:dyDescent="0.25">
      <c r="A14026">
        <v>14025</v>
      </c>
      <c r="B14026" s="5" t="s">
        <v>3970</v>
      </c>
    </row>
    <row r="14027" spans="1:2" x14ac:dyDescent="0.25">
      <c r="A14027">
        <v>14026</v>
      </c>
      <c r="B14027" s="5" t="s">
        <v>11124</v>
      </c>
    </row>
    <row r="14028" spans="1:2" x14ac:dyDescent="0.25">
      <c r="A14028">
        <v>14027</v>
      </c>
      <c r="B14028" s="5" t="s">
        <v>11105</v>
      </c>
    </row>
    <row r="14029" spans="1:2" x14ac:dyDescent="0.25">
      <c r="A14029">
        <v>14028</v>
      </c>
      <c r="B14029" s="5" t="s">
        <v>2946</v>
      </c>
    </row>
    <row r="14030" spans="1:2" x14ac:dyDescent="0.25">
      <c r="A14030">
        <v>14029</v>
      </c>
      <c r="B14030" s="5" t="s">
        <v>11043</v>
      </c>
    </row>
    <row r="14031" spans="1:2" x14ac:dyDescent="0.25">
      <c r="A14031">
        <v>14030</v>
      </c>
      <c r="B14031" s="5" t="s">
        <v>14760</v>
      </c>
    </row>
    <row r="14032" spans="1:2" x14ac:dyDescent="0.25">
      <c r="A14032">
        <v>14031</v>
      </c>
      <c r="B14032" s="5" t="s">
        <v>7746</v>
      </c>
    </row>
    <row r="14033" spans="1:2" x14ac:dyDescent="0.25">
      <c r="A14033">
        <v>14032</v>
      </c>
      <c r="B14033" s="5" t="s">
        <v>11659</v>
      </c>
    </row>
    <row r="14034" spans="1:2" x14ac:dyDescent="0.25">
      <c r="A14034">
        <v>14033</v>
      </c>
      <c r="B14034" s="5" t="s">
        <v>10865</v>
      </c>
    </row>
    <row r="14035" spans="1:2" x14ac:dyDescent="0.25">
      <c r="A14035">
        <v>14034</v>
      </c>
      <c r="B14035" s="5" t="s">
        <v>11832</v>
      </c>
    </row>
    <row r="14036" spans="1:2" x14ac:dyDescent="0.25">
      <c r="A14036">
        <v>14035</v>
      </c>
      <c r="B14036" s="5" t="s">
        <v>4796</v>
      </c>
    </row>
    <row r="14037" spans="1:2" x14ac:dyDescent="0.25">
      <c r="A14037">
        <v>14036</v>
      </c>
      <c r="B14037" s="5" t="s">
        <v>11122</v>
      </c>
    </row>
    <row r="14038" spans="1:2" x14ac:dyDescent="0.25">
      <c r="A14038">
        <v>14037</v>
      </c>
      <c r="B14038" s="5" t="s">
        <v>8717</v>
      </c>
    </row>
    <row r="14039" spans="1:2" x14ac:dyDescent="0.25">
      <c r="A14039">
        <v>14038</v>
      </c>
      <c r="B14039" s="5" t="s">
        <v>7963</v>
      </c>
    </row>
    <row r="14040" spans="1:2" x14ac:dyDescent="0.25">
      <c r="A14040">
        <v>14039</v>
      </c>
      <c r="B14040" s="5" t="s">
        <v>10288</v>
      </c>
    </row>
    <row r="14041" spans="1:2" x14ac:dyDescent="0.25">
      <c r="A14041">
        <v>14040</v>
      </c>
      <c r="B14041" s="5" t="s">
        <v>6449</v>
      </c>
    </row>
    <row r="14042" spans="1:2" x14ac:dyDescent="0.25">
      <c r="A14042">
        <v>14041</v>
      </c>
      <c r="B14042" s="5" t="s">
        <v>5609</v>
      </c>
    </row>
    <row r="14043" spans="1:2" x14ac:dyDescent="0.25">
      <c r="A14043">
        <v>14042</v>
      </c>
      <c r="B14043" s="5" t="s">
        <v>11294</v>
      </c>
    </row>
    <row r="14044" spans="1:2" x14ac:dyDescent="0.25">
      <c r="A14044">
        <v>14043</v>
      </c>
      <c r="B14044" s="5" t="s">
        <v>11956</v>
      </c>
    </row>
    <row r="14045" spans="1:2" x14ac:dyDescent="0.25">
      <c r="A14045">
        <v>14044</v>
      </c>
      <c r="B14045" s="5" t="s">
        <v>2004</v>
      </c>
    </row>
    <row r="14046" spans="1:2" x14ac:dyDescent="0.25">
      <c r="A14046">
        <v>14045</v>
      </c>
      <c r="B14046" s="5" t="s">
        <v>14522</v>
      </c>
    </row>
    <row r="14047" spans="1:2" x14ac:dyDescent="0.25">
      <c r="A14047">
        <v>14046</v>
      </c>
      <c r="B14047" s="5" t="s">
        <v>12549</v>
      </c>
    </row>
    <row r="14048" spans="1:2" x14ac:dyDescent="0.25">
      <c r="A14048">
        <v>14047</v>
      </c>
      <c r="B14048" s="5" t="s">
        <v>4380</v>
      </c>
    </row>
    <row r="14049" spans="1:2" x14ac:dyDescent="0.25">
      <c r="A14049">
        <v>14048</v>
      </c>
      <c r="B14049" s="5" t="s">
        <v>4167</v>
      </c>
    </row>
    <row r="14050" spans="1:2" x14ac:dyDescent="0.25">
      <c r="A14050">
        <v>14049</v>
      </c>
      <c r="B14050" s="5" t="s">
        <v>7469</v>
      </c>
    </row>
    <row r="14051" spans="1:2" x14ac:dyDescent="0.25">
      <c r="A14051">
        <v>14050</v>
      </c>
      <c r="B14051" s="5" t="s">
        <v>8659</v>
      </c>
    </row>
    <row r="14052" spans="1:2" x14ac:dyDescent="0.25">
      <c r="A14052">
        <v>14051</v>
      </c>
      <c r="B14052" s="5" t="s">
        <v>13618</v>
      </c>
    </row>
    <row r="14053" spans="1:2" x14ac:dyDescent="0.25">
      <c r="A14053">
        <v>14052</v>
      </c>
      <c r="B14053" s="5" t="s">
        <v>6524</v>
      </c>
    </row>
    <row r="14054" spans="1:2" x14ac:dyDescent="0.25">
      <c r="A14054">
        <v>14053</v>
      </c>
      <c r="B14054" s="5" t="s">
        <v>7631</v>
      </c>
    </row>
    <row r="14055" spans="1:2" x14ac:dyDescent="0.25">
      <c r="A14055">
        <v>14054</v>
      </c>
      <c r="B14055" s="5" t="s">
        <v>13305</v>
      </c>
    </row>
    <row r="14056" spans="1:2" x14ac:dyDescent="0.25">
      <c r="A14056">
        <v>14055</v>
      </c>
      <c r="B14056" s="5" t="s">
        <v>9633</v>
      </c>
    </row>
    <row r="14057" spans="1:2" x14ac:dyDescent="0.25">
      <c r="A14057">
        <v>14056</v>
      </c>
      <c r="B14057" s="5" t="s">
        <v>3460</v>
      </c>
    </row>
    <row r="14058" spans="1:2" x14ac:dyDescent="0.25">
      <c r="A14058">
        <v>14057</v>
      </c>
      <c r="B14058" s="5" t="s">
        <v>3464</v>
      </c>
    </row>
    <row r="14059" spans="1:2" x14ac:dyDescent="0.25">
      <c r="A14059">
        <v>14058</v>
      </c>
      <c r="B14059" s="5" t="s">
        <v>12980</v>
      </c>
    </row>
    <row r="14060" spans="1:2" x14ac:dyDescent="0.25">
      <c r="A14060">
        <v>14059</v>
      </c>
      <c r="B14060" s="5" t="s">
        <v>4382</v>
      </c>
    </row>
    <row r="14061" spans="1:2" x14ac:dyDescent="0.25">
      <c r="A14061">
        <v>14060</v>
      </c>
      <c r="B14061" s="5" t="s">
        <v>6446</v>
      </c>
    </row>
    <row r="14062" spans="1:2" x14ac:dyDescent="0.25">
      <c r="A14062">
        <v>14061</v>
      </c>
      <c r="B14062" s="5" t="s">
        <v>9423</v>
      </c>
    </row>
    <row r="14063" spans="1:2" x14ac:dyDescent="0.25">
      <c r="A14063">
        <v>14062</v>
      </c>
      <c r="B14063" s="5" t="s">
        <v>7926</v>
      </c>
    </row>
    <row r="14064" spans="1:2" x14ac:dyDescent="0.25">
      <c r="A14064">
        <v>14063</v>
      </c>
      <c r="B14064" s="5" t="s">
        <v>6451</v>
      </c>
    </row>
    <row r="14065" spans="1:2" x14ac:dyDescent="0.25">
      <c r="A14065">
        <v>14064</v>
      </c>
      <c r="B14065" s="5" t="s">
        <v>12834</v>
      </c>
    </row>
    <row r="14066" spans="1:2" x14ac:dyDescent="0.25">
      <c r="A14066">
        <v>14065</v>
      </c>
      <c r="B14066" s="5" t="s">
        <v>6431</v>
      </c>
    </row>
    <row r="14067" spans="1:2" x14ac:dyDescent="0.25">
      <c r="A14067">
        <v>14066</v>
      </c>
      <c r="B14067" s="5" t="s">
        <v>5611</v>
      </c>
    </row>
    <row r="14068" spans="1:2" x14ac:dyDescent="0.25">
      <c r="A14068">
        <v>14067</v>
      </c>
      <c r="B14068" s="5" t="s">
        <v>11044</v>
      </c>
    </row>
    <row r="14069" spans="1:2" x14ac:dyDescent="0.25">
      <c r="A14069">
        <v>14068</v>
      </c>
      <c r="B14069" s="5" t="s">
        <v>2949</v>
      </c>
    </row>
    <row r="14070" spans="1:2" x14ac:dyDescent="0.25">
      <c r="A14070">
        <v>14069</v>
      </c>
      <c r="B14070" s="5" t="s">
        <v>7328</v>
      </c>
    </row>
    <row r="14071" spans="1:2" x14ac:dyDescent="0.25">
      <c r="A14071">
        <v>14070</v>
      </c>
      <c r="B14071" s="5" t="s">
        <v>7200</v>
      </c>
    </row>
    <row r="14072" spans="1:2" x14ac:dyDescent="0.25">
      <c r="A14072">
        <v>14071</v>
      </c>
      <c r="B14072" s="5" t="s">
        <v>12830</v>
      </c>
    </row>
    <row r="14073" spans="1:2" x14ac:dyDescent="0.25">
      <c r="A14073">
        <v>14072</v>
      </c>
      <c r="B14073" s="5" t="s">
        <v>13302</v>
      </c>
    </row>
    <row r="14074" spans="1:2" x14ac:dyDescent="0.25">
      <c r="A14074">
        <v>14073</v>
      </c>
      <c r="B14074" s="5" t="s">
        <v>12551</v>
      </c>
    </row>
    <row r="14075" spans="1:2" x14ac:dyDescent="0.25">
      <c r="A14075">
        <v>14074</v>
      </c>
      <c r="B14075" s="5" t="s">
        <v>7700</v>
      </c>
    </row>
    <row r="14076" spans="1:2" x14ac:dyDescent="0.25">
      <c r="A14076">
        <v>14075</v>
      </c>
      <c r="B14076" s="5" t="s">
        <v>6960</v>
      </c>
    </row>
    <row r="14077" spans="1:2" x14ac:dyDescent="0.25">
      <c r="A14077">
        <v>14076</v>
      </c>
      <c r="B14077" s="5" t="s">
        <v>5386</v>
      </c>
    </row>
    <row r="14078" spans="1:2" x14ac:dyDescent="0.25">
      <c r="A14078">
        <v>14077</v>
      </c>
      <c r="B14078" s="5" t="s">
        <v>8457</v>
      </c>
    </row>
    <row r="14079" spans="1:2" x14ac:dyDescent="0.25">
      <c r="A14079">
        <v>14078</v>
      </c>
      <c r="B14079" s="5" t="s">
        <v>9875</v>
      </c>
    </row>
    <row r="14080" spans="1:2" x14ac:dyDescent="0.25">
      <c r="A14080">
        <v>14079</v>
      </c>
      <c r="B14080" s="5" t="s">
        <v>9878</v>
      </c>
    </row>
    <row r="14081" spans="1:2" x14ac:dyDescent="0.25">
      <c r="A14081">
        <v>14080</v>
      </c>
      <c r="B14081" s="5" t="s">
        <v>4798</v>
      </c>
    </row>
    <row r="14082" spans="1:2" x14ac:dyDescent="0.25">
      <c r="A14082">
        <v>14081</v>
      </c>
      <c r="B14082" s="5" t="s">
        <v>4603</v>
      </c>
    </row>
    <row r="14083" spans="1:2" x14ac:dyDescent="0.25">
      <c r="A14083">
        <v>14082</v>
      </c>
      <c r="B14083" s="5" t="s">
        <v>1229</v>
      </c>
    </row>
    <row r="14084" spans="1:2" x14ac:dyDescent="0.25">
      <c r="A14084">
        <v>14083</v>
      </c>
      <c r="B14084" s="5" t="s">
        <v>14100</v>
      </c>
    </row>
    <row r="14085" spans="1:2" x14ac:dyDescent="0.25">
      <c r="A14085">
        <v>14084</v>
      </c>
      <c r="B14085" s="5" t="s">
        <v>5138</v>
      </c>
    </row>
    <row r="14086" spans="1:2" x14ac:dyDescent="0.25">
      <c r="A14086">
        <v>14085</v>
      </c>
      <c r="B14086" s="5" t="s">
        <v>9320</v>
      </c>
    </row>
    <row r="14087" spans="1:2" x14ac:dyDescent="0.25">
      <c r="A14087">
        <v>14086</v>
      </c>
      <c r="B14087" s="5" t="s">
        <v>13069</v>
      </c>
    </row>
    <row r="14088" spans="1:2" x14ac:dyDescent="0.25">
      <c r="A14088">
        <v>14087</v>
      </c>
      <c r="B14088" s="5" t="s">
        <v>13472</v>
      </c>
    </row>
    <row r="14089" spans="1:2" x14ac:dyDescent="0.25">
      <c r="A14089">
        <v>14088</v>
      </c>
      <c r="B14089" s="5" t="s">
        <v>3974</v>
      </c>
    </row>
    <row r="14090" spans="1:2" x14ac:dyDescent="0.25">
      <c r="A14090">
        <v>14089</v>
      </c>
      <c r="B14090" s="5" t="s">
        <v>8656</v>
      </c>
    </row>
    <row r="14091" spans="1:2" x14ac:dyDescent="0.25">
      <c r="A14091">
        <v>14090</v>
      </c>
      <c r="B14091" s="5" t="s">
        <v>12826</v>
      </c>
    </row>
    <row r="14092" spans="1:2" x14ac:dyDescent="0.25">
      <c r="A14092">
        <v>14091</v>
      </c>
      <c r="B14092" s="5" t="s">
        <v>1227</v>
      </c>
    </row>
    <row r="14093" spans="1:2" x14ac:dyDescent="0.25">
      <c r="A14093">
        <v>14092</v>
      </c>
      <c r="B14093" s="5" t="s">
        <v>6009</v>
      </c>
    </row>
    <row r="14094" spans="1:2" x14ac:dyDescent="0.25">
      <c r="A14094">
        <v>14093</v>
      </c>
      <c r="B14094" s="5" t="s">
        <v>7815</v>
      </c>
    </row>
    <row r="14095" spans="1:2" x14ac:dyDescent="0.25">
      <c r="A14095">
        <v>14094</v>
      </c>
      <c r="B14095" s="5" t="s">
        <v>5140</v>
      </c>
    </row>
    <row r="14096" spans="1:2" x14ac:dyDescent="0.25">
      <c r="A14096">
        <v>14095</v>
      </c>
      <c r="B14096" s="5" t="s">
        <v>13075</v>
      </c>
    </row>
    <row r="14097" spans="1:2" x14ac:dyDescent="0.25">
      <c r="A14097">
        <v>14096</v>
      </c>
      <c r="B14097" s="5" t="s">
        <v>7701</v>
      </c>
    </row>
    <row r="14098" spans="1:2" x14ac:dyDescent="0.25">
      <c r="A14098">
        <v>14097</v>
      </c>
      <c r="B14098" s="5" t="s">
        <v>1659</v>
      </c>
    </row>
    <row r="14099" spans="1:2" x14ac:dyDescent="0.25">
      <c r="A14099">
        <v>14098</v>
      </c>
      <c r="B14099" s="5" t="s">
        <v>9863</v>
      </c>
    </row>
    <row r="14100" spans="1:2" x14ac:dyDescent="0.25">
      <c r="A14100">
        <v>14099</v>
      </c>
      <c r="B14100" s="5" t="s">
        <v>10860</v>
      </c>
    </row>
    <row r="14101" spans="1:2" x14ac:dyDescent="0.25">
      <c r="A14101">
        <v>14100</v>
      </c>
      <c r="B14101" s="5" t="s">
        <v>14424</v>
      </c>
    </row>
    <row r="14102" spans="1:2" x14ac:dyDescent="0.25">
      <c r="A14102">
        <v>14101</v>
      </c>
      <c r="B14102" s="5" t="s">
        <v>10855</v>
      </c>
    </row>
    <row r="14103" spans="1:2" x14ac:dyDescent="0.25">
      <c r="A14103">
        <v>14102</v>
      </c>
      <c r="B14103" s="5" t="s">
        <v>10005</v>
      </c>
    </row>
    <row r="14104" spans="1:2" x14ac:dyDescent="0.25">
      <c r="A14104">
        <v>14103</v>
      </c>
      <c r="B14104" s="5" t="s">
        <v>11449</v>
      </c>
    </row>
    <row r="14105" spans="1:2" x14ac:dyDescent="0.25">
      <c r="A14105">
        <v>14104</v>
      </c>
      <c r="B14105" s="5" t="s">
        <v>6103</v>
      </c>
    </row>
    <row r="14106" spans="1:2" x14ac:dyDescent="0.25">
      <c r="A14106">
        <v>14105</v>
      </c>
      <c r="B14106" s="5" t="s">
        <v>11388</v>
      </c>
    </row>
    <row r="14107" spans="1:2" x14ac:dyDescent="0.25">
      <c r="A14107">
        <v>14106</v>
      </c>
      <c r="B14107" s="5" t="s">
        <v>6102</v>
      </c>
    </row>
    <row r="14108" spans="1:2" x14ac:dyDescent="0.25">
      <c r="A14108">
        <v>14107</v>
      </c>
      <c r="B14108" s="5" t="s">
        <v>5614</v>
      </c>
    </row>
    <row r="14109" spans="1:2" x14ac:dyDescent="0.25">
      <c r="A14109">
        <v>14108</v>
      </c>
      <c r="B14109" s="5" t="s">
        <v>10861</v>
      </c>
    </row>
    <row r="14110" spans="1:2" x14ac:dyDescent="0.25">
      <c r="A14110">
        <v>14109</v>
      </c>
      <c r="B14110" s="5" t="s">
        <v>14096</v>
      </c>
    </row>
    <row r="14111" spans="1:2" x14ac:dyDescent="0.25">
      <c r="A14111">
        <v>14110</v>
      </c>
      <c r="B14111" s="5" t="s">
        <v>12965</v>
      </c>
    </row>
    <row r="14112" spans="1:2" x14ac:dyDescent="0.25">
      <c r="A14112">
        <v>14111</v>
      </c>
      <c r="B14112" s="5" t="s">
        <v>13180</v>
      </c>
    </row>
    <row r="14113" spans="1:2" x14ac:dyDescent="0.25">
      <c r="A14113">
        <v>14112</v>
      </c>
      <c r="B14113" s="5" t="s">
        <v>8468</v>
      </c>
    </row>
    <row r="14114" spans="1:2" x14ac:dyDescent="0.25">
      <c r="A14114">
        <v>14113</v>
      </c>
      <c r="B14114" s="5" t="s">
        <v>1830</v>
      </c>
    </row>
    <row r="14115" spans="1:2" x14ac:dyDescent="0.25">
      <c r="A14115">
        <v>14114</v>
      </c>
      <c r="B14115" s="5" t="s">
        <v>6201</v>
      </c>
    </row>
    <row r="14116" spans="1:2" x14ac:dyDescent="0.25">
      <c r="A14116">
        <v>14115</v>
      </c>
      <c r="B14116" s="5" t="s">
        <v>4618</v>
      </c>
    </row>
    <row r="14117" spans="1:2" x14ac:dyDescent="0.25">
      <c r="A14117">
        <v>14116</v>
      </c>
      <c r="B14117" s="5" t="s">
        <v>13304</v>
      </c>
    </row>
    <row r="14118" spans="1:2" x14ac:dyDescent="0.25">
      <c r="A14118">
        <v>14117</v>
      </c>
      <c r="B14118" s="5" t="s">
        <v>7807</v>
      </c>
    </row>
    <row r="14119" spans="1:2" x14ac:dyDescent="0.25">
      <c r="A14119">
        <v>14118</v>
      </c>
      <c r="B14119" s="5" t="s">
        <v>7193</v>
      </c>
    </row>
    <row r="14120" spans="1:2" x14ac:dyDescent="0.25">
      <c r="A14120">
        <v>14119</v>
      </c>
      <c r="B14120" s="5" t="s">
        <v>5141</v>
      </c>
    </row>
    <row r="14121" spans="1:2" x14ac:dyDescent="0.25">
      <c r="A14121">
        <v>14120</v>
      </c>
      <c r="B14121" s="5" t="s">
        <v>10146</v>
      </c>
    </row>
    <row r="14122" spans="1:2" x14ac:dyDescent="0.25">
      <c r="A14122">
        <v>14121</v>
      </c>
      <c r="B14122" s="5" t="s">
        <v>12213</v>
      </c>
    </row>
    <row r="14123" spans="1:2" x14ac:dyDescent="0.25">
      <c r="A14123">
        <v>14122</v>
      </c>
      <c r="B14123" s="5" t="s">
        <v>7812</v>
      </c>
    </row>
    <row r="14124" spans="1:2" x14ac:dyDescent="0.25">
      <c r="A14124">
        <v>14123</v>
      </c>
      <c r="B14124" s="5" t="s">
        <v>3985</v>
      </c>
    </row>
    <row r="14125" spans="1:2" x14ac:dyDescent="0.25">
      <c r="A14125">
        <v>14124</v>
      </c>
      <c r="B14125" s="5" t="s">
        <v>1503</v>
      </c>
    </row>
    <row r="14126" spans="1:2" x14ac:dyDescent="0.25">
      <c r="A14126">
        <v>14125</v>
      </c>
      <c r="B14126" s="5" t="s">
        <v>11657</v>
      </c>
    </row>
    <row r="14127" spans="1:2" x14ac:dyDescent="0.25">
      <c r="A14127">
        <v>14126</v>
      </c>
      <c r="B14127" s="5" t="s">
        <v>11828</v>
      </c>
    </row>
    <row r="14128" spans="1:2" x14ac:dyDescent="0.25">
      <c r="A14128">
        <v>14127</v>
      </c>
      <c r="B14128" s="5" t="s">
        <v>4171</v>
      </c>
    </row>
    <row r="14129" spans="1:2" x14ac:dyDescent="0.25">
      <c r="A14129">
        <v>14128</v>
      </c>
      <c r="B14129" s="5" t="s">
        <v>11287</v>
      </c>
    </row>
    <row r="14130" spans="1:2" x14ac:dyDescent="0.25">
      <c r="A14130">
        <v>14129</v>
      </c>
      <c r="B14130" s="5" t="s">
        <v>90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3166A-5F12-4470-8A66-B54340000909}">
  <dimension ref="A1:D3126"/>
  <sheetViews>
    <sheetView workbookViewId="0">
      <selection activeCell="E8" sqref="E8"/>
    </sheetView>
  </sheetViews>
  <sheetFormatPr baseColWidth="10" defaultRowHeight="15" x14ac:dyDescent="0.25"/>
  <cols>
    <col min="1" max="1" width="34.7109375" bestFit="1" customWidth="1"/>
    <col min="2" max="2" width="12" bestFit="1" customWidth="1"/>
    <col min="3" max="3" width="12.28515625" bestFit="1" customWidth="1"/>
  </cols>
  <sheetData>
    <row r="1" spans="1:4" x14ac:dyDescent="0.25">
      <c r="A1" t="s">
        <v>21413</v>
      </c>
      <c r="B1" t="s">
        <v>21414</v>
      </c>
      <c r="C1" t="s">
        <v>21415</v>
      </c>
      <c r="D1" t="s">
        <v>21412</v>
      </c>
    </row>
    <row r="2" spans="1:4" x14ac:dyDescent="0.25">
      <c r="A2" s="3" t="s">
        <v>20286</v>
      </c>
      <c r="B2">
        <v>75</v>
      </c>
      <c r="C2">
        <v>118</v>
      </c>
      <c r="D2">
        <v>1</v>
      </c>
    </row>
    <row r="3" spans="1:4" x14ac:dyDescent="0.25">
      <c r="A3" s="3" t="s">
        <v>20277</v>
      </c>
      <c r="B3">
        <v>75</v>
      </c>
      <c r="C3">
        <v>110</v>
      </c>
      <c r="D3">
        <v>2</v>
      </c>
    </row>
    <row r="4" spans="1:4" x14ac:dyDescent="0.25">
      <c r="A4" s="3" t="s">
        <v>19858</v>
      </c>
      <c r="B4">
        <v>87</v>
      </c>
      <c r="C4">
        <v>75</v>
      </c>
      <c r="D4">
        <v>3</v>
      </c>
    </row>
    <row r="5" spans="1:4" x14ac:dyDescent="0.25">
      <c r="A5" s="3" t="s">
        <v>19859</v>
      </c>
      <c r="B5">
        <v>87</v>
      </c>
      <c r="C5">
        <v>85</v>
      </c>
      <c r="D5">
        <v>4</v>
      </c>
    </row>
    <row r="6" spans="1:4" x14ac:dyDescent="0.25">
      <c r="A6" s="3" t="s">
        <v>18791</v>
      </c>
      <c r="B6">
        <v>58</v>
      </c>
      <c r="C6">
        <v>194</v>
      </c>
      <c r="D6">
        <v>5</v>
      </c>
    </row>
    <row r="7" spans="1:4" x14ac:dyDescent="0.25">
      <c r="A7" s="3" t="s">
        <v>19305</v>
      </c>
      <c r="B7">
        <v>74</v>
      </c>
      <c r="C7">
        <v>278</v>
      </c>
      <c r="D7">
        <v>6</v>
      </c>
    </row>
    <row r="8" spans="1:4" x14ac:dyDescent="0.25">
      <c r="A8" s="3" t="s">
        <v>20279</v>
      </c>
      <c r="B8">
        <v>75</v>
      </c>
      <c r="C8">
        <v>111</v>
      </c>
      <c r="D8">
        <v>7</v>
      </c>
    </row>
    <row r="9" spans="1:4" x14ac:dyDescent="0.25">
      <c r="A9" s="3" t="s">
        <v>20230</v>
      </c>
      <c r="B9">
        <v>95</v>
      </c>
      <c r="C9">
        <v>607</v>
      </c>
      <c r="D9">
        <v>8</v>
      </c>
    </row>
    <row r="10" spans="1:4" x14ac:dyDescent="0.25">
      <c r="A10" s="3" t="s">
        <v>18153</v>
      </c>
      <c r="B10">
        <v>34</v>
      </c>
      <c r="C10">
        <v>199</v>
      </c>
      <c r="D10">
        <v>9</v>
      </c>
    </row>
    <row r="11" spans="1:4" x14ac:dyDescent="0.25">
      <c r="A11" s="3" t="s">
        <v>19557</v>
      </c>
      <c r="B11">
        <v>78</v>
      </c>
      <c r="C11">
        <v>586</v>
      </c>
      <c r="D11">
        <v>10</v>
      </c>
    </row>
    <row r="12" spans="1:4" x14ac:dyDescent="0.25">
      <c r="A12" s="3" t="s">
        <v>19558</v>
      </c>
      <c r="B12">
        <v>78</v>
      </c>
      <c r="C12">
        <v>350</v>
      </c>
      <c r="D12">
        <v>11</v>
      </c>
    </row>
    <row r="13" spans="1:4" x14ac:dyDescent="0.25">
      <c r="A13" s="3" t="s">
        <v>17615</v>
      </c>
      <c r="B13">
        <v>14</v>
      </c>
      <c r="C13">
        <v>338</v>
      </c>
      <c r="D13">
        <v>12</v>
      </c>
    </row>
    <row r="14" spans="1:4" x14ac:dyDescent="0.25">
      <c r="A14" s="3" t="s">
        <v>20111</v>
      </c>
      <c r="B14">
        <v>93</v>
      </c>
      <c r="C14">
        <v>32</v>
      </c>
      <c r="D14">
        <v>13</v>
      </c>
    </row>
    <row r="15" spans="1:4" x14ac:dyDescent="0.25">
      <c r="A15" s="3" t="s">
        <v>20112</v>
      </c>
      <c r="B15">
        <v>93</v>
      </c>
      <c r="C15">
        <v>51</v>
      </c>
      <c r="D15">
        <v>14</v>
      </c>
    </row>
    <row r="16" spans="1:4" x14ac:dyDescent="0.25">
      <c r="A16" s="3" t="s">
        <v>19350</v>
      </c>
      <c r="B16">
        <v>76</v>
      </c>
      <c r="C16">
        <v>451</v>
      </c>
      <c r="D16">
        <v>15</v>
      </c>
    </row>
    <row r="17" spans="1:4" x14ac:dyDescent="0.25">
      <c r="A17" s="3" t="s">
        <v>18350</v>
      </c>
      <c r="B17">
        <v>40</v>
      </c>
      <c r="C17">
        <v>266</v>
      </c>
      <c r="D17">
        <v>16</v>
      </c>
    </row>
    <row r="18" spans="1:4" x14ac:dyDescent="0.25">
      <c r="A18" s="3" t="s">
        <v>19360</v>
      </c>
      <c r="B18">
        <v>76</v>
      </c>
      <c r="C18">
        <v>217</v>
      </c>
      <c r="D18">
        <v>17</v>
      </c>
    </row>
    <row r="19" spans="1:4" x14ac:dyDescent="0.25">
      <c r="A19" s="3" t="s">
        <v>19543</v>
      </c>
      <c r="B19">
        <v>78</v>
      </c>
      <c r="C19">
        <v>423</v>
      </c>
      <c r="D19">
        <v>18</v>
      </c>
    </row>
    <row r="20" spans="1:4" x14ac:dyDescent="0.25">
      <c r="A20" s="3" t="s">
        <v>17577</v>
      </c>
      <c r="B20">
        <v>13</v>
      </c>
      <c r="C20">
        <v>28</v>
      </c>
      <c r="D20">
        <v>19</v>
      </c>
    </row>
    <row r="21" spans="1:4" x14ac:dyDescent="0.25">
      <c r="A21" s="3" t="s">
        <v>19309</v>
      </c>
      <c r="B21">
        <v>74</v>
      </c>
      <c r="C21">
        <v>236</v>
      </c>
      <c r="D21">
        <v>20</v>
      </c>
    </row>
    <row r="22" spans="1:4" x14ac:dyDescent="0.25">
      <c r="A22" s="3" t="s">
        <v>17400</v>
      </c>
      <c r="B22">
        <v>6</v>
      </c>
      <c r="C22">
        <v>88</v>
      </c>
      <c r="D22">
        <v>21</v>
      </c>
    </row>
    <row r="23" spans="1:4" x14ac:dyDescent="0.25">
      <c r="A23" s="3" t="s">
        <v>17454</v>
      </c>
      <c r="B23">
        <v>6</v>
      </c>
      <c r="C23">
        <v>4</v>
      </c>
      <c r="D23">
        <v>22</v>
      </c>
    </row>
    <row r="24" spans="1:4" x14ac:dyDescent="0.25">
      <c r="A24" s="3" t="s">
        <v>18112</v>
      </c>
      <c r="B24">
        <v>34</v>
      </c>
      <c r="C24">
        <v>145</v>
      </c>
      <c r="D24">
        <v>23</v>
      </c>
    </row>
    <row r="25" spans="1:4" x14ac:dyDescent="0.25">
      <c r="A25" s="3" t="s">
        <v>17610</v>
      </c>
      <c r="B25">
        <v>14</v>
      </c>
      <c r="C25">
        <v>366</v>
      </c>
      <c r="D25">
        <v>24</v>
      </c>
    </row>
    <row r="26" spans="1:4" x14ac:dyDescent="0.25">
      <c r="A26" s="3" t="s">
        <v>18658</v>
      </c>
      <c r="B26">
        <v>51</v>
      </c>
      <c r="C26">
        <v>230</v>
      </c>
      <c r="D26">
        <v>25</v>
      </c>
    </row>
    <row r="27" spans="1:4" x14ac:dyDescent="0.25">
      <c r="A27" s="3" t="s">
        <v>17999</v>
      </c>
      <c r="B27">
        <v>33</v>
      </c>
      <c r="C27">
        <v>449</v>
      </c>
      <c r="D27">
        <v>26</v>
      </c>
    </row>
    <row r="28" spans="1:4" x14ac:dyDescent="0.25">
      <c r="A28" s="3" t="s">
        <v>18878</v>
      </c>
      <c r="B28">
        <v>60</v>
      </c>
      <c r="C28">
        <v>159</v>
      </c>
      <c r="D28">
        <v>27</v>
      </c>
    </row>
    <row r="29" spans="1:4" x14ac:dyDescent="0.25">
      <c r="A29" s="3" t="s">
        <v>18768</v>
      </c>
      <c r="B29">
        <v>56</v>
      </c>
      <c r="C29">
        <v>161</v>
      </c>
      <c r="D29">
        <v>28</v>
      </c>
    </row>
    <row r="30" spans="1:4" x14ac:dyDescent="0.25">
      <c r="A30" s="3" t="s">
        <v>18154</v>
      </c>
      <c r="B30">
        <v>34</v>
      </c>
      <c r="C30">
        <v>150</v>
      </c>
      <c r="D30">
        <v>29</v>
      </c>
    </row>
    <row r="31" spans="1:4" x14ac:dyDescent="0.25">
      <c r="A31" s="3" t="s">
        <v>17475</v>
      </c>
      <c r="B31">
        <v>6</v>
      </c>
      <c r="C31">
        <v>123</v>
      </c>
      <c r="D31">
        <v>30</v>
      </c>
    </row>
    <row r="32" spans="1:4" x14ac:dyDescent="0.25">
      <c r="A32" s="3" t="s">
        <v>19474</v>
      </c>
      <c r="B32">
        <v>77</v>
      </c>
      <c r="C32">
        <v>118</v>
      </c>
      <c r="D32">
        <v>31</v>
      </c>
    </row>
    <row r="33" spans="1:4" x14ac:dyDescent="0.25">
      <c r="A33" s="3" t="s">
        <v>19758</v>
      </c>
      <c r="B33">
        <v>83</v>
      </c>
      <c r="C33">
        <v>112</v>
      </c>
      <c r="D33">
        <v>32</v>
      </c>
    </row>
    <row r="34" spans="1:4" x14ac:dyDescent="0.25">
      <c r="A34" s="3" t="s">
        <v>19756</v>
      </c>
      <c r="B34">
        <v>83</v>
      </c>
      <c r="C34">
        <v>69</v>
      </c>
      <c r="D34">
        <v>33</v>
      </c>
    </row>
    <row r="35" spans="1:4" x14ac:dyDescent="0.25">
      <c r="A35" s="3" t="s">
        <v>19540</v>
      </c>
      <c r="B35">
        <v>78</v>
      </c>
      <c r="C35">
        <v>545</v>
      </c>
      <c r="D35">
        <v>34</v>
      </c>
    </row>
    <row r="36" spans="1:4" x14ac:dyDescent="0.25">
      <c r="A36" s="3" t="s">
        <v>19754</v>
      </c>
      <c r="B36">
        <v>83</v>
      </c>
      <c r="C36">
        <v>123</v>
      </c>
      <c r="D36">
        <v>35</v>
      </c>
    </row>
    <row r="37" spans="1:4" x14ac:dyDescent="0.25">
      <c r="A37" s="3" t="s">
        <v>19842</v>
      </c>
      <c r="B37">
        <v>85</v>
      </c>
      <c r="C37">
        <v>47</v>
      </c>
      <c r="D37">
        <v>36</v>
      </c>
    </row>
    <row r="38" spans="1:4" x14ac:dyDescent="0.25">
      <c r="A38" s="3" t="s">
        <v>20227</v>
      </c>
      <c r="B38">
        <v>95</v>
      </c>
      <c r="C38">
        <v>252</v>
      </c>
      <c r="D38">
        <v>37</v>
      </c>
    </row>
    <row r="39" spans="1:4" x14ac:dyDescent="0.25">
      <c r="A39" s="3" t="s">
        <v>17588</v>
      </c>
      <c r="B39">
        <v>13</v>
      </c>
      <c r="C39">
        <v>212</v>
      </c>
      <c r="D39">
        <v>38</v>
      </c>
    </row>
    <row r="40" spans="1:4" x14ac:dyDescent="0.25">
      <c r="A40" s="3" t="s">
        <v>18086</v>
      </c>
      <c r="B40">
        <v>33</v>
      </c>
      <c r="C40">
        <v>97</v>
      </c>
      <c r="D40">
        <v>39</v>
      </c>
    </row>
    <row r="41" spans="1:4" x14ac:dyDescent="0.25">
      <c r="A41" s="3" t="s">
        <v>20280</v>
      </c>
      <c r="B41">
        <v>75</v>
      </c>
      <c r="C41">
        <v>112</v>
      </c>
      <c r="D41">
        <v>40</v>
      </c>
    </row>
    <row r="42" spans="1:4" x14ac:dyDescent="0.25">
      <c r="A42" s="3" t="s">
        <v>17930</v>
      </c>
      <c r="B42">
        <v>44</v>
      </c>
      <c r="C42">
        <v>184</v>
      </c>
      <c r="D42">
        <v>41</v>
      </c>
    </row>
    <row r="43" spans="1:4" x14ac:dyDescent="0.25">
      <c r="A43" s="3" t="s">
        <v>20057</v>
      </c>
      <c r="B43">
        <v>92</v>
      </c>
      <c r="C43">
        <v>44</v>
      </c>
      <c r="D43">
        <v>42</v>
      </c>
    </row>
    <row r="44" spans="1:4" x14ac:dyDescent="0.25">
      <c r="A44" s="3" t="s">
        <v>20276</v>
      </c>
      <c r="B44">
        <v>75</v>
      </c>
      <c r="C44">
        <v>105</v>
      </c>
      <c r="D44">
        <v>43</v>
      </c>
    </row>
    <row r="45" spans="1:4" x14ac:dyDescent="0.25">
      <c r="A45" s="3" t="s">
        <v>17841</v>
      </c>
      <c r="B45">
        <v>29</v>
      </c>
      <c r="C45">
        <v>260</v>
      </c>
      <c r="D45">
        <v>44</v>
      </c>
    </row>
    <row r="46" spans="1:4" x14ac:dyDescent="0.25">
      <c r="A46" s="3" t="s">
        <v>19382</v>
      </c>
      <c r="B46">
        <v>76</v>
      </c>
      <c r="C46">
        <v>655</v>
      </c>
      <c r="D46">
        <v>45</v>
      </c>
    </row>
    <row r="47" spans="1:4" x14ac:dyDescent="0.25">
      <c r="A47" s="3" t="s">
        <v>20050</v>
      </c>
      <c r="B47">
        <v>92</v>
      </c>
      <c r="C47">
        <v>26</v>
      </c>
      <c r="D47">
        <v>46</v>
      </c>
    </row>
    <row r="48" spans="1:4" x14ac:dyDescent="0.25">
      <c r="A48" s="3" t="s">
        <v>20283</v>
      </c>
      <c r="B48">
        <v>75</v>
      </c>
      <c r="C48">
        <v>115</v>
      </c>
      <c r="D48">
        <v>47</v>
      </c>
    </row>
    <row r="49" spans="1:4" x14ac:dyDescent="0.25">
      <c r="A49" s="3" t="s">
        <v>18237</v>
      </c>
      <c r="B49">
        <v>37</v>
      </c>
      <c r="C49">
        <v>261</v>
      </c>
      <c r="D49">
        <v>48</v>
      </c>
    </row>
    <row r="50" spans="1:4" x14ac:dyDescent="0.25">
      <c r="A50" s="3" t="s">
        <v>19062</v>
      </c>
      <c r="B50">
        <v>69</v>
      </c>
      <c r="C50">
        <v>384</v>
      </c>
      <c r="D50">
        <v>49</v>
      </c>
    </row>
    <row r="51" spans="1:4" x14ac:dyDescent="0.25">
      <c r="A51" s="3" t="s">
        <v>18810</v>
      </c>
      <c r="B51">
        <v>59</v>
      </c>
      <c r="C51">
        <v>512</v>
      </c>
      <c r="D51">
        <v>50</v>
      </c>
    </row>
    <row r="52" spans="1:4" x14ac:dyDescent="0.25">
      <c r="A52" s="3" t="s">
        <v>19850</v>
      </c>
      <c r="B52">
        <v>86</v>
      </c>
      <c r="C52">
        <v>62</v>
      </c>
      <c r="D52">
        <v>51</v>
      </c>
    </row>
    <row r="53" spans="1:4" x14ac:dyDescent="0.25">
      <c r="A53" s="3" t="s">
        <v>19849</v>
      </c>
      <c r="B53">
        <v>86</v>
      </c>
      <c r="C53">
        <v>194</v>
      </c>
      <c r="D53">
        <v>52</v>
      </c>
    </row>
    <row r="54" spans="1:4" x14ac:dyDescent="0.25">
      <c r="A54" s="3" t="s">
        <v>20055</v>
      </c>
      <c r="B54">
        <v>92</v>
      </c>
      <c r="C54">
        <v>25</v>
      </c>
      <c r="D54">
        <v>53</v>
      </c>
    </row>
    <row r="55" spans="1:4" x14ac:dyDescent="0.25">
      <c r="A55" s="3" t="s">
        <v>18472</v>
      </c>
      <c r="B55">
        <v>44</v>
      </c>
      <c r="C55">
        <v>143</v>
      </c>
      <c r="D55">
        <v>54</v>
      </c>
    </row>
    <row r="56" spans="1:4" x14ac:dyDescent="0.25">
      <c r="A56" s="3" t="s">
        <v>20103</v>
      </c>
      <c r="B56">
        <v>93</v>
      </c>
      <c r="C56">
        <v>71</v>
      </c>
      <c r="D56">
        <v>55</v>
      </c>
    </row>
    <row r="57" spans="1:4" x14ac:dyDescent="0.25">
      <c r="A57" s="3" t="s">
        <v>17264</v>
      </c>
      <c r="B57">
        <v>1</v>
      </c>
      <c r="C57">
        <v>103</v>
      </c>
      <c r="D57">
        <v>56</v>
      </c>
    </row>
    <row r="58" spans="1:4" x14ac:dyDescent="0.25">
      <c r="A58" s="3" t="s">
        <v>20142</v>
      </c>
      <c r="B58">
        <v>94</v>
      </c>
      <c r="C58">
        <v>60</v>
      </c>
      <c r="D58">
        <v>57</v>
      </c>
    </row>
    <row r="59" spans="1:4" x14ac:dyDescent="0.25">
      <c r="A59" s="3" t="s">
        <v>20156</v>
      </c>
      <c r="B59">
        <v>94</v>
      </c>
      <c r="C59">
        <v>80</v>
      </c>
      <c r="D59">
        <v>58</v>
      </c>
    </row>
    <row r="60" spans="1:4" x14ac:dyDescent="0.25">
      <c r="A60" s="3" t="s">
        <v>17996</v>
      </c>
      <c r="B60">
        <v>33</v>
      </c>
      <c r="C60">
        <v>63</v>
      </c>
      <c r="D60">
        <v>59</v>
      </c>
    </row>
    <row r="61" spans="1:4" x14ac:dyDescent="0.25">
      <c r="A61" s="3" t="s">
        <v>17954</v>
      </c>
      <c r="B61">
        <v>31</v>
      </c>
      <c r="C61">
        <v>555</v>
      </c>
      <c r="D61">
        <v>60</v>
      </c>
    </row>
    <row r="62" spans="1:4" x14ac:dyDescent="0.25">
      <c r="A62" s="3" t="s">
        <v>19776</v>
      </c>
      <c r="B62">
        <v>84</v>
      </c>
      <c r="C62">
        <v>7</v>
      </c>
      <c r="D62">
        <v>61</v>
      </c>
    </row>
    <row r="63" spans="1:4" x14ac:dyDescent="0.25">
      <c r="A63" s="3" t="s">
        <v>20054</v>
      </c>
      <c r="B63">
        <v>92</v>
      </c>
      <c r="C63">
        <v>36</v>
      </c>
      <c r="D63">
        <v>62</v>
      </c>
    </row>
    <row r="64" spans="1:4" x14ac:dyDescent="0.25">
      <c r="A64" s="3" t="s">
        <v>18686</v>
      </c>
      <c r="B64">
        <v>54</v>
      </c>
      <c r="C64">
        <v>395</v>
      </c>
      <c r="D64">
        <v>63</v>
      </c>
    </row>
    <row r="65" spans="1:4" x14ac:dyDescent="0.25">
      <c r="A65" s="3" t="s">
        <v>20163</v>
      </c>
      <c r="B65">
        <v>95</v>
      </c>
      <c r="C65">
        <v>388</v>
      </c>
      <c r="D65">
        <v>64</v>
      </c>
    </row>
    <row r="66" spans="1:4" x14ac:dyDescent="0.25">
      <c r="A66" s="3" t="s">
        <v>19107</v>
      </c>
      <c r="B66">
        <v>69</v>
      </c>
      <c r="C66">
        <v>149</v>
      </c>
      <c r="D66">
        <v>65</v>
      </c>
    </row>
    <row r="67" spans="1:4" x14ac:dyDescent="0.25">
      <c r="A67" s="3" t="s">
        <v>18871</v>
      </c>
      <c r="B67">
        <v>60</v>
      </c>
      <c r="C67">
        <v>524</v>
      </c>
      <c r="D67">
        <v>66</v>
      </c>
    </row>
    <row r="68" spans="1:4" x14ac:dyDescent="0.25">
      <c r="A68" s="3" t="s">
        <v>20030</v>
      </c>
      <c r="B68">
        <v>91</v>
      </c>
      <c r="C68">
        <v>249</v>
      </c>
      <c r="D68">
        <v>67</v>
      </c>
    </row>
    <row r="69" spans="1:4" x14ac:dyDescent="0.25">
      <c r="A69" s="3" t="s">
        <v>17573</v>
      </c>
      <c r="B69">
        <v>13</v>
      </c>
      <c r="C69">
        <v>208</v>
      </c>
      <c r="D69">
        <v>68</v>
      </c>
    </row>
    <row r="70" spans="1:4" x14ac:dyDescent="0.25">
      <c r="A70" s="3" t="s">
        <v>20085</v>
      </c>
      <c r="B70">
        <v>93</v>
      </c>
      <c r="C70">
        <v>57</v>
      </c>
      <c r="D70">
        <v>69</v>
      </c>
    </row>
    <row r="71" spans="1:4" x14ac:dyDescent="0.25">
      <c r="A71" s="3" t="s">
        <v>19963</v>
      </c>
      <c r="B71">
        <v>91</v>
      </c>
      <c r="C71">
        <v>689</v>
      </c>
      <c r="D71">
        <v>70</v>
      </c>
    </row>
    <row r="72" spans="1:4" x14ac:dyDescent="0.25">
      <c r="A72" s="3" t="s">
        <v>18252</v>
      </c>
      <c r="B72">
        <v>38</v>
      </c>
      <c r="C72">
        <v>185</v>
      </c>
      <c r="D72">
        <v>71</v>
      </c>
    </row>
    <row r="73" spans="1:4" x14ac:dyDescent="0.25">
      <c r="A73" s="3" t="s">
        <v>19336</v>
      </c>
      <c r="B73">
        <v>74</v>
      </c>
      <c r="C73">
        <v>238</v>
      </c>
      <c r="D73">
        <v>72</v>
      </c>
    </row>
    <row r="74" spans="1:4" x14ac:dyDescent="0.25">
      <c r="A74" s="3" t="s">
        <v>19578</v>
      </c>
      <c r="B74">
        <v>78</v>
      </c>
      <c r="C74">
        <v>551</v>
      </c>
      <c r="D74">
        <v>73</v>
      </c>
    </row>
    <row r="75" spans="1:4" x14ac:dyDescent="0.25">
      <c r="A75" s="3" t="s">
        <v>19544</v>
      </c>
      <c r="B75">
        <v>78</v>
      </c>
      <c r="C75">
        <v>640</v>
      </c>
      <c r="D75">
        <v>74</v>
      </c>
    </row>
    <row r="76" spans="1:4" x14ac:dyDescent="0.25">
      <c r="A76" s="3" t="s">
        <v>19743</v>
      </c>
      <c r="B76">
        <v>83</v>
      </c>
      <c r="C76">
        <v>62</v>
      </c>
      <c r="D76">
        <v>75</v>
      </c>
    </row>
    <row r="77" spans="1:4" x14ac:dyDescent="0.25">
      <c r="A77" s="3" t="s">
        <v>10224</v>
      </c>
      <c r="B77">
        <v>17</v>
      </c>
      <c r="C77">
        <v>300</v>
      </c>
      <c r="D77">
        <v>76</v>
      </c>
    </row>
    <row r="78" spans="1:4" x14ac:dyDescent="0.25">
      <c r="A78" s="3" t="s">
        <v>18364</v>
      </c>
      <c r="B78">
        <v>40</v>
      </c>
      <c r="C78">
        <v>328</v>
      </c>
      <c r="D78">
        <v>77</v>
      </c>
    </row>
    <row r="79" spans="1:4" x14ac:dyDescent="0.25">
      <c r="A79" s="3" t="s">
        <v>7419</v>
      </c>
      <c r="B79">
        <v>60</v>
      </c>
      <c r="C79">
        <v>57</v>
      </c>
      <c r="D79">
        <v>78</v>
      </c>
    </row>
    <row r="80" spans="1:4" x14ac:dyDescent="0.25">
      <c r="A80" s="3" t="s">
        <v>17720</v>
      </c>
      <c r="B80">
        <v>25</v>
      </c>
      <c r="C80">
        <v>56</v>
      </c>
      <c r="D80">
        <v>79</v>
      </c>
    </row>
    <row r="81" spans="1:4" x14ac:dyDescent="0.25">
      <c r="A81" s="3" t="s">
        <v>17572</v>
      </c>
      <c r="B81">
        <v>13</v>
      </c>
      <c r="C81">
        <v>5</v>
      </c>
      <c r="D81">
        <v>80</v>
      </c>
    </row>
    <row r="82" spans="1:4" x14ac:dyDescent="0.25">
      <c r="A82" s="3" t="s">
        <v>17834</v>
      </c>
      <c r="B82">
        <v>29</v>
      </c>
      <c r="C82">
        <v>232</v>
      </c>
      <c r="D82">
        <v>81</v>
      </c>
    </row>
    <row r="83" spans="1:4" x14ac:dyDescent="0.25">
      <c r="A83" s="3" t="s">
        <v>18239</v>
      </c>
      <c r="B83">
        <v>37</v>
      </c>
      <c r="C83">
        <v>156</v>
      </c>
      <c r="D83">
        <v>82</v>
      </c>
    </row>
    <row r="84" spans="1:4" x14ac:dyDescent="0.25">
      <c r="A84" s="3" t="s">
        <v>20145</v>
      </c>
      <c r="B84">
        <v>94</v>
      </c>
      <c r="C84">
        <v>44</v>
      </c>
      <c r="D84">
        <v>83</v>
      </c>
    </row>
    <row r="85" spans="1:4" x14ac:dyDescent="0.25">
      <c r="A85" s="3" t="s">
        <v>19334</v>
      </c>
      <c r="B85">
        <v>74</v>
      </c>
      <c r="C85">
        <v>119</v>
      </c>
      <c r="D85">
        <v>84</v>
      </c>
    </row>
    <row r="86" spans="1:4" x14ac:dyDescent="0.25">
      <c r="A86" s="3" t="s">
        <v>18894</v>
      </c>
      <c r="B86">
        <v>60</v>
      </c>
      <c r="C86">
        <v>155</v>
      </c>
      <c r="D86">
        <v>85</v>
      </c>
    </row>
    <row r="87" spans="1:4" x14ac:dyDescent="0.25">
      <c r="A87" s="3" t="s">
        <v>20119</v>
      </c>
      <c r="B87">
        <v>94</v>
      </c>
      <c r="C87">
        <v>42</v>
      </c>
      <c r="D87">
        <v>86</v>
      </c>
    </row>
    <row r="88" spans="1:4" x14ac:dyDescent="0.25">
      <c r="A88" s="3" t="s">
        <v>20144</v>
      </c>
      <c r="B88">
        <v>94</v>
      </c>
      <c r="C88">
        <v>71</v>
      </c>
      <c r="D88">
        <v>87</v>
      </c>
    </row>
    <row r="89" spans="1:4" x14ac:dyDescent="0.25">
      <c r="A89" s="3" t="s">
        <v>20118</v>
      </c>
      <c r="B89">
        <v>94</v>
      </c>
      <c r="C89">
        <v>68</v>
      </c>
      <c r="D89">
        <v>88</v>
      </c>
    </row>
    <row r="90" spans="1:4" x14ac:dyDescent="0.25">
      <c r="A90" s="3" t="s">
        <v>19832</v>
      </c>
      <c r="B90">
        <v>85</v>
      </c>
      <c r="C90">
        <v>35</v>
      </c>
      <c r="D90">
        <v>89</v>
      </c>
    </row>
    <row r="91" spans="1:4" x14ac:dyDescent="0.25">
      <c r="A91" s="3" t="s">
        <v>20159</v>
      </c>
      <c r="B91">
        <v>94</v>
      </c>
      <c r="C91">
        <v>33</v>
      </c>
      <c r="D91">
        <v>90</v>
      </c>
    </row>
    <row r="92" spans="1:4" x14ac:dyDescent="0.25">
      <c r="A92" s="3" t="s">
        <v>18833</v>
      </c>
      <c r="B92">
        <v>59</v>
      </c>
      <c r="C92">
        <v>378</v>
      </c>
      <c r="D92">
        <v>91</v>
      </c>
    </row>
    <row r="93" spans="1:4" x14ac:dyDescent="0.25">
      <c r="A93" s="3" t="s">
        <v>19532</v>
      </c>
      <c r="B93">
        <v>77</v>
      </c>
      <c r="C93">
        <v>379</v>
      </c>
      <c r="D93">
        <v>92</v>
      </c>
    </row>
    <row r="94" spans="1:4" x14ac:dyDescent="0.25">
      <c r="A94" s="3" t="s">
        <v>20047</v>
      </c>
      <c r="B94">
        <v>92</v>
      </c>
      <c r="C94">
        <v>63</v>
      </c>
      <c r="D94">
        <v>93</v>
      </c>
    </row>
    <row r="95" spans="1:4" x14ac:dyDescent="0.25">
      <c r="A95" s="3" t="s">
        <v>19539</v>
      </c>
      <c r="B95">
        <v>78</v>
      </c>
      <c r="C95">
        <v>646</v>
      </c>
      <c r="D95">
        <v>94</v>
      </c>
    </row>
    <row r="96" spans="1:4" x14ac:dyDescent="0.25">
      <c r="A96" s="3" t="s">
        <v>20155</v>
      </c>
      <c r="B96">
        <v>94</v>
      </c>
      <c r="C96">
        <v>52</v>
      </c>
      <c r="D96">
        <v>95</v>
      </c>
    </row>
    <row r="97" spans="1:4" x14ac:dyDescent="0.25">
      <c r="A97" s="3" t="s">
        <v>19691</v>
      </c>
      <c r="B97">
        <v>82</v>
      </c>
      <c r="C97">
        <v>96</v>
      </c>
      <c r="D97">
        <v>96</v>
      </c>
    </row>
    <row r="98" spans="1:4" x14ac:dyDescent="0.25">
      <c r="A98" s="3" t="s">
        <v>19958</v>
      </c>
      <c r="B98">
        <v>91</v>
      </c>
      <c r="C98">
        <v>326</v>
      </c>
      <c r="D98">
        <v>97</v>
      </c>
    </row>
    <row r="99" spans="1:4" x14ac:dyDescent="0.25">
      <c r="A99" s="3" t="s">
        <v>20049</v>
      </c>
      <c r="B99">
        <v>92</v>
      </c>
      <c r="C99">
        <v>50</v>
      </c>
      <c r="D99">
        <v>98</v>
      </c>
    </row>
    <row r="100" spans="1:4" x14ac:dyDescent="0.25">
      <c r="A100" s="3" t="s">
        <v>19961</v>
      </c>
      <c r="B100">
        <v>91</v>
      </c>
      <c r="C100">
        <v>377</v>
      </c>
      <c r="D100">
        <v>99</v>
      </c>
    </row>
    <row r="101" spans="1:4" x14ac:dyDescent="0.25">
      <c r="A101" s="3" t="s">
        <v>19976</v>
      </c>
      <c r="B101">
        <v>91</v>
      </c>
      <c r="C101">
        <v>425</v>
      </c>
      <c r="D101">
        <v>100</v>
      </c>
    </row>
    <row r="102" spans="1:4" x14ac:dyDescent="0.25">
      <c r="A102" s="3" t="s">
        <v>19975</v>
      </c>
      <c r="B102">
        <v>91</v>
      </c>
      <c r="C102">
        <v>570</v>
      </c>
      <c r="D102">
        <v>101</v>
      </c>
    </row>
    <row r="103" spans="1:4" x14ac:dyDescent="0.25">
      <c r="A103" s="3" t="s">
        <v>18360</v>
      </c>
      <c r="B103">
        <v>40</v>
      </c>
      <c r="C103">
        <v>304</v>
      </c>
      <c r="D103">
        <v>102</v>
      </c>
    </row>
    <row r="104" spans="1:4" x14ac:dyDescent="0.25">
      <c r="A104" s="3" t="s">
        <v>20282</v>
      </c>
      <c r="B104">
        <v>75</v>
      </c>
      <c r="C104">
        <v>114</v>
      </c>
      <c r="D104">
        <v>103</v>
      </c>
    </row>
    <row r="105" spans="1:4" x14ac:dyDescent="0.25">
      <c r="A105" s="3" t="s">
        <v>19830</v>
      </c>
      <c r="B105">
        <v>85</v>
      </c>
      <c r="C105">
        <v>127</v>
      </c>
      <c r="D105">
        <v>104</v>
      </c>
    </row>
    <row r="106" spans="1:4" x14ac:dyDescent="0.25">
      <c r="A106" s="3" t="s">
        <v>20074</v>
      </c>
      <c r="B106">
        <v>92</v>
      </c>
      <c r="C106">
        <v>75</v>
      </c>
      <c r="D106">
        <v>105</v>
      </c>
    </row>
    <row r="107" spans="1:4" x14ac:dyDescent="0.25">
      <c r="A107" s="3" t="s">
        <v>12431</v>
      </c>
      <c r="B107">
        <v>93</v>
      </c>
      <c r="C107">
        <v>48</v>
      </c>
      <c r="D107">
        <v>106</v>
      </c>
    </row>
    <row r="108" spans="1:4" x14ac:dyDescent="0.25">
      <c r="A108" s="3" t="s">
        <v>18466</v>
      </c>
      <c r="B108">
        <v>44</v>
      </c>
      <c r="C108">
        <v>109</v>
      </c>
      <c r="D108">
        <v>107</v>
      </c>
    </row>
    <row r="109" spans="1:4" x14ac:dyDescent="0.25">
      <c r="A109" s="3" t="s">
        <v>19545</v>
      </c>
      <c r="B109">
        <v>78</v>
      </c>
      <c r="C109">
        <v>621</v>
      </c>
      <c r="D109">
        <v>108</v>
      </c>
    </row>
    <row r="110" spans="1:4" x14ac:dyDescent="0.25">
      <c r="A110" s="3" t="s">
        <v>20053</v>
      </c>
      <c r="B110">
        <v>92</v>
      </c>
      <c r="C110">
        <v>4</v>
      </c>
      <c r="D110">
        <v>109</v>
      </c>
    </row>
    <row r="111" spans="1:4" x14ac:dyDescent="0.25">
      <c r="A111" s="3" t="s">
        <v>20285</v>
      </c>
      <c r="B111">
        <v>75</v>
      </c>
      <c r="C111">
        <v>117</v>
      </c>
      <c r="D111">
        <v>110</v>
      </c>
    </row>
    <row r="112" spans="1:4" x14ac:dyDescent="0.25">
      <c r="A112" s="3" t="s">
        <v>19311</v>
      </c>
      <c r="B112">
        <v>74</v>
      </c>
      <c r="C112">
        <v>14</v>
      </c>
      <c r="D112">
        <v>111</v>
      </c>
    </row>
    <row r="113" spans="1:4" x14ac:dyDescent="0.25">
      <c r="A113" s="3" t="s">
        <v>20073</v>
      </c>
      <c r="B113">
        <v>92</v>
      </c>
      <c r="C113">
        <v>23</v>
      </c>
      <c r="D113">
        <v>112</v>
      </c>
    </row>
    <row r="114" spans="1:4" x14ac:dyDescent="0.25">
      <c r="A114" s="3" t="s">
        <v>19931</v>
      </c>
      <c r="B114">
        <v>91</v>
      </c>
      <c r="C114">
        <v>225</v>
      </c>
      <c r="D114">
        <v>113</v>
      </c>
    </row>
    <row r="115" spans="1:4" x14ac:dyDescent="0.25">
      <c r="A115" s="3" t="s">
        <v>20143</v>
      </c>
      <c r="B115">
        <v>94</v>
      </c>
      <c r="C115">
        <v>79</v>
      </c>
      <c r="D115">
        <v>114</v>
      </c>
    </row>
    <row r="116" spans="1:4" x14ac:dyDescent="0.25">
      <c r="A116" s="3" t="s">
        <v>18753</v>
      </c>
      <c r="B116">
        <v>56</v>
      </c>
      <c r="C116">
        <v>62</v>
      </c>
      <c r="D116">
        <v>115</v>
      </c>
    </row>
    <row r="117" spans="1:4" x14ac:dyDescent="0.25">
      <c r="A117" s="3" t="s">
        <v>18855</v>
      </c>
      <c r="B117">
        <v>59</v>
      </c>
      <c r="C117">
        <v>491</v>
      </c>
      <c r="D117">
        <v>116</v>
      </c>
    </row>
    <row r="118" spans="1:4" x14ac:dyDescent="0.25">
      <c r="A118" s="3" t="s">
        <v>17893</v>
      </c>
      <c r="B118">
        <v>30</v>
      </c>
      <c r="C118">
        <v>3</v>
      </c>
      <c r="D118">
        <v>117</v>
      </c>
    </row>
    <row r="119" spans="1:4" x14ac:dyDescent="0.25">
      <c r="A119" s="3" t="s">
        <v>17570</v>
      </c>
      <c r="B119">
        <v>13</v>
      </c>
      <c r="C119">
        <v>206</v>
      </c>
      <c r="D119">
        <v>118</v>
      </c>
    </row>
    <row r="120" spans="1:4" x14ac:dyDescent="0.25">
      <c r="A120" s="3" t="s">
        <v>18879</v>
      </c>
      <c r="B120">
        <v>60</v>
      </c>
      <c r="C120">
        <v>382</v>
      </c>
      <c r="D120">
        <v>119</v>
      </c>
    </row>
    <row r="121" spans="1:4" x14ac:dyDescent="0.25">
      <c r="A121" s="3" t="s">
        <v>17607</v>
      </c>
      <c r="B121">
        <v>14</v>
      </c>
      <c r="C121">
        <v>118</v>
      </c>
      <c r="D121">
        <v>120</v>
      </c>
    </row>
    <row r="122" spans="1:4" x14ac:dyDescent="0.25">
      <c r="A122" s="3" t="s">
        <v>17334</v>
      </c>
      <c r="B122">
        <v>3</v>
      </c>
      <c r="C122">
        <v>190</v>
      </c>
      <c r="D122">
        <v>121</v>
      </c>
    </row>
    <row r="123" spans="1:4" x14ac:dyDescent="0.25">
      <c r="A123" s="3" t="s">
        <v>17473</v>
      </c>
      <c r="B123">
        <v>6</v>
      </c>
      <c r="C123">
        <v>27</v>
      </c>
      <c r="D123">
        <v>122</v>
      </c>
    </row>
    <row r="124" spans="1:4" x14ac:dyDescent="0.25">
      <c r="A124" s="3" t="s">
        <v>17338</v>
      </c>
      <c r="B124">
        <v>4</v>
      </c>
      <c r="C124">
        <v>209</v>
      </c>
      <c r="D124">
        <v>123</v>
      </c>
    </row>
    <row r="125" spans="1:4" x14ac:dyDescent="0.25">
      <c r="A125" s="3" t="s">
        <v>18109</v>
      </c>
      <c r="B125">
        <v>34</v>
      </c>
      <c r="C125">
        <v>23</v>
      </c>
      <c r="D125">
        <v>124</v>
      </c>
    </row>
    <row r="126" spans="1:4" x14ac:dyDescent="0.25">
      <c r="A126" s="3" t="s">
        <v>19064</v>
      </c>
      <c r="B126">
        <v>69</v>
      </c>
      <c r="C126">
        <v>389</v>
      </c>
      <c r="D126">
        <v>125</v>
      </c>
    </row>
    <row r="127" spans="1:4" x14ac:dyDescent="0.25">
      <c r="A127" s="3" t="s">
        <v>20125</v>
      </c>
      <c r="B127">
        <v>94</v>
      </c>
      <c r="C127">
        <v>41</v>
      </c>
      <c r="D127">
        <v>126</v>
      </c>
    </row>
    <row r="128" spans="1:4" x14ac:dyDescent="0.25">
      <c r="A128" s="3" t="s">
        <v>20130</v>
      </c>
      <c r="B128">
        <v>94</v>
      </c>
      <c r="C128">
        <v>22</v>
      </c>
      <c r="D128">
        <v>127</v>
      </c>
    </row>
    <row r="129" spans="1:4" x14ac:dyDescent="0.25">
      <c r="A129" s="3" t="s">
        <v>20128</v>
      </c>
      <c r="B129">
        <v>94</v>
      </c>
      <c r="C129">
        <v>76</v>
      </c>
      <c r="D129">
        <v>128</v>
      </c>
    </row>
    <row r="130" spans="1:4" x14ac:dyDescent="0.25">
      <c r="A130" s="3" t="s">
        <v>17339</v>
      </c>
      <c r="B130">
        <v>4</v>
      </c>
      <c r="C130">
        <v>166</v>
      </c>
      <c r="D130">
        <v>129</v>
      </c>
    </row>
    <row r="131" spans="1:4" x14ac:dyDescent="0.25">
      <c r="A131" s="3" t="s">
        <v>17722</v>
      </c>
      <c r="B131">
        <v>25</v>
      </c>
      <c r="C131">
        <v>527</v>
      </c>
      <c r="D131">
        <v>130</v>
      </c>
    </row>
    <row r="132" spans="1:4" x14ac:dyDescent="0.25">
      <c r="A132" s="3" t="s">
        <v>18663</v>
      </c>
      <c r="B132">
        <v>51</v>
      </c>
      <c r="C132">
        <v>454</v>
      </c>
      <c r="D132">
        <v>131</v>
      </c>
    </row>
    <row r="133" spans="1:4" x14ac:dyDescent="0.25">
      <c r="A133" s="3" t="s">
        <v>18974</v>
      </c>
      <c r="B133">
        <v>63</v>
      </c>
      <c r="C133">
        <v>300</v>
      </c>
      <c r="D133">
        <v>132</v>
      </c>
    </row>
    <row r="134" spans="1:4" x14ac:dyDescent="0.25">
      <c r="A134" s="3" t="s">
        <v>17672</v>
      </c>
      <c r="B134">
        <v>22</v>
      </c>
      <c r="C134">
        <v>278</v>
      </c>
      <c r="D134">
        <v>133</v>
      </c>
    </row>
    <row r="135" spans="1:4" x14ac:dyDescent="0.25">
      <c r="A135" s="3" t="s">
        <v>17525</v>
      </c>
      <c r="B135">
        <v>10</v>
      </c>
      <c r="C135">
        <v>323</v>
      </c>
      <c r="D135">
        <v>134</v>
      </c>
    </row>
    <row r="136" spans="1:4" x14ac:dyDescent="0.25">
      <c r="A136" s="3" t="s">
        <v>18351</v>
      </c>
      <c r="B136">
        <v>40</v>
      </c>
      <c r="C136">
        <v>88</v>
      </c>
      <c r="D136">
        <v>135</v>
      </c>
    </row>
    <row r="137" spans="1:4" x14ac:dyDescent="0.25">
      <c r="A137" s="3" t="s">
        <v>18625</v>
      </c>
      <c r="B137">
        <v>50</v>
      </c>
      <c r="C137">
        <v>2</v>
      </c>
      <c r="D137">
        <v>136</v>
      </c>
    </row>
    <row r="138" spans="1:4" x14ac:dyDescent="0.25">
      <c r="A138" s="3" t="s">
        <v>17894</v>
      </c>
      <c r="B138">
        <v>30</v>
      </c>
      <c r="C138">
        <v>189</v>
      </c>
      <c r="D138">
        <v>137</v>
      </c>
    </row>
    <row r="139" spans="1:4" x14ac:dyDescent="0.25">
      <c r="A139" s="3" t="s">
        <v>8384</v>
      </c>
      <c r="B139">
        <v>90</v>
      </c>
      <c r="C139">
        <v>10</v>
      </c>
      <c r="D139">
        <v>138</v>
      </c>
    </row>
    <row r="140" spans="1:4" x14ac:dyDescent="0.25">
      <c r="A140" s="3" t="s">
        <v>18422</v>
      </c>
      <c r="B140">
        <v>42</v>
      </c>
      <c r="C140">
        <v>256</v>
      </c>
      <c r="D140">
        <v>139</v>
      </c>
    </row>
    <row r="141" spans="1:4" x14ac:dyDescent="0.25">
      <c r="A141" s="3" t="s">
        <v>17892</v>
      </c>
      <c r="B141">
        <v>30</v>
      </c>
      <c r="C141">
        <v>133</v>
      </c>
      <c r="D141">
        <v>140</v>
      </c>
    </row>
    <row r="142" spans="1:4" x14ac:dyDescent="0.25">
      <c r="A142" s="3" t="s">
        <v>18467</v>
      </c>
      <c r="B142">
        <v>44</v>
      </c>
      <c r="C142">
        <v>190</v>
      </c>
      <c r="D142">
        <v>141</v>
      </c>
    </row>
    <row r="143" spans="1:4" x14ac:dyDescent="0.25">
      <c r="A143" s="3" t="s">
        <v>19106</v>
      </c>
      <c r="B143">
        <v>69</v>
      </c>
      <c r="C143">
        <v>204</v>
      </c>
      <c r="D143">
        <v>142</v>
      </c>
    </row>
    <row r="144" spans="1:4" x14ac:dyDescent="0.25">
      <c r="A144" s="3" t="s">
        <v>17571</v>
      </c>
      <c r="B144">
        <v>13</v>
      </c>
      <c r="C144">
        <v>209</v>
      </c>
      <c r="D144">
        <v>143</v>
      </c>
    </row>
    <row r="145" spans="1:4" x14ac:dyDescent="0.25">
      <c r="A145" s="3" t="s">
        <v>18541</v>
      </c>
      <c r="B145">
        <v>45</v>
      </c>
      <c r="C145">
        <v>234</v>
      </c>
      <c r="D145">
        <v>144</v>
      </c>
    </row>
    <row r="146" spans="1:4" x14ac:dyDescent="0.25">
      <c r="A146" s="3" t="s">
        <v>18861</v>
      </c>
      <c r="B146">
        <v>60</v>
      </c>
      <c r="C146">
        <v>395</v>
      </c>
      <c r="D146">
        <v>145</v>
      </c>
    </row>
    <row r="147" spans="1:4" x14ac:dyDescent="0.25">
      <c r="A147" s="3" t="s">
        <v>17317</v>
      </c>
      <c r="B147">
        <v>2</v>
      </c>
      <c r="C147">
        <v>408</v>
      </c>
      <c r="D147">
        <v>146</v>
      </c>
    </row>
    <row r="148" spans="1:4" x14ac:dyDescent="0.25">
      <c r="A148" s="3" t="s">
        <v>17561</v>
      </c>
      <c r="B148">
        <v>13</v>
      </c>
      <c r="C148">
        <v>204</v>
      </c>
      <c r="D148">
        <v>147</v>
      </c>
    </row>
    <row r="149" spans="1:4" x14ac:dyDescent="0.25">
      <c r="A149" s="3" t="s">
        <v>17700</v>
      </c>
      <c r="B149">
        <v>22</v>
      </c>
      <c r="C149">
        <v>113</v>
      </c>
      <c r="D149">
        <v>148</v>
      </c>
    </row>
    <row r="150" spans="1:4" x14ac:dyDescent="0.25">
      <c r="A150" s="3" t="s">
        <v>17414</v>
      </c>
      <c r="B150">
        <v>6</v>
      </c>
      <c r="C150">
        <v>159</v>
      </c>
      <c r="D150">
        <v>149</v>
      </c>
    </row>
    <row r="151" spans="1:4" x14ac:dyDescent="0.25">
      <c r="A151" s="3" t="s">
        <v>18934</v>
      </c>
      <c r="B151">
        <v>62</v>
      </c>
      <c r="C151">
        <v>41</v>
      </c>
      <c r="D151">
        <v>150</v>
      </c>
    </row>
    <row r="152" spans="1:4" x14ac:dyDescent="0.25">
      <c r="A152" s="3" t="s">
        <v>7565</v>
      </c>
      <c r="B152">
        <v>38</v>
      </c>
      <c r="C152">
        <v>169</v>
      </c>
      <c r="D152">
        <v>151</v>
      </c>
    </row>
    <row r="153" spans="1:4" x14ac:dyDescent="0.25">
      <c r="A153" s="3" t="s">
        <v>18366</v>
      </c>
      <c r="B153">
        <v>40</v>
      </c>
      <c r="C153">
        <v>46</v>
      </c>
      <c r="D153">
        <v>152</v>
      </c>
    </row>
    <row r="154" spans="1:4" x14ac:dyDescent="0.25">
      <c r="A154" s="3" t="s">
        <v>17611</v>
      </c>
      <c r="B154">
        <v>14</v>
      </c>
      <c r="C154">
        <v>333</v>
      </c>
      <c r="D154">
        <v>153</v>
      </c>
    </row>
    <row r="155" spans="1:4" x14ac:dyDescent="0.25">
      <c r="A155" s="3" t="s">
        <v>18470</v>
      </c>
      <c r="B155">
        <v>44</v>
      </c>
      <c r="C155">
        <v>204</v>
      </c>
      <c r="D155">
        <v>154</v>
      </c>
    </row>
    <row r="156" spans="1:4" x14ac:dyDescent="0.25">
      <c r="A156" s="3" t="s">
        <v>18798</v>
      </c>
      <c r="B156">
        <v>59</v>
      </c>
      <c r="C156">
        <v>368</v>
      </c>
      <c r="D156">
        <v>155</v>
      </c>
    </row>
    <row r="157" spans="1:4" x14ac:dyDescent="0.25">
      <c r="A157" s="3" t="s">
        <v>18016</v>
      </c>
      <c r="B157">
        <v>33</v>
      </c>
      <c r="C157">
        <v>550</v>
      </c>
      <c r="D157">
        <v>156</v>
      </c>
    </row>
    <row r="158" spans="1:4" x14ac:dyDescent="0.25">
      <c r="A158" s="3" t="s">
        <v>20060</v>
      </c>
      <c r="B158">
        <v>92</v>
      </c>
      <c r="C158">
        <v>12</v>
      </c>
      <c r="D158">
        <v>157</v>
      </c>
    </row>
    <row r="159" spans="1:4" x14ac:dyDescent="0.25">
      <c r="A159" s="3" t="s">
        <v>17340</v>
      </c>
      <c r="B159">
        <v>4</v>
      </c>
      <c r="C159">
        <v>73</v>
      </c>
      <c r="D159">
        <v>158</v>
      </c>
    </row>
    <row r="160" spans="1:4" x14ac:dyDescent="0.25">
      <c r="A160" s="3" t="s">
        <v>19752</v>
      </c>
      <c r="B160">
        <v>83</v>
      </c>
      <c r="C160">
        <v>34</v>
      </c>
      <c r="D160">
        <v>159</v>
      </c>
    </row>
    <row r="161" spans="1:4" x14ac:dyDescent="0.25">
      <c r="A161" s="3" t="s">
        <v>19753</v>
      </c>
      <c r="B161">
        <v>83</v>
      </c>
      <c r="C161">
        <v>9</v>
      </c>
      <c r="D161">
        <v>160</v>
      </c>
    </row>
    <row r="162" spans="1:4" x14ac:dyDescent="0.25">
      <c r="A162" s="3" t="s">
        <v>18545</v>
      </c>
      <c r="B162">
        <v>45</v>
      </c>
      <c r="C162">
        <v>286</v>
      </c>
      <c r="D162">
        <v>161</v>
      </c>
    </row>
    <row r="163" spans="1:4" x14ac:dyDescent="0.25">
      <c r="A163" s="3" t="s">
        <v>19190</v>
      </c>
      <c r="B163">
        <v>70</v>
      </c>
      <c r="C163">
        <v>550</v>
      </c>
      <c r="D163">
        <v>162</v>
      </c>
    </row>
    <row r="164" spans="1:4" x14ac:dyDescent="0.25">
      <c r="A164" s="3" t="s">
        <v>20287</v>
      </c>
      <c r="B164">
        <v>75</v>
      </c>
      <c r="C164">
        <v>120</v>
      </c>
      <c r="D164">
        <v>163</v>
      </c>
    </row>
    <row r="165" spans="1:4" x14ac:dyDescent="0.25">
      <c r="A165" s="3" t="s">
        <v>20289</v>
      </c>
      <c r="B165">
        <v>75</v>
      </c>
      <c r="C165">
        <v>104</v>
      </c>
      <c r="D165">
        <v>164</v>
      </c>
    </row>
    <row r="166" spans="1:4" x14ac:dyDescent="0.25">
      <c r="A166" s="3" t="s">
        <v>17632</v>
      </c>
      <c r="B166">
        <v>17</v>
      </c>
      <c r="C166">
        <v>414</v>
      </c>
      <c r="D166">
        <v>165</v>
      </c>
    </row>
    <row r="167" spans="1:4" x14ac:dyDescent="0.25">
      <c r="A167" s="3" t="s">
        <v>18295</v>
      </c>
      <c r="B167">
        <v>38</v>
      </c>
      <c r="C167">
        <v>253</v>
      </c>
      <c r="D167">
        <v>166</v>
      </c>
    </row>
    <row r="168" spans="1:4" x14ac:dyDescent="0.25">
      <c r="A168" s="3" t="s">
        <v>19587</v>
      </c>
      <c r="B168">
        <v>78</v>
      </c>
      <c r="C168">
        <v>5</v>
      </c>
      <c r="D168">
        <v>167</v>
      </c>
    </row>
    <row r="169" spans="1:4" x14ac:dyDescent="0.25">
      <c r="A169" s="3" t="s">
        <v>20067</v>
      </c>
      <c r="B169">
        <v>92</v>
      </c>
      <c r="C169">
        <v>22</v>
      </c>
      <c r="D169">
        <v>168</v>
      </c>
    </row>
    <row r="170" spans="1:4" x14ac:dyDescent="0.25">
      <c r="A170" s="3" t="s">
        <v>20164</v>
      </c>
      <c r="B170">
        <v>95</v>
      </c>
      <c r="C170">
        <v>218</v>
      </c>
      <c r="D170">
        <v>169</v>
      </c>
    </row>
    <row r="171" spans="1:4" x14ac:dyDescent="0.25">
      <c r="A171" s="3" t="s">
        <v>20162</v>
      </c>
      <c r="B171">
        <v>95</v>
      </c>
      <c r="C171">
        <v>500</v>
      </c>
      <c r="D171">
        <v>170</v>
      </c>
    </row>
    <row r="172" spans="1:4" x14ac:dyDescent="0.25">
      <c r="A172" s="3" t="s">
        <v>20165</v>
      </c>
      <c r="B172">
        <v>95</v>
      </c>
      <c r="C172">
        <v>572</v>
      </c>
      <c r="D172">
        <v>171</v>
      </c>
    </row>
    <row r="173" spans="1:4" x14ac:dyDescent="0.25">
      <c r="A173" s="3" t="s">
        <v>19834</v>
      </c>
      <c r="B173">
        <v>85</v>
      </c>
      <c r="C173">
        <v>194</v>
      </c>
      <c r="D173">
        <v>172</v>
      </c>
    </row>
    <row r="174" spans="1:4" x14ac:dyDescent="0.25">
      <c r="A174" s="3" t="s">
        <v>17708</v>
      </c>
      <c r="B174">
        <v>24</v>
      </c>
      <c r="C174">
        <v>322</v>
      </c>
      <c r="D174">
        <v>173</v>
      </c>
    </row>
    <row r="175" spans="1:4" x14ac:dyDescent="0.25">
      <c r="A175" s="3" t="s">
        <v>17991</v>
      </c>
      <c r="B175">
        <v>32</v>
      </c>
      <c r="C175">
        <v>13</v>
      </c>
      <c r="D175">
        <v>174</v>
      </c>
    </row>
    <row r="176" spans="1:4" x14ac:dyDescent="0.25">
      <c r="A176" s="3" t="s">
        <v>17562</v>
      </c>
      <c r="B176">
        <v>13</v>
      </c>
      <c r="C176">
        <v>201</v>
      </c>
      <c r="D176">
        <v>175</v>
      </c>
    </row>
    <row r="177" spans="1:4" x14ac:dyDescent="0.25">
      <c r="A177" s="3" t="s">
        <v>19751</v>
      </c>
      <c r="B177">
        <v>83</v>
      </c>
      <c r="C177">
        <v>70</v>
      </c>
      <c r="D177">
        <v>176</v>
      </c>
    </row>
    <row r="178" spans="1:4" x14ac:dyDescent="0.25">
      <c r="A178" s="3" t="s">
        <v>19552</v>
      </c>
      <c r="B178">
        <v>78</v>
      </c>
      <c r="C178">
        <v>372</v>
      </c>
      <c r="D178">
        <v>177</v>
      </c>
    </row>
    <row r="179" spans="1:4" x14ac:dyDescent="0.25">
      <c r="A179" s="3" t="s">
        <v>19059</v>
      </c>
      <c r="B179">
        <v>69</v>
      </c>
      <c r="C179">
        <v>3</v>
      </c>
      <c r="D179">
        <v>178</v>
      </c>
    </row>
    <row r="180" spans="1:4" x14ac:dyDescent="0.25">
      <c r="A180" s="3" t="s">
        <v>19160</v>
      </c>
      <c r="B180">
        <v>69</v>
      </c>
      <c r="C180">
        <v>264</v>
      </c>
      <c r="D180">
        <v>179</v>
      </c>
    </row>
    <row r="181" spans="1:4" x14ac:dyDescent="0.25">
      <c r="A181" s="3" t="s">
        <v>20126</v>
      </c>
      <c r="B181">
        <v>94</v>
      </c>
      <c r="C181">
        <v>16</v>
      </c>
      <c r="D181">
        <v>180</v>
      </c>
    </row>
    <row r="182" spans="1:4" x14ac:dyDescent="0.25">
      <c r="A182" s="3" t="s">
        <v>20275</v>
      </c>
      <c r="B182">
        <v>75</v>
      </c>
      <c r="C182">
        <v>107</v>
      </c>
      <c r="D182">
        <v>181</v>
      </c>
    </row>
    <row r="183" spans="1:4" x14ac:dyDescent="0.25">
      <c r="A183" s="3" t="s">
        <v>17699</v>
      </c>
      <c r="B183">
        <v>22</v>
      </c>
      <c r="C183">
        <v>168</v>
      </c>
      <c r="D183">
        <v>182</v>
      </c>
    </row>
    <row r="184" spans="1:4" x14ac:dyDescent="0.25">
      <c r="A184" s="3" t="s">
        <v>17803</v>
      </c>
      <c r="B184">
        <v>28</v>
      </c>
      <c r="C184">
        <v>85</v>
      </c>
      <c r="D184">
        <v>183</v>
      </c>
    </row>
    <row r="185" spans="1:4" x14ac:dyDescent="0.25">
      <c r="A185" s="3" t="s">
        <v>18000</v>
      </c>
      <c r="B185">
        <v>33</v>
      </c>
      <c r="C185">
        <v>75</v>
      </c>
      <c r="D185">
        <v>184</v>
      </c>
    </row>
    <row r="186" spans="1:4" x14ac:dyDescent="0.25">
      <c r="A186" s="3" t="s">
        <v>17947</v>
      </c>
      <c r="B186">
        <v>30</v>
      </c>
      <c r="C186">
        <v>7</v>
      </c>
      <c r="D186">
        <v>185</v>
      </c>
    </row>
    <row r="187" spans="1:4" x14ac:dyDescent="0.25">
      <c r="A187" s="3" t="s">
        <v>17574</v>
      </c>
      <c r="B187">
        <v>13</v>
      </c>
      <c r="C187">
        <v>119</v>
      </c>
      <c r="D187">
        <v>186</v>
      </c>
    </row>
    <row r="188" spans="1:4" x14ac:dyDescent="0.25">
      <c r="A188" s="3" t="s">
        <v>20064</v>
      </c>
      <c r="B188">
        <v>92</v>
      </c>
      <c r="C188">
        <v>48</v>
      </c>
      <c r="D188">
        <v>187</v>
      </c>
    </row>
    <row r="189" spans="1:4" x14ac:dyDescent="0.25">
      <c r="A189" s="3" t="s">
        <v>17612</v>
      </c>
      <c r="B189">
        <v>14</v>
      </c>
      <c r="C189">
        <v>715</v>
      </c>
      <c r="D189">
        <v>188</v>
      </c>
    </row>
    <row r="190" spans="1:4" x14ac:dyDescent="0.25">
      <c r="A190" s="3" t="s">
        <v>20290</v>
      </c>
      <c r="B190">
        <v>75</v>
      </c>
      <c r="C190">
        <v>102</v>
      </c>
      <c r="D190">
        <v>189</v>
      </c>
    </row>
    <row r="191" spans="1:4" x14ac:dyDescent="0.25">
      <c r="A191" s="3" t="s">
        <v>17614</v>
      </c>
      <c r="B191">
        <v>14</v>
      </c>
      <c r="C191">
        <v>754</v>
      </c>
      <c r="D191">
        <v>190</v>
      </c>
    </row>
    <row r="192" spans="1:4" x14ac:dyDescent="0.25">
      <c r="A192" s="3" t="s">
        <v>17311</v>
      </c>
      <c r="B192">
        <v>1</v>
      </c>
      <c r="C192">
        <v>262</v>
      </c>
      <c r="D192">
        <v>191</v>
      </c>
    </row>
    <row r="193" spans="1:4" x14ac:dyDescent="0.25">
      <c r="A193" s="3" t="s">
        <v>19335</v>
      </c>
      <c r="B193">
        <v>74</v>
      </c>
      <c r="C193">
        <v>249</v>
      </c>
      <c r="D193">
        <v>192</v>
      </c>
    </row>
    <row r="194" spans="1:4" x14ac:dyDescent="0.25">
      <c r="A194" s="3" t="s">
        <v>19818</v>
      </c>
      <c r="B194">
        <v>85</v>
      </c>
      <c r="C194">
        <v>262</v>
      </c>
      <c r="D194">
        <v>193</v>
      </c>
    </row>
    <row r="195" spans="1:4" x14ac:dyDescent="0.25">
      <c r="A195" s="3" t="s">
        <v>19481</v>
      </c>
      <c r="B195">
        <v>77</v>
      </c>
      <c r="C195">
        <v>58</v>
      </c>
      <c r="D195">
        <v>194</v>
      </c>
    </row>
    <row r="196" spans="1:4" x14ac:dyDescent="0.25">
      <c r="A196" s="3" t="s">
        <v>19622</v>
      </c>
      <c r="B196">
        <v>78</v>
      </c>
      <c r="C196">
        <v>383</v>
      </c>
      <c r="D196">
        <v>195</v>
      </c>
    </row>
    <row r="197" spans="1:4" x14ac:dyDescent="0.25">
      <c r="A197" s="3" t="s">
        <v>20226</v>
      </c>
      <c r="B197">
        <v>95</v>
      </c>
      <c r="C197">
        <v>203</v>
      </c>
      <c r="D197">
        <v>196</v>
      </c>
    </row>
    <row r="198" spans="1:4" x14ac:dyDescent="0.25">
      <c r="A198" s="3" t="s">
        <v>19633</v>
      </c>
      <c r="B198">
        <v>78</v>
      </c>
      <c r="C198">
        <v>550</v>
      </c>
      <c r="D198">
        <v>197</v>
      </c>
    </row>
    <row r="199" spans="1:4" x14ac:dyDescent="0.25">
      <c r="A199" s="3" t="s">
        <v>19492</v>
      </c>
      <c r="B199">
        <v>77</v>
      </c>
      <c r="C199">
        <v>59</v>
      </c>
      <c r="D199">
        <v>198</v>
      </c>
    </row>
    <row r="200" spans="1:4" x14ac:dyDescent="0.25">
      <c r="A200" s="3" t="s">
        <v>19367</v>
      </c>
      <c r="B200">
        <v>76</v>
      </c>
      <c r="C200">
        <v>447</v>
      </c>
      <c r="D200">
        <v>199</v>
      </c>
    </row>
    <row r="201" spans="1:4" x14ac:dyDescent="0.25">
      <c r="A201" s="3" t="s">
        <v>19929</v>
      </c>
      <c r="B201">
        <v>91</v>
      </c>
      <c r="C201">
        <v>114</v>
      </c>
      <c r="D201">
        <v>200</v>
      </c>
    </row>
    <row r="202" spans="1:4" x14ac:dyDescent="0.25">
      <c r="A202" s="3" t="s">
        <v>19956</v>
      </c>
      <c r="B202">
        <v>91</v>
      </c>
      <c r="C202">
        <v>589</v>
      </c>
      <c r="D202">
        <v>201</v>
      </c>
    </row>
    <row r="203" spans="1:4" x14ac:dyDescent="0.25">
      <c r="A203" s="3" t="s">
        <v>19390</v>
      </c>
      <c r="B203">
        <v>77</v>
      </c>
      <c r="C203">
        <v>288</v>
      </c>
      <c r="D203">
        <v>202</v>
      </c>
    </row>
    <row r="204" spans="1:4" x14ac:dyDescent="0.25">
      <c r="A204" s="3" t="s">
        <v>20274</v>
      </c>
      <c r="B204">
        <v>75</v>
      </c>
      <c r="C204">
        <v>106</v>
      </c>
      <c r="D204">
        <v>203</v>
      </c>
    </row>
    <row r="205" spans="1:4" x14ac:dyDescent="0.25">
      <c r="A205" s="3" t="s">
        <v>20090</v>
      </c>
      <c r="B205">
        <v>93</v>
      </c>
      <c r="C205">
        <v>1</v>
      </c>
      <c r="D205">
        <v>204</v>
      </c>
    </row>
    <row r="206" spans="1:4" x14ac:dyDescent="0.25">
      <c r="A206" s="3" t="s">
        <v>19885</v>
      </c>
      <c r="B206">
        <v>88</v>
      </c>
      <c r="C206">
        <v>372</v>
      </c>
      <c r="D206">
        <v>205</v>
      </c>
    </row>
    <row r="207" spans="1:4" x14ac:dyDescent="0.25">
      <c r="A207" s="3" t="s">
        <v>19364</v>
      </c>
      <c r="B207">
        <v>76</v>
      </c>
      <c r="C207">
        <v>351</v>
      </c>
      <c r="D207">
        <v>206</v>
      </c>
    </row>
    <row r="208" spans="1:4" x14ac:dyDescent="0.25">
      <c r="A208" s="3" t="s">
        <v>19480</v>
      </c>
      <c r="B208">
        <v>77</v>
      </c>
      <c r="C208">
        <v>259</v>
      </c>
      <c r="D208">
        <v>207</v>
      </c>
    </row>
    <row r="209" spans="1:4" x14ac:dyDescent="0.25">
      <c r="A209" s="3" t="s">
        <v>19485</v>
      </c>
      <c r="B209">
        <v>77</v>
      </c>
      <c r="C209">
        <v>5</v>
      </c>
      <c r="D209">
        <v>208</v>
      </c>
    </row>
    <row r="210" spans="1:4" x14ac:dyDescent="0.25">
      <c r="A210" s="3" t="s">
        <v>20082</v>
      </c>
      <c r="B210">
        <v>93</v>
      </c>
      <c r="C210">
        <v>6</v>
      </c>
      <c r="D210">
        <v>209</v>
      </c>
    </row>
    <row r="211" spans="1:4" x14ac:dyDescent="0.25">
      <c r="A211" s="3" t="s">
        <v>20087</v>
      </c>
      <c r="B211">
        <v>93</v>
      </c>
      <c r="C211">
        <v>10</v>
      </c>
      <c r="D211">
        <v>210</v>
      </c>
    </row>
    <row r="212" spans="1:4" x14ac:dyDescent="0.25">
      <c r="A212" s="3" t="s">
        <v>20271</v>
      </c>
      <c r="B212">
        <v>75</v>
      </c>
      <c r="C212">
        <v>103</v>
      </c>
      <c r="D212">
        <v>211</v>
      </c>
    </row>
    <row r="213" spans="1:4" x14ac:dyDescent="0.25">
      <c r="A213" s="3" t="s">
        <v>20051</v>
      </c>
      <c r="B213">
        <v>92</v>
      </c>
      <c r="C213">
        <v>9</v>
      </c>
      <c r="D213">
        <v>212</v>
      </c>
    </row>
    <row r="214" spans="1:4" x14ac:dyDescent="0.25">
      <c r="A214" s="3" t="s">
        <v>18031</v>
      </c>
      <c r="B214">
        <v>33</v>
      </c>
      <c r="C214">
        <v>5</v>
      </c>
      <c r="D214">
        <v>213</v>
      </c>
    </row>
    <row r="215" spans="1:4" x14ac:dyDescent="0.25">
      <c r="A215" s="3" t="s">
        <v>20069</v>
      </c>
      <c r="B215">
        <v>92</v>
      </c>
      <c r="C215">
        <v>14</v>
      </c>
      <c r="D215">
        <v>214</v>
      </c>
    </row>
    <row r="216" spans="1:4" x14ac:dyDescent="0.25">
      <c r="A216" s="3" t="s">
        <v>19423</v>
      </c>
      <c r="B216">
        <v>77</v>
      </c>
      <c r="C216">
        <v>14</v>
      </c>
      <c r="D216">
        <v>215</v>
      </c>
    </row>
    <row r="217" spans="1:4" x14ac:dyDescent="0.25">
      <c r="A217" s="3" t="s">
        <v>19450</v>
      </c>
      <c r="B217">
        <v>77</v>
      </c>
      <c r="C217">
        <v>192</v>
      </c>
      <c r="D217">
        <v>216</v>
      </c>
    </row>
    <row r="218" spans="1:4" x14ac:dyDescent="0.25">
      <c r="A218" s="3" t="s">
        <v>17617</v>
      </c>
      <c r="B218">
        <v>14</v>
      </c>
      <c r="C218">
        <v>79</v>
      </c>
      <c r="D218">
        <v>217</v>
      </c>
    </row>
    <row r="219" spans="1:4" x14ac:dyDescent="0.25">
      <c r="A219" s="3" t="s">
        <v>19310</v>
      </c>
      <c r="B219">
        <v>74</v>
      </c>
      <c r="C219">
        <v>256</v>
      </c>
      <c r="D219">
        <v>218</v>
      </c>
    </row>
    <row r="220" spans="1:4" x14ac:dyDescent="0.25">
      <c r="A220" s="3" t="s">
        <v>19661</v>
      </c>
      <c r="B220">
        <v>80</v>
      </c>
      <c r="C220">
        <v>21</v>
      </c>
      <c r="D220">
        <v>219</v>
      </c>
    </row>
    <row r="221" spans="1:4" x14ac:dyDescent="0.25">
      <c r="A221" s="3" t="s">
        <v>19689</v>
      </c>
      <c r="B221">
        <v>82</v>
      </c>
      <c r="C221">
        <v>112</v>
      </c>
      <c r="D221">
        <v>220</v>
      </c>
    </row>
    <row r="222" spans="1:4" x14ac:dyDescent="0.25">
      <c r="A222" s="3" t="s">
        <v>10528</v>
      </c>
      <c r="B222">
        <v>91</v>
      </c>
      <c r="C222">
        <v>223</v>
      </c>
      <c r="D222">
        <v>221</v>
      </c>
    </row>
    <row r="223" spans="1:4" x14ac:dyDescent="0.25">
      <c r="A223" s="3" t="s">
        <v>18471</v>
      </c>
      <c r="B223">
        <v>44</v>
      </c>
      <c r="C223">
        <v>35</v>
      </c>
      <c r="D223">
        <v>222</v>
      </c>
    </row>
    <row r="224" spans="1:4" x14ac:dyDescent="0.25">
      <c r="A224" s="3" t="s">
        <v>20284</v>
      </c>
      <c r="B224">
        <v>75</v>
      </c>
      <c r="C224">
        <v>116</v>
      </c>
      <c r="D224">
        <v>223</v>
      </c>
    </row>
    <row r="225" spans="1:4" x14ac:dyDescent="0.25">
      <c r="A225" s="3" t="s">
        <v>18616</v>
      </c>
      <c r="B225">
        <v>49</v>
      </c>
      <c r="C225">
        <v>99</v>
      </c>
      <c r="D225">
        <v>224</v>
      </c>
    </row>
    <row r="226" spans="1:4" x14ac:dyDescent="0.25">
      <c r="A226" s="3" t="s">
        <v>18449</v>
      </c>
      <c r="B226">
        <v>43</v>
      </c>
      <c r="C226">
        <v>157</v>
      </c>
      <c r="D226">
        <v>225</v>
      </c>
    </row>
    <row r="227" spans="1:4" x14ac:dyDescent="0.25">
      <c r="A227" s="3" t="s">
        <v>18437</v>
      </c>
      <c r="B227">
        <v>42</v>
      </c>
      <c r="C227">
        <v>187</v>
      </c>
      <c r="D227">
        <v>226</v>
      </c>
    </row>
    <row r="228" spans="1:4" x14ac:dyDescent="0.25">
      <c r="A228" s="3" t="s">
        <v>17547</v>
      </c>
      <c r="B228">
        <v>11</v>
      </c>
      <c r="C228">
        <v>170</v>
      </c>
      <c r="D228">
        <v>227</v>
      </c>
    </row>
    <row r="229" spans="1:4" x14ac:dyDescent="0.25">
      <c r="A229" s="3" t="s">
        <v>18717</v>
      </c>
      <c r="B229">
        <v>54</v>
      </c>
      <c r="C229">
        <v>263</v>
      </c>
      <c r="D229">
        <v>228</v>
      </c>
    </row>
    <row r="230" spans="1:4" x14ac:dyDescent="0.25">
      <c r="A230" s="3" t="s">
        <v>20123</v>
      </c>
      <c r="B230">
        <v>94</v>
      </c>
      <c r="C230">
        <v>28</v>
      </c>
      <c r="D230">
        <v>229</v>
      </c>
    </row>
    <row r="231" spans="1:4" x14ac:dyDescent="0.25">
      <c r="A231" s="3" t="s">
        <v>18087</v>
      </c>
      <c r="B231">
        <v>33</v>
      </c>
      <c r="C231">
        <v>514</v>
      </c>
      <c r="D231">
        <v>230</v>
      </c>
    </row>
    <row r="232" spans="1:4" x14ac:dyDescent="0.25">
      <c r="A232" s="3" t="s">
        <v>19472</v>
      </c>
      <c r="B232">
        <v>77</v>
      </c>
      <c r="C232">
        <v>61</v>
      </c>
      <c r="D232">
        <v>231</v>
      </c>
    </row>
    <row r="233" spans="1:4" x14ac:dyDescent="0.25">
      <c r="A233" s="3" t="s">
        <v>19237</v>
      </c>
      <c r="B233">
        <v>73</v>
      </c>
      <c r="C233">
        <v>257</v>
      </c>
      <c r="D233">
        <v>232</v>
      </c>
    </row>
    <row r="234" spans="1:4" x14ac:dyDescent="0.25">
      <c r="A234" s="3" t="s">
        <v>20138</v>
      </c>
      <c r="B234">
        <v>94</v>
      </c>
      <c r="C234">
        <v>78</v>
      </c>
      <c r="D234">
        <v>233</v>
      </c>
    </row>
    <row r="235" spans="1:4" x14ac:dyDescent="0.25">
      <c r="A235" s="3" t="s">
        <v>19575</v>
      </c>
      <c r="B235">
        <v>78</v>
      </c>
      <c r="C235">
        <v>382</v>
      </c>
      <c r="D235">
        <v>234</v>
      </c>
    </row>
    <row r="236" spans="1:4" x14ac:dyDescent="0.25">
      <c r="A236" s="3" t="s">
        <v>18167</v>
      </c>
      <c r="B236">
        <v>35</v>
      </c>
      <c r="C236">
        <v>238</v>
      </c>
      <c r="D236">
        <v>235</v>
      </c>
    </row>
    <row r="237" spans="1:4" x14ac:dyDescent="0.25">
      <c r="A237" s="3" t="s">
        <v>20167</v>
      </c>
      <c r="B237">
        <v>95</v>
      </c>
      <c r="C237">
        <v>39</v>
      </c>
      <c r="D237">
        <v>236</v>
      </c>
    </row>
    <row r="238" spans="1:4" x14ac:dyDescent="0.25">
      <c r="A238" s="3" t="s">
        <v>17524</v>
      </c>
      <c r="B238">
        <v>10</v>
      </c>
      <c r="C238">
        <v>325</v>
      </c>
      <c r="D238">
        <v>237</v>
      </c>
    </row>
    <row r="239" spans="1:4" x14ac:dyDescent="0.25">
      <c r="A239" s="3" t="s">
        <v>20140</v>
      </c>
      <c r="B239">
        <v>94</v>
      </c>
      <c r="C239">
        <v>74</v>
      </c>
      <c r="D239">
        <v>238</v>
      </c>
    </row>
    <row r="240" spans="1:4" x14ac:dyDescent="0.25">
      <c r="A240" s="3" t="s">
        <v>19444</v>
      </c>
      <c r="B240">
        <v>77</v>
      </c>
      <c r="C240">
        <v>419</v>
      </c>
      <c r="D240">
        <v>239</v>
      </c>
    </row>
    <row r="241" spans="1:4" x14ac:dyDescent="0.25">
      <c r="A241" s="3" t="s">
        <v>18011</v>
      </c>
      <c r="B241">
        <v>33</v>
      </c>
      <c r="C241">
        <v>39</v>
      </c>
      <c r="D241">
        <v>240</v>
      </c>
    </row>
    <row r="242" spans="1:4" x14ac:dyDescent="0.25">
      <c r="A242" s="3" t="s">
        <v>19392</v>
      </c>
      <c r="B242">
        <v>77</v>
      </c>
      <c r="C242">
        <v>487</v>
      </c>
      <c r="D242">
        <v>241</v>
      </c>
    </row>
    <row r="243" spans="1:4" x14ac:dyDescent="0.25">
      <c r="A243" s="3" t="s">
        <v>17575</v>
      </c>
      <c r="B243">
        <v>13</v>
      </c>
      <c r="C243">
        <v>22</v>
      </c>
      <c r="D243">
        <v>242</v>
      </c>
    </row>
    <row r="244" spans="1:4" x14ac:dyDescent="0.25">
      <c r="A244" s="3" t="s">
        <v>17403</v>
      </c>
      <c r="B244">
        <v>6</v>
      </c>
      <c r="C244">
        <v>83</v>
      </c>
      <c r="D244">
        <v>243</v>
      </c>
    </row>
    <row r="245" spans="1:4" x14ac:dyDescent="0.25">
      <c r="A245" s="3" t="s">
        <v>18014</v>
      </c>
      <c r="B245">
        <v>33</v>
      </c>
      <c r="C245">
        <v>522</v>
      </c>
      <c r="D245">
        <v>244</v>
      </c>
    </row>
    <row r="246" spans="1:4" x14ac:dyDescent="0.25">
      <c r="A246" s="3" t="s">
        <v>19435</v>
      </c>
      <c r="B246">
        <v>77</v>
      </c>
      <c r="C246">
        <v>79</v>
      </c>
      <c r="D246">
        <v>245</v>
      </c>
    </row>
    <row r="247" spans="1:4" x14ac:dyDescent="0.25">
      <c r="A247" s="3" t="s">
        <v>19393</v>
      </c>
      <c r="B247">
        <v>77</v>
      </c>
      <c r="C247">
        <v>285</v>
      </c>
      <c r="D247">
        <v>246</v>
      </c>
    </row>
    <row r="248" spans="1:4" x14ac:dyDescent="0.25">
      <c r="A248" s="3" t="s">
        <v>19668</v>
      </c>
      <c r="B248">
        <v>80</v>
      </c>
      <c r="C248">
        <v>228</v>
      </c>
      <c r="D248">
        <v>247</v>
      </c>
    </row>
    <row r="249" spans="1:4" x14ac:dyDescent="0.25">
      <c r="A249" s="3" t="s">
        <v>18439</v>
      </c>
      <c r="B249">
        <v>42</v>
      </c>
      <c r="C249">
        <v>332</v>
      </c>
      <c r="D249">
        <v>248</v>
      </c>
    </row>
    <row r="250" spans="1:4" x14ac:dyDescent="0.25">
      <c r="A250" s="3" t="s">
        <v>18897</v>
      </c>
      <c r="B250">
        <v>60</v>
      </c>
      <c r="C250">
        <v>513</v>
      </c>
      <c r="D250">
        <v>249</v>
      </c>
    </row>
    <row r="251" spans="1:4" x14ac:dyDescent="0.25">
      <c r="A251" s="3" t="s">
        <v>17458</v>
      </c>
      <c r="B251">
        <v>6</v>
      </c>
      <c r="C251">
        <v>79</v>
      </c>
      <c r="D251">
        <v>250</v>
      </c>
    </row>
    <row r="252" spans="1:4" x14ac:dyDescent="0.25">
      <c r="A252" s="3" t="s">
        <v>17896</v>
      </c>
      <c r="B252">
        <v>30</v>
      </c>
      <c r="C252">
        <v>106</v>
      </c>
      <c r="D252">
        <v>251</v>
      </c>
    </row>
    <row r="253" spans="1:4" x14ac:dyDescent="0.25">
      <c r="A253" s="3" t="s">
        <v>17421</v>
      </c>
      <c r="B253">
        <v>6</v>
      </c>
      <c r="C253">
        <v>32</v>
      </c>
      <c r="D253">
        <v>252</v>
      </c>
    </row>
    <row r="254" spans="1:4" x14ac:dyDescent="0.25">
      <c r="A254" s="3" t="s">
        <v>17342</v>
      </c>
      <c r="B254">
        <v>4</v>
      </c>
      <c r="C254">
        <v>70</v>
      </c>
      <c r="D254">
        <v>253</v>
      </c>
    </row>
    <row r="255" spans="1:4" x14ac:dyDescent="0.25">
      <c r="A255" s="3" t="s">
        <v>17457</v>
      </c>
      <c r="B255">
        <v>6</v>
      </c>
      <c r="C255">
        <v>29</v>
      </c>
      <c r="D255">
        <v>254</v>
      </c>
    </row>
    <row r="256" spans="1:4" x14ac:dyDescent="0.25">
      <c r="A256" s="3" t="s">
        <v>18253</v>
      </c>
      <c r="B256">
        <v>38</v>
      </c>
      <c r="C256">
        <v>421</v>
      </c>
      <c r="D256">
        <v>255</v>
      </c>
    </row>
    <row r="257" spans="1:4" x14ac:dyDescent="0.25">
      <c r="A257" s="3" t="s">
        <v>18359</v>
      </c>
      <c r="B257">
        <v>40</v>
      </c>
      <c r="C257">
        <v>312</v>
      </c>
      <c r="D257">
        <v>256</v>
      </c>
    </row>
    <row r="258" spans="1:4" x14ac:dyDescent="0.25">
      <c r="A258" s="3" t="s">
        <v>20139</v>
      </c>
      <c r="B258">
        <v>94</v>
      </c>
      <c r="C258">
        <v>4</v>
      </c>
      <c r="D258">
        <v>257</v>
      </c>
    </row>
    <row r="259" spans="1:4" x14ac:dyDescent="0.25">
      <c r="A259" s="3" t="s">
        <v>18334</v>
      </c>
      <c r="B259">
        <v>39</v>
      </c>
      <c r="C259">
        <v>526</v>
      </c>
      <c r="D259">
        <v>258</v>
      </c>
    </row>
    <row r="260" spans="1:4" x14ac:dyDescent="0.25">
      <c r="A260" s="3" t="s">
        <v>20122</v>
      </c>
      <c r="B260">
        <v>94</v>
      </c>
      <c r="C260">
        <v>18</v>
      </c>
      <c r="D260">
        <v>259</v>
      </c>
    </row>
    <row r="261" spans="1:4" x14ac:dyDescent="0.25">
      <c r="A261" s="3" t="s">
        <v>18540</v>
      </c>
      <c r="B261">
        <v>45</v>
      </c>
      <c r="C261">
        <v>284</v>
      </c>
      <c r="D261">
        <v>260</v>
      </c>
    </row>
    <row r="262" spans="1:4" x14ac:dyDescent="0.25">
      <c r="A262" s="3" t="s">
        <v>19110</v>
      </c>
      <c r="B262">
        <v>69</v>
      </c>
      <c r="C262">
        <v>176</v>
      </c>
      <c r="D262">
        <v>261</v>
      </c>
    </row>
    <row r="263" spans="1:4" x14ac:dyDescent="0.25">
      <c r="A263" s="3" t="s">
        <v>20120</v>
      </c>
      <c r="B263">
        <v>94</v>
      </c>
      <c r="C263">
        <v>2</v>
      </c>
      <c r="D263">
        <v>262</v>
      </c>
    </row>
    <row r="264" spans="1:4" x14ac:dyDescent="0.25">
      <c r="A264" s="3" t="s">
        <v>18542</v>
      </c>
      <c r="B264">
        <v>45</v>
      </c>
      <c r="C264">
        <v>232</v>
      </c>
      <c r="D264">
        <v>263</v>
      </c>
    </row>
    <row r="265" spans="1:4" x14ac:dyDescent="0.25">
      <c r="A265" s="3" t="s">
        <v>18958</v>
      </c>
      <c r="B265">
        <v>62</v>
      </c>
      <c r="C265">
        <v>893</v>
      </c>
      <c r="D265">
        <v>264</v>
      </c>
    </row>
    <row r="266" spans="1:4" x14ac:dyDescent="0.25">
      <c r="A266" s="3" t="s">
        <v>18294</v>
      </c>
      <c r="B266">
        <v>38</v>
      </c>
      <c r="C266">
        <v>191</v>
      </c>
      <c r="D266">
        <v>265</v>
      </c>
    </row>
    <row r="267" spans="1:4" x14ac:dyDescent="0.25">
      <c r="A267" s="3" t="s">
        <v>18165</v>
      </c>
      <c r="B267">
        <v>35</v>
      </c>
      <c r="C267">
        <v>210</v>
      </c>
      <c r="D267">
        <v>266</v>
      </c>
    </row>
    <row r="268" spans="1:4" x14ac:dyDescent="0.25">
      <c r="A268" s="3" t="s">
        <v>18152</v>
      </c>
      <c r="B268">
        <v>34</v>
      </c>
      <c r="C268">
        <v>3</v>
      </c>
      <c r="D268">
        <v>267</v>
      </c>
    </row>
    <row r="269" spans="1:4" x14ac:dyDescent="0.25">
      <c r="A269" s="3" t="s">
        <v>20095</v>
      </c>
      <c r="B269">
        <v>93</v>
      </c>
      <c r="C269">
        <v>72</v>
      </c>
      <c r="D269">
        <v>268</v>
      </c>
    </row>
    <row r="270" spans="1:4" x14ac:dyDescent="0.25">
      <c r="A270" s="3" t="s">
        <v>19008</v>
      </c>
      <c r="B270">
        <v>64</v>
      </c>
      <c r="C270">
        <v>102</v>
      </c>
      <c r="D270">
        <v>269</v>
      </c>
    </row>
    <row r="271" spans="1:4" x14ac:dyDescent="0.25">
      <c r="A271" s="3" t="s">
        <v>20072</v>
      </c>
      <c r="B271">
        <v>92</v>
      </c>
      <c r="C271">
        <v>32</v>
      </c>
      <c r="D271">
        <v>270</v>
      </c>
    </row>
    <row r="272" spans="1:4" x14ac:dyDescent="0.25">
      <c r="A272" s="3" t="s">
        <v>18030</v>
      </c>
      <c r="B272">
        <v>33</v>
      </c>
      <c r="C272">
        <v>533</v>
      </c>
      <c r="D272">
        <v>271</v>
      </c>
    </row>
    <row r="273" spans="1:4" x14ac:dyDescent="0.25">
      <c r="A273" s="3" t="s">
        <v>20059</v>
      </c>
      <c r="B273">
        <v>92</v>
      </c>
      <c r="C273">
        <v>51</v>
      </c>
      <c r="D273">
        <v>272</v>
      </c>
    </row>
    <row r="274" spans="1:4" x14ac:dyDescent="0.25">
      <c r="A274" s="3" t="s">
        <v>18352</v>
      </c>
      <c r="B274">
        <v>40</v>
      </c>
      <c r="C274">
        <v>284</v>
      </c>
      <c r="D274">
        <v>273</v>
      </c>
    </row>
    <row r="275" spans="1:4" x14ac:dyDescent="0.25">
      <c r="A275" s="3" t="s">
        <v>17858</v>
      </c>
      <c r="C275">
        <v>362</v>
      </c>
      <c r="D275">
        <v>274</v>
      </c>
    </row>
    <row r="276" spans="1:4" x14ac:dyDescent="0.25">
      <c r="A276" s="3" t="s">
        <v>19555</v>
      </c>
      <c r="B276">
        <v>78</v>
      </c>
      <c r="C276">
        <v>165</v>
      </c>
      <c r="D276">
        <v>275</v>
      </c>
    </row>
    <row r="277" spans="1:4" x14ac:dyDescent="0.25">
      <c r="A277" s="3" t="s">
        <v>20225</v>
      </c>
      <c r="B277">
        <v>95</v>
      </c>
      <c r="C277">
        <v>219</v>
      </c>
      <c r="D277">
        <v>276</v>
      </c>
    </row>
    <row r="278" spans="1:4" x14ac:dyDescent="0.25">
      <c r="A278" s="3" t="s">
        <v>17666</v>
      </c>
      <c r="B278">
        <v>19</v>
      </c>
      <c r="C278">
        <v>31</v>
      </c>
      <c r="D278">
        <v>277</v>
      </c>
    </row>
    <row r="279" spans="1:4" x14ac:dyDescent="0.25">
      <c r="A279" s="3" t="s">
        <v>19081</v>
      </c>
      <c r="B279">
        <v>69</v>
      </c>
      <c r="C279">
        <v>383</v>
      </c>
      <c r="D279">
        <v>278</v>
      </c>
    </row>
    <row r="280" spans="1:4" x14ac:dyDescent="0.25">
      <c r="A280" s="3" t="s">
        <v>18423</v>
      </c>
      <c r="B280">
        <v>42</v>
      </c>
      <c r="C280">
        <v>5</v>
      </c>
      <c r="D280">
        <v>279</v>
      </c>
    </row>
    <row r="281" spans="1:4" x14ac:dyDescent="0.25">
      <c r="A281" s="3" t="s">
        <v>18767</v>
      </c>
      <c r="B281">
        <v>56</v>
      </c>
      <c r="C281">
        <v>23</v>
      </c>
      <c r="D281">
        <v>280</v>
      </c>
    </row>
    <row r="282" spans="1:4" x14ac:dyDescent="0.25">
      <c r="A282" s="3" t="s">
        <v>17523</v>
      </c>
      <c r="B282">
        <v>10</v>
      </c>
      <c r="C282">
        <v>362</v>
      </c>
      <c r="D282">
        <v>281</v>
      </c>
    </row>
    <row r="283" spans="1:4" x14ac:dyDescent="0.25">
      <c r="A283" s="3" t="s">
        <v>19846</v>
      </c>
      <c r="B283">
        <v>85</v>
      </c>
      <c r="C283">
        <v>164</v>
      </c>
      <c r="D283">
        <v>282</v>
      </c>
    </row>
    <row r="284" spans="1:4" x14ac:dyDescent="0.25">
      <c r="A284" s="3" t="s">
        <v>18107</v>
      </c>
      <c r="B284">
        <v>34</v>
      </c>
      <c r="C284">
        <v>301</v>
      </c>
      <c r="D284">
        <v>283</v>
      </c>
    </row>
    <row r="285" spans="1:4" x14ac:dyDescent="0.25">
      <c r="A285" s="3" t="s">
        <v>17568</v>
      </c>
      <c r="B285">
        <v>13</v>
      </c>
      <c r="C285">
        <v>207</v>
      </c>
      <c r="D285">
        <v>284</v>
      </c>
    </row>
    <row r="286" spans="1:4" x14ac:dyDescent="0.25">
      <c r="A286" s="3" t="s">
        <v>19556</v>
      </c>
      <c r="B286">
        <v>78</v>
      </c>
      <c r="C286">
        <v>358</v>
      </c>
      <c r="D286">
        <v>285</v>
      </c>
    </row>
    <row r="287" spans="1:4" x14ac:dyDescent="0.25">
      <c r="A287" s="3" t="s">
        <v>18113</v>
      </c>
      <c r="B287">
        <v>34</v>
      </c>
      <c r="C287">
        <v>79</v>
      </c>
      <c r="D287">
        <v>286</v>
      </c>
    </row>
    <row r="288" spans="1:4" x14ac:dyDescent="0.25">
      <c r="A288" s="3" t="s">
        <v>20127</v>
      </c>
      <c r="B288">
        <v>94</v>
      </c>
      <c r="C288">
        <v>43</v>
      </c>
      <c r="D288">
        <v>287</v>
      </c>
    </row>
    <row r="289" spans="1:4" x14ac:dyDescent="0.25">
      <c r="A289" s="3" t="s">
        <v>20081</v>
      </c>
      <c r="B289">
        <v>93</v>
      </c>
      <c r="C289">
        <v>45</v>
      </c>
      <c r="D289">
        <v>288</v>
      </c>
    </row>
    <row r="290" spans="1:4" x14ac:dyDescent="0.25">
      <c r="A290" s="3" t="s">
        <v>20058</v>
      </c>
      <c r="B290">
        <v>92</v>
      </c>
      <c r="C290">
        <v>24</v>
      </c>
      <c r="D290">
        <v>289</v>
      </c>
    </row>
    <row r="291" spans="1:4" x14ac:dyDescent="0.25">
      <c r="A291" s="3" t="s">
        <v>19865</v>
      </c>
      <c r="B291">
        <v>88</v>
      </c>
      <c r="C291">
        <v>160</v>
      </c>
      <c r="D291">
        <v>290</v>
      </c>
    </row>
    <row r="292" spans="1:4" x14ac:dyDescent="0.25">
      <c r="A292" s="3" t="s">
        <v>18479</v>
      </c>
      <c r="B292">
        <v>44</v>
      </c>
      <c r="C292">
        <v>198</v>
      </c>
      <c r="D292">
        <v>291</v>
      </c>
    </row>
    <row r="293" spans="1:4" x14ac:dyDescent="0.25">
      <c r="A293" s="3" t="s">
        <v>19563</v>
      </c>
      <c r="B293">
        <v>78</v>
      </c>
      <c r="C293">
        <v>146</v>
      </c>
      <c r="D293">
        <v>292</v>
      </c>
    </row>
    <row r="294" spans="1:4" x14ac:dyDescent="0.25">
      <c r="A294" s="3" t="s">
        <v>17990</v>
      </c>
      <c r="B294">
        <v>31</v>
      </c>
      <c r="C294">
        <v>203</v>
      </c>
      <c r="D294">
        <v>293</v>
      </c>
    </row>
    <row r="295" spans="1:4" x14ac:dyDescent="0.25">
      <c r="A295" s="3" t="s">
        <v>17569</v>
      </c>
      <c r="B295">
        <v>13</v>
      </c>
      <c r="C295">
        <v>205</v>
      </c>
      <c r="D295">
        <v>294</v>
      </c>
    </row>
    <row r="296" spans="1:4" x14ac:dyDescent="0.25">
      <c r="A296" s="3" t="s">
        <v>4510</v>
      </c>
      <c r="B296">
        <v>18</v>
      </c>
      <c r="C296">
        <v>33</v>
      </c>
      <c r="D296">
        <v>295</v>
      </c>
    </row>
    <row r="297" spans="1:4" x14ac:dyDescent="0.25">
      <c r="A297" s="3" t="s">
        <v>17526</v>
      </c>
      <c r="B297">
        <v>10</v>
      </c>
      <c r="C297">
        <v>343</v>
      </c>
      <c r="D297">
        <v>296</v>
      </c>
    </row>
    <row r="298" spans="1:4" x14ac:dyDescent="0.25">
      <c r="A298" s="3" t="s">
        <v>19216</v>
      </c>
      <c r="B298">
        <v>72</v>
      </c>
      <c r="C298">
        <v>181</v>
      </c>
      <c r="D298">
        <v>297</v>
      </c>
    </row>
    <row r="299" spans="1:4" x14ac:dyDescent="0.25">
      <c r="A299" s="3" t="s">
        <v>19576</v>
      </c>
      <c r="B299">
        <v>78</v>
      </c>
      <c r="C299">
        <v>481</v>
      </c>
      <c r="D299">
        <v>298</v>
      </c>
    </row>
    <row r="300" spans="1:4" x14ac:dyDescent="0.25">
      <c r="A300" s="3" t="s">
        <v>19483</v>
      </c>
      <c r="B300">
        <v>77</v>
      </c>
      <c r="C300">
        <v>307</v>
      </c>
      <c r="D300">
        <v>299</v>
      </c>
    </row>
    <row r="301" spans="1:4" x14ac:dyDescent="0.25">
      <c r="A301" s="3" t="s">
        <v>18543</v>
      </c>
      <c r="B301">
        <v>45</v>
      </c>
      <c r="C301">
        <v>75</v>
      </c>
      <c r="D301">
        <v>300</v>
      </c>
    </row>
    <row r="302" spans="1:4" x14ac:dyDescent="0.25">
      <c r="A302" s="3" t="s">
        <v>18115</v>
      </c>
      <c r="B302">
        <v>34</v>
      </c>
      <c r="C302">
        <v>157</v>
      </c>
      <c r="D302">
        <v>301</v>
      </c>
    </row>
    <row r="303" spans="1:4" x14ac:dyDescent="0.25">
      <c r="A303" s="3" t="s">
        <v>18353</v>
      </c>
      <c r="B303">
        <v>40</v>
      </c>
      <c r="C303">
        <v>317</v>
      </c>
      <c r="D303">
        <v>302</v>
      </c>
    </row>
    <row r="304" spans="1:4" x14ac:dyDescent="0.25">
      <c r="A304" s="3" t="s">
        <v>19067</v>
      </c>
      <c r="B304">
        <v>69</v>
      </c>
      <c r="C304">
        <v>381</v>
      </c>
      <c r="D304">
        <v>303</v>
      </c>
    </row>
    <row r="305" spans="1:4" x14ac:dyDescent="0.25">
      <c r="A305" s="3" t="s">
        <v>20065</v>
      </c>
      <c r="B305">
        <v>92</v>
      </c>
      <c r="C305">
        <v>72</v>
      </c>
      <c r="D305">
        <v>304</v>
      </c>
    </row>
    <row r="306" spans="1:4" x14ac:dyDescent="0.25">
      <c r="A306" s="3" t="s">
        <v>19927</v>
      </c>
      <c r="B306">
        <v>91</v>
      </c>
      <c r="C306">
        <v>174</v>
      </c>
      <c r="D306">
        <v>305</v>
      </c>
    </row>
    <row r="307" spans="1:4" x14ac:dyDescent="0.25">
      <c r="A307" s="3" t="s">
        <v>19128</v>
      </c>
      <c r="B307">
        <v>69</v>
      </c>
      <c r="C307">
        <v>89</v>
      </c>
      <c r="D307">
        <v>306</v>
      </c>
    </row>
    <row r="308" spans="1:4" x14ac:dyDescent="0.25">
      <c r="A308" s="3" t="s">
        <v>18354</v>
      </c>
      <c r="B308">
        <v>40</v>
      </c>
      <c r="C308">
        <v>281</v>
      </c>
      <c r="D308">
        <v>307</v>
      </c>
    </row>
    <row r="309" spans="1:4" x14ac:dyDescent="0.25">
      <c r="A309" s="3" t="s">
        <v>20281</v>
      </c>
      <c r="B309">
        <v>75</v>
      </c>
      <c r="C309">
        <v>113</v>
      </c>
      <c r="D309">
        <v>308</v>
      </c>
    </row>
    <row r="310" spans="1:4" x14ac:dyDescent="0.25">
      <c r="A310" s="3" t="s">
        <v>18652</v>
      </c>
      <c r="B310">
        <v>51</v>
      </c>
      <c r="C310">
        <v>108</v>
      </c>
      <c r="D310">
        <v>309</v>
      </c>
    </row>
    <row r="311" spans="1:4" x14ac:dyDescent="0.25">
      <c r="A311" s="3" t="s">
        <v>11121</v>
      </c>
      <c r="B311">
        <v>94</v>
      </c>
      <c r="C311">
        <v>37</v>
      </c>
      <c r="D311">
        <v>310</v>
      </c>
    </row>
    <row r="312" spans="1:4" x14ac:dyDescent="0.25">
      <c r="A312" s="3" t="s">
        <v>17276</v>
      </c>
      <c r="B312">
        <v>1</v>
      </c>
      <c r="C312">
        <v>160</v>
      </c>
      <c r="D312">
        <v>311</v>
      </c>
    </row>
    <row r="313" spans="1:4" x14ac:dyDescent="0.25">
      <c r="A313" s="3" t="s">
        <v>17581</v>
      </c>
      <c r="B313">
        <v>13</v>
      </c>
      <c r="C313">
        <v>101</v>
      </c>
      <c r="D313">
        <v>312</v>
      </c>
    </row>
    <row r="314" spans="1:4" x14ac:dyDescent="0.25">
      <c r="A314" s="3" t="s">
        <v>18601</v>
      </c>
      <c r="B314">
        <v>49</v>
      </c>
      <c r="C314">
        <v>7</v>
      </c>
      <c r="D314">
        <v>313</v>
      </c>
    </row>
    <row r="315" spans="1:4" x14ac:dyDescent="0.25">
      <c r="A315" s="3" t="s">
        <v>19475</v>
      </c>
      <c r="B315">
        <v>77</v>
      </c>
      <c r="C315">
        <v>284</v>
      </c>
      <c r="D315">
        <v>314</v>
      </c>
    </row>
    <row r="316" spans="1:4" x14ac:dyDescent="0.25">
      <c r="A316" s="3" t="s">
        <v>18511</v>
      </c>
      <c r="B316">
        <v>44</v>
      </c>
      <c r="C316">
        <v>132</v>
      </c>
      <c r="D316">
        <v>315</v>
      </c>
    </row>
    <row r="317" spans="1:4" x14ac:dyDescent="0.25">
      <c r="A317" s="3" t="s">
        <v>14513</v>
      </c>
      <c r="B317">
        <v>92</v>
      </c>
      <c r="C317">
        <v>62</v>
      </c>
      <c r="D317">
        <v>316</v>
      </c>
    </row>
    <row r="318" spans="1:4" x14ac:dyDescent="0.25">
      <c r="A318" s="3" t="s">
        <v>19861</v>
      </c>
      <c r="B318">
        <v>87</v>
      </c>
      <c r="C318">
        <v>161</v>
      </c>
      <c r="D318">
        <v>317</v>
      </c>
    </row>
    <row r="319" spans="1:4" x14ac:dyDescent="0.25">
      <c r="A319" s="3" t="s">
        <v>17266</v>
      </c>
      <c r="B319">
        <v>1</v>
      </c>
      <c r="C319">
        <v>288</v>
      </c>
      <c r="D319">
        <v>318</v>
      </c>
    </row>
    <row r="320" spans="1:4" x14ac:dyDescent="0.25">
      <c r="A320" s="3" t="s">
        <v>20101</v>
      </c>
      <c r="B320">
        <v>93</v>
      </c>
      <c r="C320">
        <v>73</v>
      </c>
      <c r="D320">
        <v>319</v>
      </c>
    </row>
    <row r="321" spans="1:4" x14ac:dyDescent="0.25">
      <c r="A321" s="3" t="s">
        <v>19775</v>
      </c>
      <c r="B321">
        <v>84</v>
      </c>
      <c r="C321">
        <v>31</v>
      </c>
      <c r="D321">
        <v>320</v>
      </c>
    </row>
    <row r="322" spans="1:4" x14ac:dyDescent="0.25">
      <c r="A322" s="3" t="s">
        <v>19979</v>
      </c>
      <c r="B322">
        <v>91</v>
      </c>
      <c r="C322">
        <v>156</v>
      </c>
      <c r="D322">
        <v>321</v>
      </c>
    </row>
    <row r="323" spans="1:4" x14ac:dyDescent="0.25">
      <c r="A323" s="3" t="s">
        <v>19883</v>
      </c>
      <c r="B323">
        <v>88</v>
      </c>
      <c r="C323">
        <v>181</v>
      </c>
      <c r="D323">
        <v>322</v>
      </c>
    </row>
    <row r="324" spans="1:4" x14ac:dyDescent="0.25">
      <c r="A324" s="3" t="s">
        <v>19300</v>
      </c>
      <c r="B324">
        <v>74</v>
      </c>
      <c r="C324">
        <v>311</v>
      </c>
      <c r="D324">
        <v>323</v>
      </c>
    </row>
    <row r="325" spans="1:4" x14ac:dyDescent="0.25">
      <c r="A325" s="3" t="s">
        <v>20198</v>
      </c>
      <c r="B325">
        <v>95</v>
      </c>
      <c r="C325">
        <v>527</v>
      </c>
      <c r="D325">
        <v>324</v>
      </c>
    </row>
    <row r="326" spans="1:4" x14ac:dyDescent="0.25">
      <c r="A326" s="3" t="s">
        <v>18874</v>
      </c>
      <c r="B326">
        <v>60</v>
      </c>
      <c r="C326">
        <v>342</v>
      </c>
      <c r="D326">
        <v>325</v>
      </c>
    </row>
    <row r="327" spans="1:4" x14ac:dyDescent="0.25">
      <c r="A327" s="3" t="s">
        <v>11916</v>
      </c>
      <c r="B327">
        <v>92</v>
      </c>
      <c r="C327">
        <v>2</v>
      </c>
      <c r="D327">
        <v>326</v>
      </c>
    </row>
    <row r="328" spans="1:4" x14ac:dyDescent="0.25">
      <c r="A328" s="3" t="s">
        <v>19926</v>
      </c>
      <c r="B328">
        <v>91</v>
      </c>
      <c r="C328">
        <v>86</v>
      </c>
      <c r="D328">
        <v>327</v>
      </c>
    </row>
    <row r="329" spans="1:4" x14ac:dyDescent="0.25">
      <c r="A329" s="3" t="s">
        <v>20048</v>
      </c>
      <c r="B329">
        <v>92</v>
      </c>
      <c r="C329">
        <v>73</v>
      </c>
      <c r="D329">
        <v>328</v>
      </c>
    </row>
    <row r="330" spans="1:4" x14ac:dyDescent="0.25">
      <c r="A330" s="3" t="s">
        <v>18638</v>
      </c>
      <c r="B330">
        <v>50</v>
      </c>
      <c r="C330">
        <v>147</v>
      </c>
      <c r="D330">
        <v>329</v>
      </c>
    </row>
    <row r="331" spans="1:4" x14ac:dyDescent="0.25">
      <c r="A331" s="3" t="s">
        <v>20076</v>
      </c>
      <c r="B331">
        <v>92</v>
      </c>
      <c r="C331">
        <v>60</v>
      </c>
      <c r="D331">
        <v>330</v>
      </c>
    </row>
    <row r="332" spans="1:4" x14ac:dyDescent="0.25">
      <c r="A332" s="3" t="s">
        <v>20196</v>
      </c>
      <c r="B332">
        <v>95</v>
      </c>
      <c r="C332">
        <v>199</v>
      </c>
      <c r="D332">
        <v>331</v>
      </c>
    </row>
    <row r="333" spans="1:4" x14ac:dyDescent="0.25">
      <c r="A333" s="3" t="s">
        <v>19690</v>
      </c>
      <c r="B333">
        <v>82</v>
      </c>
      <c r="C333">
        <v>121</v>
      </c>
      <c r="D333">
        <v>332</v>
      </c>
    </row>
    <row r="334" spans="1:4" x14ac:dyDescent="0.25">
      <c r="A334" s="3" t="s">
        <v>20070</v>
      </c>
      <c r="B334">
        <v>92</v>
      </c>
      <c r="C334">
        <v>40</v>
      </c>
      <c r="D334">
        <v>333</v>
      </c>
    </row>
    <row r="335" spans="1:4" x14ac:dyDescent="0.25">
      <c r="A335" s="3" t="s">
        <v>2977</v>
      </c>
      <c r="B335">
        <v>14</v>
      </c>
      <c r="C335">
        <v>220</v>
      </c>
      <c r="D335">
        <v>334</v>
      </c>
    </row>
    <row r="336" spans="1:4" x14ac:dyDescent="0.25">
      <c r="A336" s="3" t="s">
        <v>19745</v>
      </c>
      <c r="B336">
        <v>83</v>
      </c>
      <c r="C336">
        <v>137</v>
      </c>
      <c r="D336">
        <v>335</v>
      </c>
    </row>
    <row r="337" spans="1:4" x14ac:dyDescent="0.25">
      <c r="A337" s="3" t="s">
        <v>19388</v>
      </c>
      <c r="B337">
        <v>77</v>
      </c>
      <c r="C337">
        <v>450</v>
      </c>
      <c r="D337">
        <v>336</v>
      </c>
    </row>
    <row r="338" spans="1:4" x14ac:dyDescent="0.25">
      <c r="A338" s="3" t="s">
        <v>20245</v>
      </c>
      <c r="B338">
        <v>95</v>
      </c>
      <c r="C338">
        <v>306</v>
      </c>
      <c r="D338">
        <v>337</v>
      </c>
    </row>
    <row r="339" spans="1:4" x14ac:dyDescent="0.25">
      <c r="A339" s="3" t="s">
        <v>17567</v>
      </c>
      <c r="B339">
        <v>13</v>
      </c>
      <c r="C339">
        <v>210</v>
      </c>
      <c r="D339">
        <v>338</v>
      </c>
    </row>
    <row r="340" spans="1:4" x14ac:dyDescent="0.25">
      <c r="A340" s="3" t="s">
        <v>18369</v>
      </c>
      <c r="B340">
        <v>40</v>
      </c>
      <c r="C340">
        <v>133</v>
      </c>
      <c r="D340">
        <v>339</v>
      </c>
    </row>
    <row r="341" spans="1:4" x14ac:dyDescent="0.25">
      <c r="A341" s="3" t="s">
        <v>18679</v>
      </c>
      <c r="B341">
        <v>53</v>
      </c>
      <c r="C341">
        <v>62</v>
      </c>
      <c r="D341">
        <v>340</v>
      </c>
    </row>
    <row r="342" spans="1:4" x14ac:dyDescent="0.25">
      <c r="A342" s="3" t="s">
        <v>18293</v>
      </c>
      <c r="B342">
        <v>38</v>
      </c>
      <c r="C342">
        <v>186</v>
      </c>
      <c r="D342">
        <v>341</v>
      </c>
    </row>
    <row r="343" spans="1:4" x14ac:dyDescent="0.25">
      <c r="A343" s="3" t="s">
        <v>4954</v>
      </c>
      <c r="B343">
        <v>95</v>
      </c>
      <c r="C343">
        <v>428</v>
      </c>
      <c r="D343">
        <v>342</v>
      </c>
    </row>
    <row r="344" spans="1:4" x14ac:dyDescent="0.25">
      <c r="A344" s="3" t="s">
        <v>19755</v>
      </c>
      <c r="B344">
        <v>83</v>
      </c>
      <c r="C344">
        <v>130</v>
      </c>
      <c r="D344">
        <v>343</v>
      </c>
    </row>
    <row r="345" spans="1:4" x14ac:dyDescent="0.25">
      <c r="A345" s="3" t="s">
        <v>17269</v>
      </c>
      <c r="B345">
        <v>1</v>
      </c>
      <c r="C345">
        <v>354</v>
      </c>
      <c r="D345">
        <v>344</v>
      </c>
    </row>
    <row r="346" spans="1:4" x14ac:dyDescent="0.25">
      <c r="A346" s="3" t="s">
        <v>18022</v>
      </c>
      <c r="B346">
        <v>33</v>
      </c>
      <c r="C346">
        <v>51</v>
      </c>
      <c r="D346">
        <v>345</v>
      </c>
    </row>
    <row r="347" spans="1:4" x14ac:dyDescent="0.25">
      <c r="A347" s="3" t="s">
        <v>19605</v>
      </c>
      <c r="B347">
        <v>78</v>
      </c>
      <c r="C347">
        <v>362</v>
      </c>
      <c r="D347">
        <v>346</v>
      </c>
    </row>
    <row r="348" spans="1:4" x14ac:dyDescent="0.25">
      <c r="A348" s="3" t="s">
        <v>14437</v>
      </c>
      <c r="B348">
        <v>31</v>
      </c>
      <c r="C348">
        <v>66</v>
      </c>
      <c r="D348">
        <v>347</v>
      </c>
    </row>
    <row r="349" spans="1:4" x14ac:dyDescent="0.25">
      <c r="A349" s="3" t="s">
        <v>18468</v>
      </c>
      <c r="B349">
        <v>44</v>
      </c>
      <c r="C349">
        <v>162</v>
      </c>
      <c r="D349">
        <v>348</v>
      </c>
    </row>
    <row r="350" spans="1:4" x14ac:dyDescent="0.25">
      <c r="A350" s="3" t="s">
        <v>18021</v>
      </c>
      <c r="B350">
        <v>33</v>
      </c>
      <c r="C350">
        <v>81</v>
      </c>
      <c r="D350">
        <v>349</v>
      </c>
    </row>
    <row r="351" spans="1:4" x14ac:dyDescent="0.25">
      <c r="A351" s="3" t="s">
        <v>17934</v>
      </c>
      <c r="B351">
        <v>66</v>
      </c>
      <c r="C351">
        <v>4</v>
      </c>
      <c r="D351">
        <v>350</v>
      </c>
    </row>
    <row r="352" spans="1:4" x14ac:dyDescent="0.25">
      <c r="A352" s="3" t="s">
        <v>17560</v>
      </c>
      <c r="B352">
        <v>13</v>
      </c>
      <c r="C352">
        <v>202</v>
      </c>
      <c r="D352">
        <v>351</v>
      </c>
    </row>
    <row r="353" spans="1:4" x14ac:dyDescent="0.25">
      <c r="A353" s="3" t="s">
        <v>20278</v>
      </c>
      <c r="B353">
        <v>75</v>
      </c>
      <c r="C353">
        <v>109</v>
      </c>
      <c r="D353">
        <v>352</v>
      </c>
    </row>
    <row r="354" spans="1:4" x14ac:dyDescent="0.25">
      <c r="A354" s="3" t="s">
        <v>5138</v>
      </c>
      <c r="B354">
        <v>6</v>
      </c>
      <c r="C354">
        <v>12</v>
      </c>
      <c r="D354">
        <v>353</v>
      </c>
    </row>
    <row r="355" spans="1:4" x14ac:dyDescent="0.25">
      <c r="A355" s="3" t="s">
        <v>17978</v>
      </c>
      <c r="B355">
        <v>31</v>
      </c>
      <c r="C355">
        <v>113</v>
      </c>
      <c r="D355">
        <v>354</v>
      </c>
    </row>
    <row r="356" spans="1:4" x14ac:dyDescent="0.25">
      <c r="A356" s="3" t="s">
        <v>20108</v>
      </c>
      <c r="B356">
        <v>93</v>
      </c>
      <c r="C356">
        <v>7</v>
      </c>
      <c r="D356">
        <v>355</v>
      </c>
    </row>
    <row r="357" spans="1:4" x14ac:dyDescent="0.25">
      <c r="A357" s="3" t="s">
        <v>17721</v>
      </c>
      <c r="B357">
        <v>25</v>
      </c>
      <c r="C357">
        <v>265</v>
      </c>
      <c r="D357">
        <v>356</v>
      </c>
    </row>
    <row r="358" spans="1:4" x14ac:dyDescent="0.25">
      <c r="A358" s="3" t="s">
        <v>17483</v>
      </c>
      <c r="B358">
        <v>7</v>
      </c>
      <c r="C358">
        <v>19</v>
      </c>
      <c r="D358">
        <v>357</v>
      </c>
    </row>
    <row r="359" spans="1:4" x14ac:dyDescent="0.25">
      <c r="A359" s="3" t="s">
        <v>19583</v>
      </c>
      <c r="B359">
        <v>78</v>
      </c>
      <c r="C359">
        <v>401</v>
      </c>
      <c r="D359">
        <v>358</v>
      </c>
    </row>
    <row r="360" spans="1:4" x14ac:dyDescent="0.25">
      <c r="A360" s="3" t="s">
        <v>19938</v>
      </c>
      <c r="B360">
        <v>91</v>
      </c>
      <c r="C360">
        <v>201</v>
      </c>
      <c r="D360">
        <v>359</v>
      </c>
    </row>
    <row r="361" spans="1:4" x14ac:dyDescent="0.25">
      <c r="A361" s="3" t="s">
        <v>18012</v>
      </c>
      <c r="B361">
        <v>33</v>
      </c>
      <c r="C361">
        <v>281</v>
      </c>
      <c r="D361">
        <v>360</v>
      </c>
    </row>
    <row r="362" spans="1:4" x14ac:dyDescent="0.25">
      <c r="A362" s="3" t="s">
        <v>17788</v>
      </c>
      <c r="B362">
        <v>27</v>
      </c>
      <c r="C362">
        <v>299</v>
      </c>
      <c r="D362">
        <v>361</v>
      </c>
    </row>
    <row r="363" spans="1:4" x14ac:dyDescent="0.25">
      <c r="A363" s="3" t="s">
        <v>17549</v>
      </c>
      <c r="B363">
        <v>11</v>
      </c>
      <c r="C363">
        <v>262</v>
      </c>
      <c r="D363">
        <v>362</v>
      </c>
    </row>
    <row r="364" spans="1:4" x14ac:dyDescent="0.25">
      <c r="A364" s="3" t="s">
        <v>19559</v>
      </c>
      <c r="B364">
        <v>78</v>
      </c>
      <c r="C364">
        <v>190</v>
      </c>
      <c r="D364">
        <v>363</v>
      </c>
    </row>
    <row r="365" spans="1:4" x14ac:dyDescent="0.25">
      <c r="A365" s="3" t="s">
        <v>18799</v>
      </c>
      <c r="B365">
        <v>59</v>
      </c>
      <c r="C365">
        <v>410</v>
      </c>
      <c r="D365">
        <v>364</v>
      </c>
    </row>
    <row r="366" spans="1:4" x14ac:dyDescent="0.25">
      <c r="A366" s="3" t="s">
        <v>19866</v>
      </c>
      <c r="B366">
        <v>88</v>
      </c>
      <c r="C366">
        <v>225</v>
      </c>
      <c r="D366">
        <v>365</v>
      </c>
    </row>
    <row r="367" spans="1:4" x14ac:dyDescent="0.25">
      <c r="A367" s="3" t="s">
        <v>19762</v>
      </c>
      <c r="B367">
        <v>83</v>
      </c>
      <c r="C367">
        <v>19</v>
      </c>
      <c r="D367">
        <v>366</v>
      </c>
    </row>
    <row r="368" spans="1:4" x14ac:dyDescent="0.25">
      <c r="A368" s="3" t="s">
        <v>17418</v>
      </c>
      <c r="B368">
        <v>6</v>
      </c>
      <c r="C368">
        <v>92</v>
      </c>
      <c r="D368">
        <v>367</v>
      </c>
    </row>
    <row r="369" spans="1:4" x14ac:dyDescent="0.25">
      <c r="A369" s="3" t="s">
        <v>18603</v>
      </c>
      <c r="B369">
        <v>49</v>
      </c>
      <c r="C369">
        <v>347</v>
      </c>
      <c r="D369">
        <v>368</v>
      </c>
    </row>
    <row r="370" spans="1:4" x14ac:dyDescent="0.25">
      <c r="A370" s="3" t="s">
        <v>17267</v>
      </c>
      <c r="B370">
        <v>1</v>
      </c>
      <c r="C370">
        <v>33</v>
      </c>
      <c r="D370">
        <v>369</v>
      </c>
    </row>
    <row r="371" spans="1:4" x14ac:dyDescent="0.25">
      <c r="A371" s="3" t="s">
        <v>20080</v>
      </c>
      <c r="B371">
        <v>93</v>
      </c>
      <c r="C371">
        <v>63</v>
      </c>
      <c r="D371">
        <v>370</v>
      </c>
    </row>
    <row r="372" spans="1:4" x14ac:dyDescent="0.25">
      <c r="A372" s="3" t="s">
        <v>19135</v>
      </c>
      <c r="B372">
        <v>69</v>
      </c>
      <c r="C372">
        <v>78</v>
      </c>
      <c r="D372">
        <v>371</v>
      </c>
    </row>
    <row r="373" spans="1:4" x14ac:dyDescent="0.25">
      <c r="A373" s="3" t="s">
        <v>19130</v>
      </c>
      <c r="B373">
        <v>69</v>
      </c>
      <c r="C373">
        <v>81</v>
      </c>
      <c r="D373">
        <v>372</v>
      </c>
    </row>
    <row r="374" spans="1:4" x14ac:dyDescent="0.25">
      <c r="A374" s="3" t="s">
        <v>17462</v>
      </c>
      <c r="B374">
        <v>6</v>
      </c>
      <c r="C374">
        <v>33</v>
      </c>
      <c r="D374">
        <v>373</v>
      </c>
    </row>
    <row r="375" spans="1:4" x14ac:dyDescent="0.25">
      <c r="A375" s="3" t="s">
        <v>18571</v>
      </c>
      <c r="B375">
        <v>45</v>
      </c>
      <c r="C375">
        <v>258</v>
      </c>
      <c r="D375">
        <v>374</v>
      </c>
    </row>
    <row r="376" spans="1:4" x14ac:dyDescent="0.25">
      <c r="A376" s="3" t="s">
        <v>17758</v>
      </c>
      <c r="B376">
        <v>26</v>
      </c>
      <c r="C376">
        <v>58</v>
      </c>
      <c r="D376">
        <v>375</v>
      </c>
    </row>
    <row r="377" spans="1:4" x14ac:dyDescent="0.25">
      <c r="A377" s="3" t="s">
        <v>18801</v>
      </c>
      <c r="B377">
        <v>59</v>
      </c>
      <c r="C377">
        <v>220</v>
      </c>
      <c r="D377">
        <v>376</v>
      </c>
    </row>
    <row r="378" spans="1:4" x14ac:dyDescent="0.25">
      <c r="A378" s="3" t="s">
        <v>18797</v>
      </c>
      <c r="B378">
        <v>59</v>
      </c>
      <c r="C378">
        <v>350</v>
      </c>
      <c r="D378">
        <v>377</v>
      </c>
    </row>
    <row r="379" spans="1:4" x14ac:dyDescent="0.25">
      <c r="A379" s="3" t="s">
        <v>18680</v>
      </c>
      <c r="B379">
        <v>53</v>
      </c>
      <c r="C379">
        <v>73</v>
      </c>
      <c r="D379">
        <v>378</v>
      </c>
    </row>
    <row r="380" spans="1:4" x14ac:dyDescent="0.25">
      <c r="A380" s="3" t="s">
        <v>18106</v>
      </c>
      <c r="B380">
        <v>34</v>
      </c>
      <c r="C380">
        <v>108</v>
      </c>
      <c r="D380">
        <v>379</v>
      </c>
    </row>
    <row r="381" spans="1:4" x14ac:dyDescent="0.25">
      <c r="A381" s="3" t="s">
        <v>18256</v>
      </c>
      <c r="B381">
        <v>38</v>
      </c>
      <c r="C381">
        <v>229</v>
      </c>
      <c r="D381">
        <v>380</v>
      </c>
    </row>
    <row r="382" spans="1:4" x14ac:dyDescent="0.25">
      <c r="A382" s="3" t="s">
        <v>17823</v>
      </c>
      <c r="B382">
        <v>28</v>
      </c>
      <c r="C382">
        <v>134</v>
      </c>
      <c r="D382">
        <v>381</v>
      </c>
    </row>
    <row r="383" spans="1:4" x14ac:dyDescent="0.25">
      <c r="A383" s="3" t="s">
        <v>11429</v>
      </c>
      <c r="B383">
        <v>33</v>
      </c>
      <c r="C383">
        <v>249</v>
      </c>
      <c r="D383">
        <v>382</v>
      </c>
    </row>
    <row r="384" spans="1:4" x14ac:dyDescent="0.25">
      <c r="A384" s="3" t="s">
        <v>20195</v>
      </c>
      <c r="B384">
        <v>95</v>
      </c>
      <c r="C384">
        <v>277</v>
      </c>
      <c r="D384">
        <v>383</v>
      </c>
    </row>
    <row r="385" spans="1:4" x14ac:dyDescent="0.25">
      <c r="A385" s="3" t="s">
        <v>18396</v>
      </c>
      <c r="B385">
        <v>42</v>
      </c>
      <c r="C385">
        <v>218</v>
      </c>
      <c r="D385">
        <v>384</v>
      </c>
    </row>
    <row r="386" spans="1:4" x14ac:dyDescent="0.25">
      <c r="A386" s="3" t="s">
        <v>17310</v>
      </c>
      <c r="B386">
        <v>1</v>
      </c>
      <c r="C386">
        <v>258</v>
      </c>
      <c r="D386">
        <v>385</v>
      </c>
    </row>
    <row r="387" spans="1:4" x14ac:dyDescent="0.25">
      <c r="A387" s="3" t="s">
        <v>17480</v>
      </c>
      <c r="B387">
        <v>7</v>
      </c>
      <c r="C387">
        <v>42</v>
      </c>
      <c r="D387">
        <v>386</v>
      </c>
    </row>
    <row r="388" spans="1:4" x14ac:dyDescent="0.25">
      <c r="A388" s="3" t="s">
        <v>19061</v>
      </c>
      <c r="B388">
        <v>69</v>
      </c>
      <c r="C388">
        <v>143</v>
      </c>
      <c r="D388">
        <v>387</v>
      </c>
    </row>
    <row r="389" spans="1:4" x14ac:dyDescent="0.25">
      <c r="A389" s="3" t="s">
        <v>19241</v>
      </c>
      <c r="B389">
        <v>73</v>
      </c>
      <c r="C389">
        <v>235</v>
      </c>
      <c r="D389">
        <v>388</v>
      </c>
    </row>
    <row r="390" spans="1:4" x14ac:dyDescent="0.25">
      <c r="A390" s="3" t="s">
        <v>19240</v>
      </c>
      <c r="B390">
        <v>73</v>
      </c>
      <c r="C390">
        <v>306</v>
      </c>
      <c r="D390">
        <v>389</v>
      </c>
    </row>
    <row r="391" spans="1:4" x14ac:dyDescent="0.25">
      <c r="A391" s="3" t="s">
        <v>17752</v>
      </c>
      <c r="B391">
        <v>26</v>
      </c>
      <c r="C391">
        <v>281</v>
      </c>
      <c r="D391">
        <v>390</v>
      </c>
    </row>
    <row r="392" spans="1:4" x14ac:dyDescent="0.25">
      <c r="A392" s="3" t="s">
        <v>18257</v>
      </c>
      <c r="B392">
        <v>38</v>
      </c>
      <c r="C392">
        <v>249</v>
      </c>
      <c r="D392">
        <v>391</v>
      </c>
    </row>
    <row r="393" spans="1:4" x14ac:dyDescent="0.25">
      <c r="A393" s="3" t="s">
        <v>19063</v>
      </c>
      <c r="B393">
        <v>69</v>
      </c>
      <c r="C393">
        <v>385</v>
      </c>
      <c r="D393">
        <v>392</v>
      </c>
    </row>
    <row r="394" spans="1:4" x14ac:dyDescent="0.25">
      <c r="A394" s="3" t="s">
        <v>17587</v>
      </c>
      <c r="B394">
        <v>13</v>
      </c>
      <c r="C394">
        <v>213</v>
      </c>
      <c r="D394">
        <v>393</v>
      </c>
    </row>
    <row r="395" spans="1:4" x14ac:dyDescent="0.25">
      <c r="A395" s="3" t="s">
        <v>19278</v>
      </c>
      <c r="B395">
        <v>74</v>
      </c>
      <c r="C395">
        <v>19</v>
      </c>
      <c r="D395">
        <v>394</v>
      </c>
    </row>
    <row r="396" spans="1:4" x14ac:dyDescent="0.25">
      <c r="A396" s="3" t="s">
        <v>18959</v>
      </c>
      <c r="B396">
        <v>62</v>
      </c>
      <c r="C396">
        <v>604</v>
      </c>
      <c r="D396">
        <v>395</v>
      </c>
    </row>
    <row r="397" spans="1:4" x14ac:dyDescent="0.25">
      <c r="A397" s="3" t="s">
        <v>17482</v>
      </c>
      <c r="B397">
        <v>7</v>
      </c>
      <c r="C397">
        <v>304</v>
      </c>
      <c r="D397">
        <v>396</v>
      </c>
    </row>
    <row r="398" spans="1:4" x14ac:dyDescent="0.25">
      <c r="A398" s="3" t="s">
        <v>7948</v>
      </c>
      <c r="B398">
        <v>94</v>
      </c>
      <c r="C398">
        <v>69</v>
      </c>
      <c r="D398">
        <v>397</v>
      </c>
    </row>
    <row r="399" spans="1:4" x14ac:dyDescent="0.25">
      <c r="A399" s="3" t="s">
        <v>17546</v>
      </c>
      <c r="B399">
        <v>11</v>
      </c>
      <c r="C399">
        <v>266</v>
      </c>
      <c r="D399">
        <v>398</v>
      </c>
    </row>
    <row r="400" spans="1:4" x14ac:dyDescent="0.25">
      <c r="A400" s="3" t="s">
        <v>18329</v>
      </c>
      <c r="B400">
        <v>39</v>
      </c>
      <c r="C400">
        <v>470</v>
      </c>
      <c r="D400">
        <v>399</v>
      </c>
    </row>
    <row r="401" spans="1:4" x14ac:dyDescent="0.25">
      <c r="A401" s="3" t="s">
        <v>19299</v>
      </c>
      <c r="B401">
        <v>74</v>
      </c>
      <c r="C401">
        <v>56</v>
      </c>
      <c r="D401">
        <v>400</v>
      </c>
    </row>
    <row r="402" spans="1:4" x14ac:dyDescent="0.25">
      <c r="A402" s="3" t="s">
        <v>19060</v>
      </c>
      <c r="B402">
        <v>69</v>
      </c>
      <c r="C402">
        <v>382</v>
      </c>
      <c r="D402">
        <v>401</v>
      </c>
    </row>
    <row r="403" spans="1:4" x14ac:dyDescent="0.25">
      <c r="A403" s="3" t="s">
        <v>19394</v>
      </c>
      <c r="B403">
        <v>77</v>
      </c>
      <c r="C403">
        <v>53</v>
      </c>
      <c r="D403">
        <v>402</v>
      </c>
    </row>
    <row r="404" spans="1:4" x14ac:dyDescent="0.25">
      <c r="A404" s="3" t="s">
        <v>18809</v>
      </c>
      <c r="B404">
        <v>59</v>
      </c>
      <c r="C404">
        <v>367</v>
      </c>
      <c r="D404">
        <v>403</v>
      </c>
    </row>
    <row r="405" spans="1:4" x14ac:dyDescent="0.25">
      <c r="A405" s="3" t="s">
        <v>20025</v>
      </c>
      <c r="B405">
        <v>91</v>
      </c>
      <c r="C405">
        <v>363</v>
      </c>
      <c r="D405">
        <v>404</v>
      </c>
    </row>
    <row r="406" spans="1:4" x14ac:dyDescent="0.25">
      <c r="A406" s="3" t="s">
        <v>18024</v>
      </c>
      <c r="B406">
        <v>33</v>
      </c>
      <c r="C406">
        <v>96</v>
      </c>
      <c r="D406">
        <v>405</v>
      </c>
    </row>
    <row r="407" spans="1:4" x14ac:dyDescent="0.25">
      <c r="A407" s="3" t="s">
        <v>20068</v>
      </c>
      <c r="B407">
        <v>92</v>
      </c>
      <c r="C407">
        <v>19</v>
      </c>
      <c r="D407">
        <v>406</v>
      </c>
    </row>
    <row r="408" spans="1:4" x14ac:dyDescent="0.25">
      <c r="A408" s="3" t="s">
        <v>17528</v>
      </c>
      <c r="B408">
        <v>10</v>
      </c>
      <c r="C408">
        <v>387</v>
      </c>
      <c r="D408">
        <v>407</v>
      </c>
    </row>
    <row r="409" spans="1:4" x14ac:dyDescent="0.25">
      <c r="A409" s="3" t="s">
        <v>20071</v>
      </c>
      <c r="B409">
        <v>92</v>
      </c>
      <c r="C409">
        <v>49</v>
      </c>
      <c r="D409">
        <v>408</v>
      </c>
    </row>
    <row r="410" spans="1:4" x14ac:dyDescent="0.25">
      <c r="A410" s="3" t="s">
        <v>18236</v>
      </c>
      <c r="B410">
        <v>37</v>
      </c>
      <c r="C410">
        <v>122</v>
      </c>
      <c r="D410">
        <v>409</v>
      </c>
    </row>
    <row r="411" spans="1:4" x14ac:dyDescent="0.25">
      <c r="A411" s="3" t="s">
        <v>17453</v>
      </c>
      <c r="B411">
        <v>6</v>
      </c>
      <c r="C411">
        <v>155</v>
      </c>
      <c r="D411">
        <v>410</v>
      </c>
    </row>
    <row r="412" spans="1:4" x14ac:dyDescent="0.25">
      <c r="A412" s="3" t="s">
        <v>17998</v>
      </c>
      <c r="B412">
        <v>33</v>
      </c>
      <c r="C412">
        <v>312</v>
      </c>
      <c r="D412">
        <v>411</v>
      </c>
    </row>
    <row r="413" spans="1:4" x14ac:dyDescent="0.25">
      <c r="A413" s="3" t="s">
        <v>17476</v>
      </c>
      <c r="B413">
        <v>6</v>
      </c>
      <c r="C413">
        <v>44</v>
      </c>
      <c r="D413">
        <v>412</v>
      </c>
    </row>
    <row r="414" spans="1:4" x14ac:dyDescent="0.25">
      <c r="A414" s="3" t="s">
        <v>18029</v>
      </c>
      <c r="B414">
        <v>33</v>
      </c>
      <c r="C414">
        <v>167</v>
      </c>
      <c r="D414">
        <v>413</v>
      </c>
    </row>
    <row r="415" spans="1:4" x14ac:dyDescent="0.25">
      <c r="A415" s="3" t="s">
        <v>19114</v>
      </c>
      <c r="B415">
        <v>69</v>
      </c>
      <c r="C415">
        <v>96</v>
      </c>
      <c r="D415">
        <v>414</v>
      </c>
    </row>
    <row r="416" spans="1:4" x14ac:dyDescent="0.25">
      <c r="A416" s="3" t="s">
        <v>18474</v>
      </c>
      <c r="B416">
        <v>44</v>
      </c>
      <c r="C416">
        <v>201</v>
      </c>
      <c r="D416">
        <v>415</v>
      </c>
    </row>
    <row r="417" spans="1:4" x14ac:dyDescent="0.25">
      <c r="A417" s="3" t="s">
        <v>19014</v>
      </c>
      <c r="B417">
        <v>64</v>
      </c>
      <c r="C417">
        <v>260</v>
      </c>
      <c r="D417">
        <v>416</v>
      </c>
    </row>
    <row r="418" spans="1:4" x14ac:dyDescent="0.25">
      <c r="A418" s="3" t="s">
        <v>17564</v>
      </c>
      <c r="B418">
        <v>13</v>
      </c>
      <c r="C418">
        <v>215</v>
      </c>
      <c r="D418">
        <v>417</v>
      </c>
    </row>
    <row r="419" spans="1:4" x14ac:dyDescent="0.25">
      <c r="A419" s="3" t="s">
        <v>18166</v>
      </c>
      <c r="B419">
        <v>35</v>
      </c>
      <c r="C419">
        <v>32</v>
      </c>
      <c r="D419">
        <v>418</v>
      </c>
    </row>
    <row r="420" spans="1:4" x14ac:dyDescent="0.25">
      <c r="A420" s="3" t="s">
        <v>20077</v>
      </c>
      <c r="B420">
        <v>92</v>
      </c>
      <c r="C420">
        <v>20</v>
      </c>
      <c r="D420">
        <v>419</v>
      </c>
    </row>
    <row r="421" spans="1:4" x14ac:dyDescent="0.25">
      <c r="A421" s="3" t="s">
        <v>17544</v>
      </c>
      <c r="B421">
        <v>11</v>
      </c>
      <c r="C421">
        <v>144</v>
      </c>
      <c r="D421">
        <v>420</v>
      </c>
    </row>
    <row r="422" spans="1:4" x14ac:dyDescent="0.25">
      <c r="A422" s="3" t="s">
        <v>18892</v>
      </c>
      <c r="B422">
        <v>60</v>
      </c>
      <c r="C422">
        <v>509</v>
      </c>
      <c r="D422">
        <v>421</v>
      </c>
    </row>
    <row r="423" spans="1:4" x14ac:dyDescent="0.25">
      <c r="A423" s="3" t="s">
        <v>18760</v>
      </c>
      <c r="B423">
        <v>56</v>
      </c>
      <c r="C423">
        <v>83</v>
      </c>
      <c r="D423">
        <v>422</v>
      </c>
    </row>
    <row r="424" spans="1:4" x14ac:dyDescent="0.25">
      <c r="A424" s="3" t="s">
        <v>18806</v>
      </c>
      <c r="B424">
        <v>59</v>
      </c>
      <c r="C424">
        <v>9</v>
      </c>
      <c r="D424">
        <v>423</v>
      </c>
    </row>
    <row r="425" spans="1:4" x14ac:dyDescent="0.25">
      <c r="A425" s="3" t="s">
        <v>19993</v>
      </c>
      <c r="B425">
        <v>91</v>
      </c>
      <c r="C425">
        <v>85</v>
      </c>
      <c r="D425">
        <v>424</v>
      </c>
    </row>
    <row r="426" spans="1:4" x14ac:dyDescent="0.25">
      <c r="A426" s="3" t="s">
        <v>17548</v>
      </c>
      <c r="B426">
        <v>11</v>
      </c>
      <c r="C426">
        <v>202</v>
      </c>
      <c r="D426">
        <v>425</v>
      </c>
    </row>
    <row r="427" spans="1:4" x14ac:dyDescent="0.25">
      <c r="A427" s="3" t="s">
        <v>18732</v>
      </c>
      <c r="B427">
        <v>54</v>
      </c>
      <c r="C427">
        <v>329</v>
      </c>
      <c r="D427">
        <v>426</v>
      </c>
    </row>
    <row r="428" spans="1:4" x14ac:dyDescent="0.25">
      <c r="A428" s="3" t="s">
        <v>18544</v>
      </c>
      <c r="B428">
        <v>45</v>
      </c>
      <c r="C428">
        <v>285</v>
      </c>
      <c r="D428">
        <v>427</v>
      </c>
    </row>
    <row r="429" spans="1:4" x14ac:dyDescent="0.25">
      <c r="A429" s="3" t="s">
        <v>17474</v>
      </c>
      <c r="B429">
        <v>6</v>
      </c>
      <c r="C429">
        <v>161</v>
      </c>
      <c r="D429">
        <v>428</v>
      </c>
    </row>
    <row r="430" spans="1:4" x14ac:dyDescent="0.25">
      <c r="A430" s="3" t="s">
        <v>17451</v>
      </c>
      <c r="B430">
        <v>6</v>
      </c>
      <c r="C430">
        <v>30</v>
      </c>
      <c r="D430">
        <v>429</v>
      </c>
    </row>
    <row r="431" spans="1:4" x14ac:dyDescent="0.25">
      <c r="A431" s="3" t="s">
        <v>18025</v>
      </c>
      <c r="B431">
        <v>33</v>
      </c>
      <c r="C431">
        <v>80</v>
      </c>
      <c r="D431">
        <v>430</v>
      </c>
    </row>
    <row r="432" spans="1:4" x14ac:dyDescent="0.25">
      <c r="A432" s="3" t="s">
        <v>18755</v>
      </c>
      <c r="B432">
        <v>56</v>
      </c>
      <c r="C432">
        <v>121</v>
      </c>
      <c r="D432">
        <v>431</v>
      </c>
    </row>
    <row r="433" spans="1:4" x14ac:dyDescent="0.25">
      <c r="A433" s="3" t="s">
        <v>18023</v>
      </c>
      <c r="B433">
        <v>33</v>
      </c>
      <c r="C433">
        <v>9</v>
      </c>
      <c r="D433">
        <v>432</v>
      </c>
    </row>
    <row r="434" spans="1:4" x14ac:dyDescent="0.25">
      <c r="A434" s="3" t="s">
        <v>20028</v>
      </c>
      <c r="B434">
        <v>91</v>
      </c>
      <c r="C434">
        <v>272</v>
      </c>
      <c r="D434">
        <v>433</v>
      </c>
    </row>
    <row r="435" spans="1:4" x14ac:dyDescent="0.25">
      <c r="A435" s="3" t="s">
        <v>18903</v>
      </c>
      <c r="B435">
        <v>60</v>
      </c>
      <c r="C435">
        <v>684</v>
      </c>
      <c r="D435">
        <v>434</v>
      </c>
    </row>
    <row r="436" spans="1:4" x14ac:dyDescent="0.25">
      <c r="A436" s="3" t="s">
        <v>18358</v>
      </c>
      <c r="B436">
        <v>40</v>
      </c>
      <c r="C436">
        <v>192</v>
      </c>
      <c r="D436">
        <v>435</v>
      </c>
    </row>
    <row r="437" spans="1:4" x14ac:dyDescent="0.25">
      <c r="A437" s="3" t="s">
        <v>17840</v>
      </c>
      <c r="B437">
        <v>29</v>
      </c>
      <c r="C437">
        <v>19</v>
      </c>
      <c r="D437">
        <v>436</v>
      </c>
    </row>
    <row r="438" spans="1:4" x14ac:dyDescent="0.25">
      <c r="A438" s="3" t="s">
        <v>19568</v>
      </c>
      <c r="B438">
        <v>78</v>
      </c>
      <c r="C438">
        <v>92</v>
      </c>
      <c r="D438">
        <v>437</v>
      </c>
    </row>
    <row r="439" spans="1:4" x14ac:dyDescent="0.25">
      <c r="A439" s="3" t="s">
        <v>18529</v>
      </c>
      <c r="B439">
        <v>44</v>
      </c>
      <c r="C439">
        <v>69</v>
      </c>
      <c r="D439">
        <v>438</v>
      </c>
    </row>
    <row r="440" spans="1:4" x14ac:dyDescent="0.25">
      <c r="A440" s="3" t="s">
        <v>2811</v>
      </c>
      <c r="B440">
        <v>972</v>
      </c>
      <c r="C440">
        <v>26</v>
      </c>
      <c r="D440">
        <v>439</v>
      </c>
    </row>
    <row r="441" spans="1:4" x14ac:dyDescent="0.25">
      <c r="A441" s="3" t="s">
        <v>20121</v>
      </c>
      <c r="B441">
        <v>94</v>
      </c>
      <c r="C441">
        <v>46</v>
      </c>
      <c r="D441">
        <v>440</v>
      </c>
    </row>
    <row r="442" spans="1:4" x14ac:dyDescent="0.25">
      <c r="A442" s="3" t="s">
        <v>17864</v>
      </c>
      <c r="C442">
        <v>70</v>
      </c>
      <c r="D442">
        <v>441</v>
      </c>
    </row>
    <row r="443" spans="1:4" x14ac:dyDescent="0.25">
      <c r="A443" s="3" t="s">
        <v>18469</v>
      </c>
      <c r="B443">
        <v>44</v>
      </c>
      <c r="C443">
        <v>74</v>
      </c>
      <c r="D443">
        <v>442</v>
      </c>
    </row>
    <row r="444" spans="1:4" x14ac:dyDescent="0.25">
      <c r="A444" s="3" t="s">
        <v>20288</v>
      </c>
      <c r="B444">
        <v>75</v>
      </c>
      <c r="C444">
        <v>119</v>
      </c>
      <c r="D444">
        <v>443</v>
      </c>
    </row>
    <row r="445" spans="1:4" x14ac:dyDescent="0.25">
      <c r="A445" s="3" t="s">
        <v>4692</v>
      </c>
      <c r="B445">
        <v>30</v>
      </c>
      <c r="C445">
        <v>34</v>
      </c>
      <c r="D445">
        <v>444</v>
      </c>
    </row>
    <row r="446" spans="1:4" x14ac:dyDescent="0.25">
      <c r="A446" s="3" t="s">
        <v>19303</v>
      </c>
      <c r="B446">
        <v>74</v>
      </c>
      <c r="C446">
        <v>264</v>
      </c>
      <c r="D446">
        <v>445</v>
      </c>
    </row>
    <row r="447" spans="1:4" x14ac:dyDescent="0.25">
      <c r="A447" s="3" t="s">
        <v>19304</v>
      </c>
      <c r="B447">
        <v>74</v>
      </c>
      <c r="C447">
        <v>83</v>
      </c>
      <c r="D447">
        <v>446</v>
      </c>
    </row>
    <row r="448" spans="1:4" x14ac:dyDescent="0.25">
      <c r="A448" s="3" t="s">
        <v>18754</v>
      </c>
      <c r="B448">
        <v>56</v>
      </c>
      <c r="C448">
        <v>107</v>
      </c>
      <c r="D448">
        <v>447</v>
      </c>
    </row>
    <row r="449" spans="1:4" x14ac:dyDescent="0.25">
      <c r="A449" s="3" t="s">
        <v>17859</v>
      </c>
      <c r="C449">
        <v>41</v>
      </c>
      <c r="D449">
        <v>448</v>
      </c>
    </row>
    <row r="450" spans="1:4" x14ac:dyDescent="0.25">
      <c r="A450" s="3" t="s">
        <v>19542</v>
      </c>
      <c r="B450">
        <v>78</v>
      </c>
      <c r="C450">
        <v>686</v>
      </c>
      <c r="D450">
        <v>449</v>
      </c>
    </row>
    <row r="451" spans="1:4" x14ac:dyDescent="0.25">
      <c r="A451" s="3" t="s">
        <v>19406</v>
      </c>
      <c r="B451">
        <v>77</v>
      </c>
      <c r="C451">
        <v>373</v>
      </c>
      <c r="D451">
        <v>450</v>
      </c>
    </row>
    <row r="452" spans="1:4" x14ac:dyDescent="0.25">
      <c r="A452" s="3" t="s">
        <v>19403</v>
      </c>
      <c r="B452">
        <v>77</v>
      </c>
      <c r="C452">
        <v>445</v>
      </c>
      <c r="D452">
        <v>451</v>
      </c>
    </row>
    <row r="453" spans="1:4" x14ac:dyDescent="0.25">
      <c r="A453" s="3" t="s">
        <v>19479</v>
      </c>
      <c r="B453">
        <v>77</v>
      </c>
      <c r="C453">
        <v>514</v>
      </c>
      <c r="D453">
        <v>452</v>
      </c>
    </row>
    <row r="454" spans="1:4" x14ac:dyDescent="0.25">
      <c r="A454" s="3" t="s">
        <v>19404</v>
      </c>
      <c r="B454">
        <v>77</v>
      </c>
      <c r="C454">
        <v>326</v>
      </c>
      <c r="D454">
        <v>453</v>
      </c>
    </row>
    <row r="455" spans="1:4" x14ac:dyDescent="0.25">
      <c r="A455" s="3" t="s">
        <v>17656</v>
      </c>
      <c r="B455">
        <v>18</v>
      </c>
      <c r="C455">
        <v>279</v>
      </c>
      <c r="D455">
        <v>454</v>
      </c>
    </row>
    <row r="456" spans="1:4" x14ac:dyDescent="0.25">
      <c r="A456" s="3" t="s">
        <v>18664</v>
      </c>
      <c r="B456">
        <v>51</v>
      </c>
      <c r="C456">
        <v>573</v>
      </c>
      <c r="D456">
        <v>455</v>
      </c>
    </row>
    <row r="457" spans="1:4" x14ac:dyDescent="0.25">
      <c r="A457" s="3" t="s">
        <v>18363</v>
      </c>
      <c r="B457">
        <v>40</v>
      </c>
      <c r="C457">
        <v>326</v>
      </c>
      <c r="D457">
        <v>456</v>
      </c>
    </row>
    <row r="458" spans="1:4" x14ac:dyDescent="0.25">
      <c r="A458" s="3" t="s">
        <v>19476</v>
      </c>
      <c r="B458">
        <v>77</v>
      </c>
      <c r="C458">
        <v>438</v>
      </c>
      <c r="D458">
        <v>457</v>
      </c>
    </row>
    <row r="459" spans="1:4" x14ac:dyDescent="0.25">
      <c r="A459" s="3" t="s">
        <v>20201</v>
      </c>
      <c r="B459">
        <v>95</v>
      </c>
      <c r="C459">
        <v>205</v>
      </c>
      <c r="D459">
        <v>458</v>
      </c>
    </row>
    <row r="460" spans="1:4" x14ac:dyDescent="0.25">
      <c r="A460" s="3" t="s">
        <v>17545</v>
      </c>
      <c r="B460">
        <v>11</v>
      </c>
      <c r="C460">
        <v>379</v>
      </c>
      <c r="D460">
        <v>459</v>
      </c>
    </row>
    <row r="461" spans="1:4" x14ac:dyDescent="0.25">
      <c r="A461" s="3" t="s">
        <v>20237</v>
      </c>
      <c r="B461">
        <v>95</v>
      </c>
      <c r="C461">
        <v>60</v>
      </c>
      <c r="D461">
        <v>460</v>
      </c>
    </row>
    <row r="462" spans="1:4" x14ac:dyDescent="0.25">
      <c r="A462" s="3" t="s">
        <v>19166</v>
      </c>
      <c r="B462">
        <v>69</v>
      </c>
      <c r="C462">
        <v>243</v>
      </c>
      <c r="D462">
        <v>461</v>
      </c>
    </row>
    <row r="463" spans="1:4" x14ac:dyDescent="0.25">
      <c r="A463" s="3" t="s">
        <v>19554</v>
      </c>
      <c r="B463">
        <v>78</v>
      </c>
      <c r="C463">
        <v>490</v>
      </c>
      <c r="D463">
        <v>462</v>
      </c>
    </row>
    <row r="464" spans="1:4" x14ac:dyDescent="0.25">
      <c r="A464" s="3" t="s">
        <v>20084</v>
      </c>
      <c r="B464">
        <v>93</v>
      </c>
      <c r="C464">
        <v>8</v>
      </c>
      <c r="D464">
        <v>463</v>
      </c>
    </row>
    <row r="465" spans="1:4" x14ac:dyDescent="0.25">
      <c r="A465" s="3" t="s">
        <v>18844</v>
      </c>
      <c r="B465">
        <v>59</v>
      </c>
      <c r="C465">
        <v>271</v>
      </c>
      <c r="D465">
        <v>464</v>
      </c>
    </row>
    <row r="466" spans="1:4" x14ac:dyDescent="0.25">
      <c r="A466" s="3" t="s">
        <v>17415</v>
      </c>
      <c r="B466">
        <v>6</v>
      </c>
      <c r="C466">
        <v>94</v>
      </c>
      <c r="D466">
        <v>465</v>
      </c>
    </row>
    <row r="467" spans="1:4" x14ac:dyDescent="0.25">
      <c r="A467" s="3" t="s">
        <v>20110</v>
      </c>
      <c r="B467">
        <v>93</v>
      </c>
      <c r="C467">
        <v>49</v>
      </c>
      <c r="D467">
        <v>466</v>
      </c>
    </row>
    <row r="468" spans="1:4" x14ac:dyDescent="0.25">
      <c r="A468" s="3" t="s">
        <v>20100</v>
      </c>
      <c r="B468">
        <v>93</v>
      </c>
      <c r="C468">
        <v>74</v>
      </c>
      <c r="D468">
        <v>467</v>
      </c>
    </row>
    <row r="469" spans="1:4" x14ac:dyDescent="0.25">
      <c r="A469" s="3" t="s">
        <v>19391</v>
      </c>
      <c r="B469">
        <v>77</v>
      </c>
      <c r="C469">
        <v>470</v>
      </c>
      <c r="D469">
        <v>468</v>
      </c>
    </row>
    <row r="470" spans="1:4" x14ac:dyDescent="0.25">
      <c r="A470" s="3" t="s">
        <v>19683</v>
      </c>
      <c r="B470">
        <v>81</v>
      </c>
      <c r="C470">
        <v>4</v>
      </c>
      <c r="D470">
        <v>469</v>
      </c>
    </row>
    <row r="471" spans="1:4" x14ac:dyDescent="0.25">
      <c r="A471" s="3" t="s">
        <v>20091</v>
      </c>
      <c r="B471">
        <v>93</v>
      </c>
      <c r="C471">
        <v>66</v>
      </c>
      <c r="D471">
        <v>470</v>
      </c>
    </row>
    <row r="472" spans="1:4" x14ac:dyDescent="0.25">
      <c r="A472" s="3" t="s">
        <v>20093</v>
      </c>
      <c r="B472">
        <v>93</v>
      </c>
      <c r="C472">
        <v>31</v>
      </c>
      <c r="D472">
        <v>471</v>
      </c>
    </row>
    <row r="473" spans="1:4" x14ac:dyDescent="0.25">
      <c r="A473" s="3" t="s">
        <v>20228</v>
      </c>
      <c r="B473">
        <v>95</v>
      </c>
      <c r="C473">
        <v>491</v>
      </c>
      <c r="D473">
        <v>472</v>
      </c>
    </row>
    <row r="474" spans="1:4" x14ac:dyDescent="0.25">
      <c r="A474" s="3" t="s">
        <v>18612</v>
      </c>
      <c r="B474">
        <v>49</v>
      </c>
      <c r="C474">
        <v>15</v>
      </c>
      <c r="D474">
        <v>473</v>
      </c>
    </row>
    <row r="475" spans="1:4" x14ac:dyDescent="0.25">
      <c r="A475" s="3" t="s">
        <v>19491</v>
      </c>
      <c r="B475">
        <v>77</v>
      </c>
      <c r="C475">
        <v>169</v>
      </c>
      <c r="D475">
        <v>474</v>
      </c>
    </row>
    <row r="476" spans="1:4" x14ac:dyDescent="0.25">
      <c r="A476" s="3" t="s">
        <v>19860</v>
      </c>
      <c r="B476">
        <v>87</v>
      </c>
      <c r="C476">
        <v>187</v>
      </c>
      <c r="D476">
        <v>475</v>
      </c>
    </row>
    <row r="477" spans="1:4" x14ac:dyDescent="0.25">
      <c r="A477" s="3" t="s">
        <v>19477</v>
      </c>
      <c r="B477">
        <v>77</v>
      </c>
      <c r="C477">
        <v>468</v>
      </c>
      <c r="D477">
        <v>476</v>
      </c>
    </row>
    <row r="478" spans="1:4" x14ac:dyDescent="0.25">
      <c r="A478" s="3" t="s">
        <v>18108</v>
      </c>
      <c r="B478">
        <v>34</v>
      </c>
      <c r="C478">
        <v>333</v>
      </c>
      <c r="D478">
        <v>477</v>
      </c>
    </row>
    <row r="479" spans="1:4" x14ac:dyDescent="0.25">
      <c r="A479" s="3" t="s">
        <v>19601</v>
      </c>
      <c r="B479">
        <v>78</v>
      </c>
      <c r="C479">
        <v>217</v>
      </c>
      <c r="D479">
        <v>478</v>
      </c>
    </row>
    <row r="480" spans="1:4" x14ac:dyDescent="0.25">
      <c r="A480" s="3" t="s">
        <v>20052</v>
      </c>
      <c r="B480">
        <v>92</v>
      </c>
      <c r="C480">
        <v>35</v>
      </c>
      <c r="D480">
        <v>479</v>
      </c>
    </row>
    <row r="481" spans="1:4" x14ac:dyDescent="0.25">
      <c r="A481" s="3" t="s">
        <v>19574</v>
      </c>
      <c r="B481">
        <v>78</v>
      </c>
      <c r="C481">
        <v>172</v>
      </c>
      <c r="D481">
        <v>480</v>
      </c>
    </row>
    <row r="482" spans="1:4" x14ac:dyDescent="0.25">
      <c r="A482" s="3" t="s">
        <v>19070</v>
      </c>
      <c r="B482">
        <v>69</v>
      </c>
      <c r="C482">
        <v>278</v>
      </c>
      <c r="D482">
        <v>481</v>
      </c>
    </row>
    <row r="483" spans="1:4" x14ac:dyDescent="0.25">
      <c r="A483" s="3" t="s">
        <v>19959</v>
      </c>
      <c r="B483">
        <v>91</v>
      </c>
      <c r="C483">
        <v>549</v>
      </c>
      <c r="D483">
        <v>482</v>
      </c>
    </row>
    <row r="484" spans="1:4" x14ac:dyDescent="0.25">
      <c r="A484" s="3" t="s">
        <v>19579</v>
      </c>
      <c r="B484">
        <v>78</v>
      </c>
      <c r="C484">
        <v>466</v>
      </c>
      <c r="D484">
        <v>483</v>
      </c>
    </row>
    <row r="485" spans="1:4" x14ac:dyDescent="0.25">
      <c r="A485" s="3" t="s">
        <v>19930</v>
      </c>
      <c r="B485">
        <v>91</v>
      </c>
      <c r="C485">
        <v>228</v>
      </c>
      <c r="D485">
        <v>484</v>
      </c>
    </row>
    <row r="486" spans="1:4" x14ac:dyDescent="0.25">
      <c r="A486" s="3" t="s">
        <v>19957</v>
      </c>
      <c r="B486">
        <v>91</v>
      </c>
      <c r="C486">
        <v>27</v>
      </c>
      <c r="D486">
        <v>485</v>
      </c>
    </row>
    <row r="487" spans="1:4" x14ac:dyDescent="0.25">
      <c r="A487" s="3" t="s">
        <v>18872</v>
      </c>
      <c r="B487">
        <v>60</v>
      </c>
      <c r="C487">
        <v>157</v>
      </c>
      <c r="D487">
        <v>486</v>
      </c>
    </row>
    <row r="488" spans="1:4" x14ac:dyDescent="0.25">
      <c r="A488" s="3" t="s">
        <v>19934</v>
      </c>
      <c r="B488">
        <v>91</v>
      </c>
      <c r="C488">
        <v>691</v>
      </c>
      <c r="D488">
        <v>487</v>
      </c>
    </row>
    <row r="489" spans="1:4" x14ac:dyDescent="0.25">
      <c r="A489" s="3" t="s">
        <v>20157</v>
      </c>
      <c r="B489">
        <v>94</v>
      </c>
      <c r="C489">
        <v>15</v>
      </c>
      <c r="D489">
        <v>488</v>
      </c>
    </row>
    <row r="490" spans="1:4" x14ac:dyDescent="0.25">
      <c r="A490" s="3" t="s">
        <v>17265</v>
      </c>
      <c r="B490">
        <v>1</v>
      </c>
      <c r="C490">
        <v>143</v>
      </c>
      <c r="D490">
        <v>489</v>
      </c>
    </row>
    <row r="491" spans="1:4" x14ac:dyDescent="0.25">
      <c r="A491" s="3" t="s">
        <v>19577</v>
      </c>
      <c r="B491">
        <v>78</v>
      </c>
      <c r="C491">
        <v>15</v>
      </c>
      <c r="D491">
        <v>490</v>
      </c>
    </row>
    <row r="492" spans="1:4" x14ac:dyDescent="0.25">
      <c r="A492" s="3" t="s">
        <v>19939</v>
      </c>
      <c r="B492">
        <v>91</v>
      </c>
      <c r="C492">
        <v>631</v>
      </c>
      <c r="D492">
        <v>491</v>
      </c>
    </row>
    <row r="493" spans="1:4" x14ac:dyDescent="0.25">
      <c r="A493" s="3" t="s">
        <v>19831</v>
      </c>
      <c r="B493">
        <v>85</v>
      </c>
      <c r="C493">
        <v>288</v>
      </c>
      <c r="D493">
        <v>492</v>
      </c>
    </row>
    <row r="494" spans="1:4" x14ac:dyDescent="0.25">
      <c r="A494" s="3" t="s">
        <v>20169</v>
      </c>
      <c r="B494">
        <v>95</v>
      </c>
      <c r="C494">
        <v>127</v>
      </c>
      <c r="D494">
        <v>493</v>
      </c>
    </row>
    <row r="495" spans="1:4" x14ac:dyDescent="0.25">
      <c r="A495" s="3" t="s">
        <v>20131</v>
      </c>
      <c r="B495">
        <v>94</v>
      </c>
      <c r="C495">
        <v>81</v>
      </c>
      <c r="D495">
        <v>494</v>
      </c>
    </row>
    <row r="496" spans="1:4" x14ac:dyDescent="0.25">
      <c r="A496" s="3" t="s">
        <v>19235</v>
      </c>
      <c r="B496">
        <v>73</v>
      </c>
      <c r="C496">
        <v>150</v>
      </c>
      <c r="D496">
        <v>495</v>
      </c>
    </row>
    <row r="497" spans="1:4" x14ac:dyDescent="0.25">
      <c r="A497" s="3" t="s">
        <v>19560</v>
      </c>
      <c r="B497">
        <v>78</v>
      </c>
      <c r="C497">
        <v>124</v>
      </c>
      <c r="D497">
        <v>496</v>
      </c>
    </row>
    <row r="498" spans="1:4" x14ac:dyDescent="0.25">
      <c r="A498" s="3" t="s">
        <v>19234</v>
      </c>
      <c r="B498">
        <v>73</v>
      </c>
      <c r="C498">
        <v>8</v>
      </c>
      <c r="D498">
        <v>497</v>
      </c>
    </row>
    <row r="499" spans="1:4" x14ac:dyDescent="0.25">
      <c r="A499" s="3" t="s">
        <v>18640</v>
      </c>
      <c r="B499">
        <v>50</v>
      </c>
      <c r="C499">
        <v>197</v>
      </c>
      <c r="D499">
        <v>498</v>
      </c>
    </row>
    <row r="500" spans="1:4" x14ac:dyDescent="0.25">
      <c r="A500" s="3" t="s">
        <v>8945</v>
      </c>
      <c r="B500">
        <v>73</v>
      </c>
      <c r="C500">
        <v>109</v>
      </c>
      <c r="D500">
        <v>499</v>
      </c>
    </row>
    <row r="501" spans="1:4" x14ac:dyDescent="0.25">
      <c r="A501" s="3" t="s">
        <v>18027</v>
      </c>
      <c r="B501">
        <v>33</v>
      </c>
      <c r="C501">
        <v>199</v>
      </c>
      <c r="D501">
        <v>500</v>
      </c>
    </row>
    <row r="502" spans="1:4" x14ac:dyDescent="0.25">
      <c r="A502" s="3" t="s">
        <v>19051</v>
      </c>
      <c r="B502">
        <v>66</v>
      </c>
      <c r="C502">
        <v>3</v>
      </c>
      <c r="D502">
        <v>501</v>
      </c>
    </row>
    <row r="503" spans="1:4" x14ac:dyDescent="0.25">
      <c r="A503" s="3" t="s">
        <v>19561</v>
      </c>
      <c r="B503">
        <v>78</v>
      </c>
      <c r="C503">
        <v>311</v>
      </c>
      <c r="D503">
        <v>502</v>
      </c>
    </row>
    <row r="504" spans="1:4" x14ac:dyDescent="0.25">
      <c r="A504" s="3" t="s">
        <v>19366</v>
      </c>
      <c r="B504">
        <v>76</v>
      </c>
      <c r="C504">
        <v>341</v>
      </c>
      <c r="D504">
        <v>503</v>
      </c>
    </row>
    <row r="505" spans="1:4" x14ac:dyDescent="0.25">
      <c r="A505" s="3" t="s">
        <v>18298</v>
      </c>
      <c r="B505">
        <v>38</v>
      </c>
      <c r="C505">
        <v>485</v>
      </c>
      <c r="D505">
        <v>504</v>
      </c>
    </row>
    <row r="506" spans="1:4" x14ac:dyDescent="0.25">
      <c r="A506" s="3" t="s">
        <v>17401</v>
      </c>
      <c r="B506">
        <v>6</v>
      </c>
      <c r="C506">
        <v>114</v>
      </c>
      <c r="D506">
        <v>505</v>
      </c>
    </row>
    <row r="507" spans="1:4" x14ac:dyDescent="0.25">
      <c r="A507" s="3" t="s">
        <v>18389</v>
      </c>
      <c r="B507">
        <v>41</v>
      </c>
      <c r="C507">
        <v>18</v>
      </c>
      <c r="D507">
        <v>506</v>
      </c>
    </row>
    <row r="508" spans="1:4" x14ac:dyDescent="0.25">
      <c r="A508" s="3" t="s">
        <v>20166</v>
      </c>
      <c r="B508">
        <v>95</v>
      </c>
      <c r="C508">
        <v>452</v>
      </c>
      <c r="D508">
        <v>507</v>
      </c>
    </row>
    <row r="509" spans="1:4" x14ac:dyDescent="0.25">
      <c r="A509" s="3" t="s">
        <v>18807</v>
      </c>
      <c r="B509">
        <v>59</v>
      </c>
      <c r="C509">
        <v>250</v>
      </c>
      <c r="D509">
        <v>508</v>
      </c>
    </row>
    <row r="510" spans="1:4" x14ac:dyDescent="0.25">
      <c r="A510" s="3" t="s">
        <v>18034</v>
      </c>
      <c r="B510">
        <v>33</v>
      </c>
      <c r="C510">
        <v>236</v>
      </c>
      <c r="D510">
        <v>509</v>
      </c>
    </row>
    <row r="511" spans="1:4" x14ac:dyDescent="0.25">
      <c r="A511" s="3" t="s">
        <v>20136</v>
      </c>
      <c r="B511">
        <v>94</v>
      </c>
      <c r="C511">
        <v>65</v>
      </c>
      <c r="D511">
        <v>510</v>
      </c>
    </row>
    <row r="512" spans="1:4" x14ac:dyDescent="0.25">
      <c r="A512" s="3" t="s">
        <v>20272</v>
      </c>
      <c r="B512">
        <v>75</v>
      </c>
      <c r="C512">
        <v>101</v>
      </c>
      <c r="D512">
        <v>511</v>
      </c>
    </row>
    <row r="513" spans="1:4" x14ac:dyDescent="0.25">
      <c r="A513" s="3" t="s">
        <v>20194</v>
      </c>
      <c r="B513">
        <v>95</v>
      </c>
      <c r="C513">
        <v>56</v>
      </c>
      <c r="D513">
        <v>512</v>
      </c>
    </row>
    <row r="514" spans="1:4" x14ac:dyDescent="0.25">
      <c r="A514" s="3" t="s">
        <v>19065</v>
      </c>
      <c r="B514">
        <v>69</v>
      </c>
      <c r="C514">
        <v>163</v>
      </c>
      <c r="D514">
        <v>513</v>
      </c>
    </row>
    <row r="515" spans="1:4" x14ac:dyDescent="0.25">
      <c r="A515" s="3" t="s">
        <v>20116</v>
      </c>
      <c r="B515">
        <v>93</v>
      </c>
      <c r="C515">
        <v>64</v>
      </c>
      <c r="D515">
        <v>514</v>
      </c>
    </row>
    <row r="516" spans="1:4" x14ac:dyDescent="0.25">
      <c r="A516" s="3" t="s">
        <v>19760</v>
      </c>
      <c r="B516">
        <v>83</v>
      </c>
      <c r="C516">
        <v>27</v>
      </c>
      <c r="D516">
        <v>515</v>
      </c>
    </row>
    <row r="517" spans="1:4" x14ac:dyDescent="0.25">
      <c r="A517" s="3" t="s">
        <v>17272</v>
      </c>
      <c r="B517">
        <v>1</v>
      </c>
      <c r="C517">
        <v>173</v>
      </c>
      <c r="D517">
        <v>516</v>
      </c>
    </row>
    <row r="518" spans="1:4" x14ac:dyDescent="0.25">
      <c r="A518" s="3" t="s">
        <v>20148</v>
      </c>
      <c r="B518">
        <v>94</v>
      </c>
      <c r="C518">
        <v>59</v>
      </c>
      <c r="D518">
        <v>517</v>
      </c>
    </row>
    <row r="519" spans="1:4" x14ac:dyDescent="0.25">
      <c r="A519" s="3" t="s">
        <v>20149</v>
      </c>
      <c r="B519">
        <v>94</v>
      </c>
      <c r="C519">
        <v>47</v>
      </c>
      <c r="D519">
        <v>518</v>
      </c>
    </row>
    <row r="520" spans="1:4" x14ac:dyDescent="0.25">
      <c r="A520" s="3" t="s">
        <v>20063</v>
      </c>
      <c r="B520">
        <v>92</v>
      </c>
      <c r="C520">
        <v>64</v>
      </c>
      <c r="D520">
        <v>519</v>
      </c>
    </row>
    <row r="521" spans="1:4" x14ac:dyDescent="0.25">
      <c r="A521" s="3" t="s">
        <v>19968</v>
      </c>
      <c r="B521">
        <v>91</v>
      </c>
      <c r="C521">
        <v>685</v>
      </c>
      <c r="D521">
        <v>520</v>
      </c>
    </row>
    <row r="522" spans="1:4" x14ac:dyDescent="0.25">
      <c r="A522" s="3" t="s">
        <v>19757</v>
      </c>
      <c r="B522">
        <v>83</v>
      </c>
      <c r="C522">
        <v>16</v>
      </c>
      <c r="D522">
        <v>521</v>
      </c>
    </row>
    <row r="523" spans="1:4" x14ac:dyDescent="0.25">
      <c r="A523" s="3" t="s">
        <v>20247</v>
      </c>
      <c r="B523">
        <v>95</v>
      </c>
      <c r="C523">
        <v>424</v>
      </c>
      <c r="D523">
        <v>522</v>
      </c>
    </row>
    <row r="524" spans="1:4" x14ac:dyDescent="0.25">
      <c r="A524" s="3" t="s">
        <v>18846</v>
      </c>
      <c r="B524">
        <v>59</v>
      </c>
      <c r="C524">
        <v>178</v>
      </c>
      <c r="D524">
        <v>523</v>
      </c>
    </row>
    <row r="525" spans="1:4" x14ac:dyDescent="0.25">
      <c r="A525" s="3" t="s">
        <v>19548</v>
      </c>
      <c r="B525">
        <v>78</v>
      </c>
      <c r="C525">
        <v>158</v>
      </c>
      <c r="D525">
        <v>524</v>
      </c>
    </row>
    <row r="526" spans="1:4" x14ac:dyDescent="0.25">
      <c r="A526" s="3" t="s">
        <v>20105</v>
      </c>
      <c r="B526">
        <v>93</v>
      </c>
      <c r="C526">
        <v>46</v>
      </c>
      <c r="D526">
        <v>525</v>
      </c>
    </row>
    <row r="527" spans="1:4" x14ac:dyDescent="0.25">
      <c r="A527" s="3" t="s">
        <v>19749</v>
      </c>
      <c r="B527">
        <v>83</v>
      </c>
      <c r="C527">
        <v>153</v>
      </c>
      <c r="D527">
        <v>526</v>
      </c>
    </row>
    <row r="528" spans="1:4" x14ac:dyDescent="0.25">
      <c r="A528" s="3" t="s">
        <v>19307</v>
      </c>
      <c r="B528">
        <v>74</v>
      </c>
      <c r="C528">
        <v>189</v>
      </c>
      <c r="D528">
        <v>527</v>
      </c>
    </row>
    <row r="529" spans="1:4" x14ac:dyDescent="0.25">
      <c r="A529" s="3" t="s">
        <v>19546</v>
      </c>
      <c r="B529">
        <v>78</v>
      </c>
      <c r="C529">
        <v>297</v>
      </c>
      <c r="D529">
        <v>528</v>
      </c>
    </row>
    <row r="530" spans="1:4" x14ac:dyDescent="0.25">
      <c r="A530" s="3" t="s">
        <v>11723</v>
      </c>
      <c r="B530">
        <v>972</v>
      </c>
      <c r="C530">
        <v>29</v>
      </c>
      <c r="D530">
        <v>529</v>
      </c>
    </row>
    <row r="531" spans="1:4" x14ac:dyDescent="0.25">
      <c r="A531" s="3" t="s">
        <v>18214</v>
      </c>
      <c r="B531">
        <v>35</v>
      </c>
      <c r="C531">
        <v>226</v>
      </c>
      <c r="D531">
        <v>530</v>
      </c>
    </row>
    <row r="532" spans="1:4" x14ac:dyDescent="0.25">
      <c r="A532" s="3" t="s">
        <v>19553</v>
      </c>
      <c r="B532">
        <v>78</v>
      </c>
      <c r="C532">
        <v>650</v>
      </c>
      <c r="D532">
        <v>531</v>
      </c>
    </row>
    <row r="533" spans="1:4" x14ac:dyDescent="0.25">
      <c r="A533" s="3" t="s">
        <v>17861</v>
      </c>
      <c r="C533">
        <v>139</v>
      </c>
      <c r="D533">
        <v>532</v>
      </c>
    </row>
    <row r="534" spans="1:4" x14ac:dyDescent="0.25">
      <c r="A534" s="3" t="s">
        <v>20229</v>
      </c>
      <c r="B534">
        <v>95</v>
      </c>
      <c r="C534">
        <v>256</v>
      </c>
      <c r="D534">
        <v>533</v>
      </c>
    </row>
    <row r="535" spans="1:4" x14ac:dyDescent="0.25">
      <c r="A535" s="3" t="s">
        <v>18853</v>
      </c>
      <c r="B535">
        <v>59</v>
      </c>
      <c r="C535">
        <v>139</v>
      </c>
      <c r="D535">
        <v>534</v>
      </c>
    </row>
    <row r="536" spans="1:4" x14ac:dyDescent="0.25">
      <c r="A536" s="3" t="s">
        <v>19941</v>
      </c>
      <c r="B536">
        <v>91</v>
      </c>
      <c r="C536">
        <v>421</v>
      </c>
      <c r="D536">
        <v>535</v>
      </c>
    </row>
    <row r="537" spans="1:4" x14ac:dyDescent="0.25">
      <c r="A537" s="3" t="s">
        <v>19478</v>
      </c>
      <c r="B537">
        <v>77</v>
      </c>
      <c r="C537">
        <v>108</v>
      </c>
      <c r="D537">
        <v>536</v>
      </c>
    </row>
    <row r="538" spans="1:4" x14ac:dyDescent="0.25">
      <c r="A538" s="3" t="s">
        <v>19069</v>
      </c>
      <c r="B538">
        <v>69</v>
      </c>
      <c r="C538">
        <v>88</v>
      </c>
      <c r="D538">
        <v>537</v>
      </c>
    </row>
    <row r="539" spans="1:4" x14ac:dyDescent="0.25">
      <c r="A539" s="3" t="s">
        <v>17855</v>
      </c>
      <c r="C539">
        <v>4</v>
      </c>
      <c r="D539">
        <v>538</v>
      </c>
    </row>
    <row r="540" spans="1:4" x14ac:dyDescent="0.25">
      <c r="A540" s="3" t="s">
        <v>18238</v>
      </c>
      <c r="B540">
        <v>37</v>
      </c>
      <c r="C540">
        <v>195</v>
      </c>
      <c r="D540">
        <v>539</v>
      </c>
    </row>
    <row r="541" spans="1:4" x14ac:dyDescent="0.25">
      <c r="A541" s="3" t="s">
        <v>19567</v>
      </c>
      <c r="B541">
        <v>78</v>
      </c>
      <c r="C541">
        <v>396</v>
      </c>
      <c r="D541">
        <v>540</v>
      </c>
    </row>
    <row r="542" spans="1:4" x14ac:dyDescent="0.25">
      <c r="A542" s="3" t="s">
        <v>19942</v>
      </c>
      <c r="B542">
        <v>91</v>
      </c>
      <c r="C542">
        <v>600</v>
      </c>
      <c r="D542">
        <v>541</v>
      </c>
    </row>
    <row r="543" spans="1:4" x14ac:dyDescent="0.25">
      <c r="A543" s="3" t="s">
        <v>1061</v>
      </c>
      <c r="B543">
        <v>77</v>
      </c>
      <c r="C543">
        <v>186</v>
      </c>
      <c r="D543">
        <v>542</v>
      </c>
    </row>
    <row r="544" spans="1:4" x14ac:dyDescent="0.25">
      <c r="A544" s="3" t="s">
        <v>20096</v>
      </c>
      <c r="B544">
        <v>93</v>
      </c>
      <c r="C544">
        <v>13</v>
      </c>
      <c r="D544">
        <v>543</v>
      </c>
    </row>
    <row r="545" spans="1:4" x14ac:dyDescent="0.25">
      <c r="A545" s="3" t="s">
        <v>18769</v>
      </c>
      <c r="B545">
        <v>56</v>
      </c>
      <c r="C545">
        <v>7</v>
      </c>
      <c r="D545">
        <v>544</v>
      </c>
    </row>
    <row r="546" spans="1:4" x14ac:dyDescent="0.25">
      <c r="A546" s="3" t="s">
        <v>19482</v>
      </c>
      <c r="B546">
        <v>77</v>
      </c>
      <c r="C546">
        <v>449</v>
      </c>
      <c r="D546">
        <v>545</v>
      </c>
    </row>
    <row r="547" spans="1:4" x14ac:dyDescent="0.25">
      <c r="A547" s="3" t="s">
        <v>18907</v>
      </c>
      <c r="B547">
        <v>60</v>
      </c>
      <c r="C547">
        <v>414</v>
      </c>
      <c r="D547">
        <v>546</v>
      </c>
    </row>
    <row r="548" spans="1:4" x14ac:dyDescent="0.25">
      <c r="A548" s="3" t="s">
        <v>20089</v>
      </c>
      <c r="B548">
        <v>93</v>
      </c>
      <c r="C548">
        <v>70</v>
      </c>
      <c r="D548">
        <v>547</v>
      </c>
    </row>
    <row r="549" spans="1:4" x14ac:dyDescent="0.25">
      <c r="A549" s="3" t="s">
        <v>19397</v>
      </c>
      <c r="B549">
        <v>77</v>
      </c>
      <c r="C549">
        <v>251</v>
      </c>
      <c r="D549">
        <v>548</v>
      </c>
    </row>
    <row r="550" spans="1:4" x14ac:dyDescent="0.25">
      <c r="A550" s="3" t="s">
        <v>17712</v>
      </c>
      <c r="B550">
        <v>24</v>
      </c>
      <c r="C550">
        <v>37</v>
      </c>
      <c r="D550">
        <v>549</v>
      </c>
    </row>
    <row r="551" spans="1:4" x14ac:dyDescent="0.25">
      <c r="A551" s="3" t="s">
        <v>18319</v>
      </c>
      <c r="B551">
        <v>38</v>
      </c>
      <c r="C551">
        <v>384</v>
      </c>
      <c r="D551">
        <v>550</v>
      </c>
    </row>
    <row r="552" spans="1:4" x14ac:dyDescent="0.25">
      <c r="A552" s="3" t="s">
        <v>19449</v>
      </c>
      <c r="B552">
        <v>77</v>
      </c>
      <c r="C552">
        <v>385</v>
      </c>
      <c r="D552">
        <v>551</v>
      </c>
    </row>
    <row r="553" spans="1:4" x14ac:dyDescent="0.25">
      <c r="A553" s="3" t="s">
        <v>19408</v>
      </c>
      <c r="B553">
        <v>77</v>
      </c>
      <c r="C553">
        <v>96</v>
      </c>
      <c r="D553">
        <v>552</v>
      </c>
    </row>
    <row r="554" spans="1:4" x14ac:dyDescent="0.25">
      <c r="A554" s="3" t="s">
        <v>18512</v>
      </c>
      <c r="B554">
        <v>44</v>
      </c>
      <c r="C554">
        <v>47</v>
      </c>
      <c r="D554">
        <v>553</v>
      </c>
    </row>
    <row r="555" spans="1:4" x14ac:dyDescent="0.25">
      <c r="A555" s="3" t="s">
        <v>17576</v>
      </c>
      <c r="B555">
        <v>13</v>
      </c>
      <c r="C555">
        <v>86</v>
      </c>
      <c r="D555">
        <v>554</v>
      </c>
    </row>
    <row r="556" spans="1:4" x14ac:dyDescent="0.25">
      <c r="A556" s="3" t="s">
        <v>19744</v>
      </c>
      <c r="B556">
        <v>83</v>
      </c>
      <c r="C556">
        <v>126</v>
      </c>
      <c r="D556">
        <v>555</v>
      </c>
    </row>
    <row r="557" spans="1:4" x14ac:dyDescent="0.25">
      <c r="A557" s="3" t="s">
        <v>18357</v>
      </c>
      <c r="B557">
        <v>40</v>
      </c>
      <c r="C557">
        <v>296</v>
      </c>
      <c r="D557">
        <v>556</v>
      </c>
    </row>
    <row r="558" spans="1:4" x14ac:dyDescent="0.25">
      <c r="A558" s="3" t="s">
        <v>18901</v>
      </c>
      <c r="B558">
        <v>60</v>
      </c>
      <c r="C558">
        <v>175</v>
      </c>
      <c r="D558">
        <v>557</v>
      </c>
    </row>
    <row r="559" spans="1:4" x14ac:dyDescent="0.25">
      <c r="A559" s="3" t="s">
        <v>18421</v>
      </c>
      <c r="B559">
        <v>42</v>
      </c>
      <c r="C559">
        <v>299</v>
      </c>
      <c r="D559">
        <v>558</v>
      </c>
    </row>
    <row r="560" spans="1:4" x14ac:dyDescent="0.25">
      <c r="A560" s="3" t="s">
        <v>17925</v>
      </c>
      <c r="B560">
        <v>30</v>
      </c>
      <c r="C560">
        <v>334</v>
      </c>
      <c r="D560">
        <v>559</v>
      </c>
    </row>
    <row r="561" spans="1:4" x14ac:dyDescent="0.25">
      <c r="A561" s="3" t="s">
        <v>18213</v>
      </c>
      <c r="B561">
        <v>35</v>
      </c>
      <c r="C561">
        <v>93</v>
      </c>
      <c r="D561">
        <v>560</v>
      </c>
    </row>
    <row r="562" spans="1:4" x14ac:dyDescent="0.25">
      <c r="A562" s="3" t="s">
        <v>19580</v>
      </c>
      <c r="B562">
        <v>78</v>
      </c>
      <c r="C562">
        <v>380</v>
      </c>
      <c r="D562">
        <v>561</v>
      </c>
    </row>
    <row r="563" spans="1:4" x14ac:dyDescent="0.25">
      <c r="A563" s="3" t="s">
        <v>19943</v>
      </c>
      <c r="B563">
        <v>91</v>
      </c>
      <c r="C563">
        <v>657</v>
      </c>
      <c r="D563">
        <v>562</v>
      </c>
    </row>
    <row r="564" spans="1:4" x14ac:dyDescent="0.25">
      <c r="A564" s="3" t="s">
        <v>19747</v>
      </c>
      <c r="B564">
        <v>83</v>
      </c>
      <c r="C564">
        <v>144</v>
      </c>
      <c r="D564">
        <v>563</v>
      </c>
    </row>
    <row r="565" spans="1:4" x14ac:dyDescent="0.25">
      <c r="A565" s="3" t="s">
        <v>19791</v>
      </c>
      <c r="B565">
        <v>84</v>
      </c>
      <c r="C565">
        <v>147</v>
      </c>
      <c r="D565">
        <v>564</v>
      </c>
    </row>
    <row r="566" spans="1:4" x14ac:dyDescent="0.25">
      <c r="A566" s="3" t="s">
        <v>20029</v>
      </c>
      <c r="B566">
        <v>91</v>
      </c>
      <c r="C566">
        <v>477</v>
      </c>
      <c r="D566">
        <v>565</v>
      </c>
    </row>
    <row r="567" spans="1:4" x14ac:dyDescent="0.25">
      <c r="A567" s="3" t="s">
        <v>17613</v>
      </c>
      <c r="B567">
        <v>14</v>
      </c>
      <c r="C567">
        <v>225</v>
      </c>
      <c r="D567">
        <v>566</v>
      </c>
    </row>
    <row r="568" spans="1:4" x14ac:dyDescent="0.25">
      <c r="A568" s="3" t="s">
        <v>18898</v>
      </c>
      <c r="B568">
        <v>60</v>
      </c>
      <c r="C568">
        <v>612</v>
      </c>
      <c r="D568">
        <v>567</v>
      </c>
    </row>
    <row r="569" spans="1:4" x14ac:dyDescent="0.25">
      <c r="A569" s="3" t="s">
        <v>19409</v>
      </c>
      <c r="B569">
        <v>77</v>
      </c>
      <c r="C569">
        <v>152</v>
      </c>
      <c r="D569">
        <v>568</v>
      </c>
    </row>
    <row r="570" spans="1:4" x14ac:dyDescent="0.25">
      <c r="A570" s="3" t="s">
        <v>18120</v>
      </c>
      <c r="B570">
        <v>34</v>
      </c>
      <c r="C570">
        <v>152</v>
      </c>
      <c r="D570">
        <v>569</v>
      </c>
    </row>
    <row r="571" spans="1:4" x14ac:dyDescent="0.25">
      <c r="A571" s="3" t="s">
        <v>17309</v>
      </c>
      <c r="B571">
        <v>1</v>
      </c>
      <c r="C571">
        <v>244</v>
      </c>
      <c r="D571">
        <v>570</v>
      </c>
    </row>
    <row r="572" spans="1:4" x14ac:dyDescent="0.25">
      <c r="A572" s="3" t="s">
        <v>19549</v>
      </c>
      <c r="B572">
        <v>78</v>
      </c>
      <c r="C572">
        <v>322</v>
      </c>
      <c r="D572">
        <v>571</v>
      </c>
    </row>
    <row r="573" spans="1:4" x14ac:dyDescent="0.25">
      <c r="A573" s="3" t="s">
        <v>18556</v>
      </c>
      <c r="B573">
        <v>45</v>
      </c>
      <c r="C573">
        <v>28</v>
      </c>
      <c r="D573">
        <v>572</v>
      </c>
    </row>
    <row r="574" spans="1:4" x14ac:dyDescent="0.25">
      <c r="A574" s="3" t="s">
        <v>17324</v>
      </c>
      <c r="B574">
        <v>2</v>
      </c>
      <c r="C574">
        <v>722</v>
      </c>
      <c r="D574">
        <v>573</v>
      </c>
    </row>
    <row r="575" spans="1:4" x14ac:dyDescent="0.25">
      <c r="A575" s="3" t="s">
        <v>18637</v>
      </c>
      <c r="B575">
        <v>50</v>
      </c>
      <c r="C575">
        <v>129</v>
      </c>
      <c r="D575">
        <v>574</v>
      </c>
    </row>
    <row r="576" spans="1:4" x14ac:dyDescent="0.25">
      <c r="A576" s="3" t="s">
        <v>18331</v>
      </c>
      <c r="B576">
        <v>39</v>
      </c>
      <c r="C576">
        <v>198</v>
      </c>
      <c r="D576">
        <v>575</v>
      </c>
    </row>
    <row r="577" spans="1:4" x14ac:dyDescent="0.25">
      <c r="A577" s="3" t="s">
        <v>18367</v>
      </c>
      <c r="B577">
        <v>40</v>
      </c>
      <c r="C577">
        <v>279</v>
      </c>
      <c r="D577">
        <v>576</v>
      </c>
    </row>
    <row r="578" spans="1:4" x14ac:dyDescent="0.25">
      <c r="A578" s="3" t="s">
        <v>18438</v>
      </c>
      <c r="B578">
        <v>42</v>
      </c>
      <c r="C578">
        <v>52</v>
      </c>
      <c r="D578">
        <v>577</v>
      </c>
    </row>
    <row r="579" spans="1:4" x14ac:dyDescent="0.25">
      <c r="A579" s="3" t="s">
        <v>17481</v>
      </c>
      <c r="B579">
        <v>7</v>
      </c>
      <c r="C579">
        <v>100</v>
      </c>
      <c r="D579">
        <v>578</v>
      </c>
    </row>
    <row r="580" spans="1:4" x14ac:dyDescent="0.25">
      <c r="A580" s="3" t="s">
        <v>18575</v>
      </c>
      <c r="B580">
        <v>45</v>
      </c>
      <c r="C580">
        <v>155</v>
      </c>
      <c r="D580">
        <v>579</v>
      </c>
    </row>
    <row r="581" spans="1:4" x14ac:dyDescent="0.25">
      <c r="A581" s="3" t="s">
        <v>18254</v>
      </c>
      <c r="B581">
        <v>38</v>
      </c>
      <c r="C581">
        <v>179</v>
      </c>
      <c r="D581">
        <v>580</v>
      </c>
    </row>
    <row r="582" spans="1:4" x14ac:dyDescent="0.25">
      <c r="A582" s="3" t="s">
        <v>17705</v>
      </c>
      <c r="B582">
        <v>22</v>
      </c>
      <c r="C582">
        <v>136</v>
      </c>
      <c r="D582">
        <v>581</v>
      </c>
    </row>
    <row r="583" spans="1:4" x14ac:dyDescent="0.25">
      <c r="A583" s="3" t="s">
        <v>18368</v>
      </c>
      <c r="B583">
        <v>40</v>
      </c>
      <c r="C583">
        <v>65</v>
      </c>
      <c r="D583">
        <v>582</v>
      </c>
    </row>
    <row r="584" spans="1:4" x14ac:dyDescent="0.25">
      <c r="A584" s="3" t="s">
        <v>19964</v>
      </c>
      <c r="B584">
        <v>91</v>
      </c>
      <c r="C584">
        <v>161</v>
      </c>
      <c r="D584">
        <v>583</v>
      </c>
    </row>
    <row r="585" spans="1:4" x14ac:dyDescent="0.25">
      <c r="A585" s="3" t="s">
        <v>18558</v>
      </c>
      <c r="B585">
        <v>45</v>
      </c>
      <c r="C585">
        <v>146</v>
      </c>
      <c r="D585">
        <v>584</v>
      </c>
    </row>
    <row r="586" spans="1:4" x14ac:dyDescent="0.25">
      <c r="A586" s="3" t="s">
        <v>17527</v>
      </c>
      <c r="B586">
        <v>10</v>
      </c>
      <c r="C586">
        <v>333</v>
      </c>
      <c r="D586">
        <v>585</v>
      </c>
    </row>
    <row r="587" spans="1:4" x14ac:dyDescent="0.25">
      <c r="A587" s="3" t="s">
        <v>18110</v>
      </c>
      <c r="B587">
        <v>34</v>
      </c>
      <c r="C587">
        <v>327</v>
      </c>
      <c r="D587">
        <v>586</v>
      </c>
    </row>
    <row r="588" spans="1:4" x14ac:dyDescent="0.25">
      <c r="A588" s="3" t="s">
        <v>20088</v>
      </c>
      <c r="B588">
        <v>93</v>
      </c>
      <c r="C588">
        <v>55</v>
      </c>
      <c r="D588">
        <v>587</v>
      </c>
    </row>
    <row r="589" spans="1:4" x14ac:dyDescent="0.25">
      <c r="A589" s="3" t="s">
        <v>20032</v>
      </c>
      <c r="B589">
        <v>91</v>
      </c>
      <c r="C589">
        <v>64</v>
      </c>
      <c r="D589">
        <v>588</v>
      </c>
    </row>
    <row r="590" spans="1:4" x14ac:dyDescent="0.25">
      <c r="A590" s="3" t="s">
        <v>19833</v>
      </c>
      <c r="B590">
        <v>85</v>
      </c>
      <c r="C590">
        <v>226</v>
      </c>
      <c r="D590">
        <v>589</v>
      </c>
    </row>
    <row r="591" spans="1:4" x14ac:dyDescent="0.25">
      <c r="A591" s="3" t="s">
        <v>20027</v>
      </c>
      <c r="B591">
        <v>91</v>
      </c>
      <c r="C591">
        <v>471</v>
      </c>
      <c r="D591">
        <v>590</v>
      </c>
    </row>
    <row r="592" spans="1:4" x14ac:dyDescent="0.25">
      <c r="A592" s="3" t="s">
        <v>17565</v>
      </c>
      <c r="B592">
        <v>13</v>
      </c>
      <c r="C592">
        <v>203</v>
      </c>
      <c r="D592">
        <v>591</v>
      </c>
    </row>
    <row r="593" spans="1:4" x14ac:dyDescent="0.25">
      <c r="A593" s="3" t="s">
        <v>18148</v>
      </c>
      <c r="B593">
        <v>34</v>
      </c>
      <c r="C593">
        <v>324</v>
      </c>
      <c r="D593">
        <v>592</v>
      </c>
    </row>
    <row r="594" spans="1:4" x14ac:dyDescent="0.25">
      <c r="A594" s="3" t="s">
        <v>8507</v>
      </c>
      <c r="B594">
        <v>41</v>
      </c>
      <c r="C594">
        <v>269</v>
      </c>
      <c r="D594">
        <v>593</v>
      </c>
    </row>
    <row r="595" spans="1:4" x14ac:dyDescent="0.25">
      <c r="A595" s="3" t="s">
        <v>18401</v>
      </c>
      <c r="B595">
        <v>42</v>
      </c>
      <c r="C595">
        <v>95</v>
      </c>
      <c r="D595">
        <v>594</v>
      </c>
    </row>
    <row r="596" spans="1:4" x14ac:dyDescent="0.25">
      <c r="A596" s="3" t="s">
        <v>20061</v>
      </c>
      <c r="B596">
        <v>92</v>
      </c>
      <c r="C596">
        <v>76</v>
      </c>
      <c r="D596">
        <v>595</v>
      </c>
    </row>
    <row r="597" spans="1:4" x14ac:dyDescent="0.25">
      <c r="A597" s="3" t="s">
        <v>17420</v>
      </c>
      <c r="B597">
        <v>6</v>
      </c>
      <c r="C597">
        <v>57</v>
      </c>
      <c r="D597">
        <v>596</v>
      </c>
    </row>
    <row r="598" spans="1:4" x14ac:dyDescent="0.25">
      <c r="A598" s="3" t="s">
        <v>19239</v>
      </c>
      <c r="B598">
        <v>73</v>
      </c>
      <c r="C598">
        <v>11</v>
      </c>
      <c r="D598">
        <v>597</v>
      </c>
    </row>
    <row r="599" spans="1:4" x14ac:dyDescent="0.25">
      <c r="A599" s="3" t="s">
        <v>17634</v>
      </c>
      <c r="B599">
        <v>94</v>
      </c>
      <c r="C599">
        <v>56</v>
      </c>
      <c r="D599">
        <v>598</v>
      </c>
    </row>
    <row r="600" spans="1:4" x14ac:dyDescent="0.25">
      <c r="A600" s="3" t="s">
        <v>20141</v>
      </c>
      <c r="B600">
        <v>94</v>
      </c>
      <c r="C600">
        <v>19</v>
      </c>
      <c r="D600">
        <v>599</v>
      </c>
    </row>
    <row r="601" spans="1:4" x14ac:dyDescent="0.25">
      <c r="A601" s="3" t="s">
        <v>19653</v>
      </c>
      <c r="B601">
        <v>79</v>
      </c>
      <c r="C601">
        <v>202</v>
      </c>
      <c r="D601">
        <v>600</v>
      </c>
    </row>
    <row r="602" spans="1:4" x14ac:dyDescent="0.25">
      <c r="A602" s="3" t="s">
        <v>17455</v>
      </c>
      <c r="B602">
        <v>6</v>
      </c>
      <c r="C602">
        <v>108</v>
      </c>
      <c r="D602">
        <v>601</v>
      </c>
    </row>
    <row r="603" spans="1:4" x14ac:dyDescent="0.25">
      <c r="A603" s="3" t="s">
        <v>18332</v>
      </c>
      <c r="B603">
        <v>39</v>
      </c>
      <c r="C603">
        <v>97</v>
      </c>
      <c r="D603">
        <v>602</v>
      </c>
    </row>
    <row r="604" spans="1:4" x14ac:dyDescent="0.25">
      <c r="A604" s="3" t="s">
        <v>18629</v>
      </c>
      <c r="B604">
        <v>50</v>
      </c>
      <c r="C604">
        <v>218</v>
      </c>
      <c r="D604">
        <v>603</v>
      </c>
    </row>
    <row r="605" spans="1:4" x14ac:dyDescent="0.25">
      <c r="A605" s="3" t="s">
        <v>19429</v>
      </c>
      <c r="B605">
        <v>77</v>
      </c>
      <c r="C605">
        <v>316</v>
      </c>
      <c r="D605">
        <v>604</v>
      </c>
    </row>
    <row r="606" spans="1:4" x14ac:dyDescent="0.25">
      <c r="A606" s="3" t="s">
        <v>19010</v>
      </c>
      <c r="B606">
        <v>64</v>
      </c>
      <c r="C606">
        <v>24</v>
      </c>
      <c r="D606">
        <v>605</v>
      </c>
    </row>
    <row r="607" spans="1:4" x14ac:dyDescent="0.25">
      <c r="A607" s="3" t="s">
        <v>20086</v>
      </c>
      <c r="B607">
        <v>93</v>
      </c>
      <c r="C607">
        <v>29</v>
      </c>
      <c r="D607">
        <v>606</v>
      </c>
    </row>
    <row r="608" spans="1:4" x14ac:dyDescent="0.25">
      <c r="A608" s="3" t="s">
        <v>19541</v>
      </c>
      <c r="B608">
        <v>78</v>
      </c>
      <c r="C608">
        <v>73</v>
      </c>
      <c r="D608">
        <v>607</v>
      </c>
    </row>
    <row r="609" spans="1:4" x14ac:dyDescent="0.25">
      <c r="A609" s="3" t="s">
        <v>19940</v>
      </c>
      <c r="B609">
        <v>91</v>
      </c>
      <c r="C609">
        <v>191</v>
      </c>
      <c r="D609">
        <v>608</v>
      </c>
    </row>
    <row r="610" spans="1:4" x14ac:dyDescent="0.25">
      <c r="A610" s="3" t="s">
        <v>20083</v>
      </c>
      <c r="B610">
        <v>93</v>
      </c>
      <c r="C610">
        <v>53</v>
      </c>
      <c r="D610">
        <v>609</v>
      </c>
    </row>
    <row r="611" spans="1:4" x14ac:dyDescent="0.25">
      <c r="A611" s="3" t="s">
        <v>17997</v>
      </c>
      <c r="B611">
        <v>33</v>
      </c>
      <c r="C611">
        <v>376</v>
      </c>
      <c r="D611">
        <v>610</v>
      </c>
    </row>
    <row r="612" spans="1:4" x14ac:dyDescent="0.25">
      <c r="A612" s="3" t="s">
        <v>20147</v>
      </c>
      <c r="B612">
        <v>94</v>
      </c>
      <c r="C612">
        <v>1</v>
      </c>
      <c r="D612">
        <v>611</v>
      </c>
    </row>
    <row r="613" spans="1:4" x14ac:dyDescent="0.25">
      <c r="A613" s="3" t="s">
        <v>18266</v>
      </c>
      <c r="B613">
        <v>38</v>
      </c>
      <c r="C613">
        <v>563</v>
      </c>
      <c r="D613">
        <v>612</v>
      </c>
    </row>
    <row r="614" spans="1:4" x14ac:dyDescent="0.25">
      <c r="A614" s="3" t="s">
        <v>19928</v>
      </c>
      <c r="B614">
        <v>91</v>
      </c>
      <c r="C614">
        <v>97</v>
      </c>
      <c r="D614">
        <v>613</v>
      </c>
    </row>
    <row r="615" spans="1:4" x14ac:dyDescent="0.25">
      <c r="A615" s="3" t="s">
        <v>19623</v>
      </c>
      <c r="B615">
        <v>78</v>
      </c>
      <c r="C615">
        <v>208</v>
      </c>
      <c r="D615">
        <v>614</v>
      </c>
    </row>
    <row r="616" spans="1:4" x14ac:dyDescent="0.25">
      <c r="A616" s="3" t="s">
        <v>18771</v>
      </c>
      <c r="B616">
        <v>56</v>
      </c>
      <c r="C616">
        <v>114</v>
      </c>
      <c r="D616">
        <v>615</v>
      </c>
    </row>
    <row r="617" spans="1:4" x14ac:dyDescent="0.25">
      <c r="A617" s="3" t="s">
        <v>19535</v>
      </c>
      <c r="B617">
        <v>77</v>
      </c>
      <c r="C617">
        <v>325</v>
      </c>
      <c r="D617">
        <v>616</v>
      </c>
    </row>
    <row r="618" spans="1:4" x14ac:dyDescent="0.25">
      <c r="A618" s="3" t="s">
        <v>17723</v>
      </c>
      <c r="B618">
        <v>25</v>
      </c>
      <c r="C618">
        <v>84</v>
      </c>
      <c r="D618">
        <v>617</v>
      </c>
    </row>
    <row r="619" spans="1:4" x14ac:dyDescent="0.25">
      <c r="A619" s="3" t="s">
        <v>20104</v>
      </c>
      <c r="B619">
        <v>93</v>
      </c>
      <c r="C619">
        <v>14</v>
      </c>
      <c r="D619">
        <v>618</v>
      </c>
    </row>
    <row r="620" spans="1:4" x14ac:dyDescent="0.25">
      <c r="A620" s="3" t="s">
        <v>19533</v>
      </c>
      <c r="B620">
        <v>77</v>
      </c>
      <c r="C620">
        <v>201</v>
      </c>
      <c r="D620">
        <v>619</v>
      </c>
    </row>
    <row r="621" spans="1:4" x14ac:dyDescent="0.25">
      <c r="A621" s="3" t="s">
        <v>18297</v>
      </c>
      <c r="B621">
        <v>38</v>
      </c>
      <c r="C621">
        <v>225</v>
      </c>
      <c r="D621">
        <v>620</v>
      </c>
    </row>
    <row r="622" spans="1:4" x14ac:dyDescent="0.25">
      <c r="A622" s="3" t="s">
        <v>18978</v>
      </c>
      <c r="B622">
        <v>63</v>
      </c>
      <c r="C622">
        <v>380</v>
      </c>
      <c r="D622">
        <v>621</v>
      </c>
    </row>
    <row r="623" spans="1:4" x14ac:dyDescent="0.25">
      <c r="A623" s="3" t="s">
        <v>8212</v>
      </c>
      <c r="B623">
        <v>34</v>
      </c>
      <c r="C623">
        <v>39</v>
      </c>
      <c r="D623">
        <v>622</v>
      </c>
    </row>
    <row r="624" spans="1:4" x14ac:dyDescent="0.25">
      <c r="A624" s="3" t="s">
        <v>18242</v>
      </c>
      <c r="B624">
        <v>37</v>
      </c>
      <c r="C624">
        <v>109</v>
      </c>
      <c r="D624">
        <v>623</v>
      </c>
    </row>
    <row r="625" spans="1:4" x14ac:dyDescent="0.25">
      <c r="A625" s="3" t="s">
        <v>19490</v>
      </c>
      <c r="B625">
        <v>77</v>
      </c>
      <c r="C625">
        <v>83</v>
      </c>
      <c r="D625">
        <v>624</v>
      </c>
    </row>
    <row r="626" spans="1:4" x14ac:dyDescent="0.25">
      <c r="A626" s="3" t="s">
        <v>18626</v>
      </c>
      <c r="B626">
        <v>50</v>
      </c>
      <c r="C626">
        <v>502</v>
      </c>
      <c r="D626">
        <v>625</v>
      </c>
    </row>
    <row r="627" spans="1:4" x14ac:dyDescent="0.25">
      <c r="A627" s="3" t="s">
        <v>19962</v>
      </c>
      <c r="B627">
        <v>91</v>
      </c>
      <c r="C627">
        <v>432</v>
      </c>
      <c r="D627">
        <v>626</v>
      </c>
    </row>
    <row r="628" spans="1:4" x14ac:dyDescent="0.25">
      <c r="A628" s="3" t="s">
        <v>19399</v>
      </c>
      <c r="B628">
        <v>77</v>
      </c>
      <c r="C628">
        <v>249</v>
      </c>
      <c r="D628">
        <v>627</v>
      </c>
    </row>
    <row r="629" spans="1:4" x14ac:dyDescent="0.25">
      <c r="A629" s="3" t="s">
        <v>18751</v>
      </c>
      <c r="B629">
        <v>56</v>
      </c>
      <c r="C629">
        <v>169</v>
      </c>
      <c r="D629">
        <v>628</v>
      </c>
    </row>
    <row r="630" spans="1:4" x14ac:dyDescent="0.25">
      <c r="A630" s="3" t="s">
        <v>17452</v>
      </c>
      <c r="B630">
        <v>6</v>
      </c>
      <c r="C630">
        <v>84</v>
      </c>
      <c r="D630">
        <v>629</v>
      </c>
    </row>
    <row r="631" spans="1:4" x14ac:dyDescent="0.25">
      <c r="A631" s="3" t="s">
        <v>17650</v>
      </c>
      <c r="B631">
        <v>17</v>
      </c>
      <c r="C631">
        <v>415</v>
      </c>
      <c r="D631">
        <v>630</v>
      </c>
    </row>
    <row r="632" spans="1:4" x14ac:dyDescent="0.25">
      <c r="A632" s="3" t="s">
        <v>18026</v>
      </c>
      <c r="B632">
        <v>33</v>
      </c>
      <c r="C632">
        <v>529</v>
      </c>
      <c r="D632">
        <v>631</v>
      </c>
    </row>
    <row r="633" spans="1:4" x14ac:dyDescent="0.25">
      <c r="A633" s="3" t="s">
        <v>19362</v>
      </c>
      <c r="B633">
        <v>76</v>
      </c>
      <c r="C633">
        <v>711</v>
      </c>
      <c r="D633">
        <v>632</v>
      </c>
    </row>
    <row r="634" spans="1:4" x14ac:dyDescent="0.25">
      <c r="A634" s="3" t="s">
        <v>19692</v>
      </c>
      <c r="B634">
        <v>82</v>
      </c>
      <c r="C634">
        <v>33</v>
      </c>
      <c r="D634">
        <v>633</v>
      </c>
    </row>
    <row r="635" spans="1:4" x14ac:dyDescent="0.25">
      <c r="A635" s="3" t="s">
        <v>17895</v>
      </c>
      <c r="B635">
        <v>30</v>
      </c>
      <c r="C635">
        <v>62</v>
      </c>
      <c r="D635">
        <v>634</v>
      </c>
    </row>
    <row r="636" spans="1:4" x14ac:dyDescent="0.25">
      <c r="A636" s="3" t="s">
        <v>20098</v>
      </c>
      <c r="B636">
        <v>93</v>
      </c>
      <c r="C636">
        <v>39</v>
      </c>
      <c r="D636">
        <v>635</v>
      </c>
    </row>
    <row r="637" spans="1:4" x14ac:dyDescent="0.25">
      <c r="A637" s="3" t="s">
        <v>19960</v>
      </c>
      <c r="B637">
        <v>91</v>
      </c>
      <c r="C637">
        <v>345</v>
      </c>
      <c r="D637">
        <v>636</v>
      </c>
    </row>
    <row r="638" spans="1:4" x14ac:dyDescent="0.25">
      <c r="A638" s="3" t="s">
        <v>17651</v>
      </c>
      <c r="B638">
        <v>17</v>
      </c>
      <c r="C638">
        <v>421</v>
      </c>
      <c r="D638">
        <v>637</v>
      </c>
    </row>
    <row r="639" spans="1:4" x14ac:dyDescent="0.25">
      <c r="A639" s="3" t="s">
        <v>17425</v>
      </c>
      <c r="B639">
        <v>6</v>
      </c>
      <c r="C639">
        <v>120</v>
      </c>
      <c r="D639">
        <v>638</v>
      </c>
    </row>
    <row r="640" spans="1:4" x14ac:dyDescent="0.25">
      <c r="A640" s="3" t="s">
        <v>19066</v>
      </c>
      <c r="B640">
        <v>69</v>
      </c>
      <c r="C640">
        <v>34</v>
      </c>
      <c r="D640">
        <v>639</v>
      </c>
    </row>
    <row r="641" spans="1:4" x14ac:dyDescent="0.25">
      <c r="A641" s="3" t="s">
        <v>18709</v>
      </c>
      <c r="B641">
        <v>54</v>
      </c>
      <c r="C641">
        <v>99</v>
      </c>
      <c r="D641">
        <v>640</v>
      </c>
    </row>
    <row r="642" spans="1:4" x14ac:dyDescent="0.25">
      <c r="A642" s="3" t="s">
        <v>19493</v>
      </c>
      <c r="B642">
        <v>77</v>
      </c>
      <c r="C642">
        <v>430</v>
      </c>
      <c r="D642">
        <v>641</v>
      </c>
    </row>
    <row r="643" spans="1:4" x14ac:dyDescent="0.25">
      <c r="A643" s="3" t="s">
        <v>19995</v>
      </c>
      <c r="B643">
        <v>91</v>
      </c>
      <c r="C643">
        <v>226</v>
      </c>
      <c r="D643">
        <v>642</v>
      </c>
    </row>
    <row r="644" spans="1:4" x14ac:dyDescent="0.25">
      <c r="A644" s="3" t="s">
        <v>18710</v>
      </c>
      <c r="B644">
        <v>54</v>
      </c>
      <c r="C644">
        <v>323</v>
      </c>
      <c r="D644">
        <v>643</v>
      </c>
    </row>
    <row r="645" spans="1:4" x14ac:dyDescent="0.25">
      <c r="A645" s="3" t="s">
        <v>17955</v>
      </c>
      <c r="B645">
        <v>31</v>
      </c>
      <c r="C645">
        <v>116</v>
      </c>
      <c r="D645">
        <v>644</v>
      </c>
    </row>
    <row r="646" spans="1:4" x14ac:dyDescent="0.25">
      <c r="A646" s="3" t="s">
        <v>20273</v>
      </c>
      <c r="B646">
        <v>75</v>
      </c>
      <c r="C646">
        <v>108</v>
      </c>
      <c r="D646">
        <v>645</v>
      </c>
    </row>
    <row r="647" spans="1:4" x14ac:dyDescent="0.25">
      <c r="A647" s="3" t="s">
        <v>18532</v>
      </c>
      <c r="B647">
        <v>44</v>
      </c>
      <c r="C647">
        <v>55</v>
      </c>
      <c r="D647">
        <v>646</v>
      </c>
    </row>
    <row r="648" spans="1:4" x14ac:dyDescent="0.25">
      <c r="A648" s="3" t="s">
        <v>19302</v>
      </c>
      <c r="B648">
        <v>74</v>
      </c>
      <c r="C648">
        <v>224</v>
      </c>
      <c r="D648">
        <v>647</v>
      </c>
    </row>
    <row r="649" spans="1:4" x14ac:dyDescent="0.25">
      <c r="A649" s="3" t="s">
        <v>18400</v>
      </c>
      <c r="B649">
        <v>42</v>
      </c>
      <c r="C649">
        <v>225</v>
      </c>
      <c r="D649">
        <v>648</v>
      </c>
    </row>
    <row r="650" spans="1:4" x14ac:dyDescent="0.25">
      <c r="A650" s="3" t="s">
        <v>18863</v>
      </c>
      <c r="B650">
        <v>60</v>
      </c>
      <c r="C650">
        <v>88</v>
      </c>
      <c r="D650">
        <v>649</v>
      </c>
    </row>
    <row r="651" spans="1:4" x14ac:dyDescent="0.25">
      <c r="A651" s="3" t="s">
        <v>19978</v>
      </c>
      <c r="B651">
        <v>91</v>
      </c>
      <c r="C651">
        <v>103</v>
      </c>
      <c r="D651">
        <v>650</v>
      </c>
    </row>
    <row r="652" spans="1:4" x14ac:dyDescent="0.25">
      <c r="A652" s="3" t="s">
        <v>19977</v>
      </c>
      <c r="B652">
        <v>91</v>
      </c>
      <c r="C652">
        <v>339</v>
      </c>
      <c r="D652">
        <v>651</v>
      </c>
    </row>
    <row r="653" spans="1:4" x14ac:dyDescent="0.25">
      <c r="A653" s="3" t="s">
        <v>19312</v>
      </c>
      <c r="B653">
        <v>74</v>
      </c>
      <c r="C653">
        <v>266</v>
      </c>
      <c r="D653">
        <v>652</v>
      </c>
    </row>
    <row r="654" spans="1:4" x14ac:dyDescent="0.25">
      <c r="A654" s="3" t="s">
        <v>19313</v>
      </c>
      <c r="B654">
        <v>74</v>
      </c>
      <c r="C654">
        <v>276</v>
      </c>
      <c r="D654">
        <v>653</v>
      </c>
    </row>
    <row r="655" spans="1:4" x14ac:dyDescent="0.25">
      <c r="A655" s="3" t="s">
        <v>19819</v>
      </c>
      <c r="B655">
        <v>85</v>
      </c>
      <c r="C655">
        <v>84</v>
      </c>
      <c r="D655">
        <v>654</v>
      </c>
    </row>
    <row r="656" spans="1:4" x14ac:dyDescent="0.25">
      <c r="A656" s="3" t="s">
        <v>19050</v>
      </c>
      <c r="B656">
        <v>66</v>
      </c>
      <c r="C656">
        <v>20</v>
      </c>
      <c r="D656">
        <v>655</v>
      </c>
    </row>
    <row r="657" spans="1:4" x14ac:dyDescent="0.25">
      <c r="A657" s="3" t="s">
        <v>18212</v>
      </c>
      <c r="B657">
        <v>35</v>
      </c>
      <c r="C657">
        <v>288</v>
      </c>
      <c r="D657">
        <v>656</v>
      </c>
    </row>
    <row r="658" spans="1:4" x14ac:dyDescent="0.25">
      <c r="A658" s="3" t="s">
        <v>17759</v>
      </c>
      <c r="B658">
        <v>26</v>
      </c>
      <c r="C658">
        <v>64</v>
      </c>
      <c r="D658">
        <v>657</v>
      </c>
    </row>
    <row r="659" spans="1:4" x14ac:dyDescent="0.25">
      <c r="A659" s="3" t="s">
        <v>18015</v>
      </c>
      <c r="B659">
        <v>33</v>
      </c>
      <c r="C659">
        <v>318</v>
      </c>
      <c r="D659">
        <v>658</v>
      </c>
    </row>
    <row r="660" spans="1:4" x14ac:dyDescent="0.25">
      <c r="A660" s="3" t="s">
        <v>19301</v>
      </c>
      <c r="B660">
        <v>74</v>
      </c>
      <c r="C660">
        <v>215</v>
      </c>
      <c r="D660">
        <v>659</v>
      </c>
    </row>
    <row r="661" spans="1:4" x14ac:dyDescent="0.25">
      <c r="A661" s="3" t="s">
        <v>18150</v>
      </c>
      <c r="B661">
        <v>34</v>
      </c>
      <c r="C661">
        <v>32</v>
      </c>
      <c r="D661">
        <v>660</v>
      </c>
    </row>
    <row r="662" spans="1:4" x14ac:dyDescent="0.25">
      <c r="A662" s="3" t="s">
        <v>18891</v>
      </c>
      <c r="B662">
        <v>60</v>
      </c>
      <c r="C662">
        <v>601</v>
      </c>
      <c r="D662">
        <v>661</v>
      </c>
    </row>
    <row r="663" spans="1:4" x14ac:dyDescent="0.25">
      <c r="A663" s="3" t="s">
        <v>18116</v>
      </c>
      <c r="B663">
        <v>34</v>
      </c>
      <c r="C663">
        <v>307</v>
      </c>
      <c r="D663">
        <v>662</v>
      </c>
    </row>
    <row r="664" spans="1:4" x14ac:dyDescent="0.25">
      <c r="A664" s="3" t="s">
        <v>17478</v>
      </c>
      <c r="B664">
        <v>7</v>
      </c>
      <c r="C664">
        <v>259</v>
      </c>
      <c r="D664">
        <v>663</v>
      </c>
    </row>
    <row r="665" spans="1:4" x14ac:dyDescent="0.25">
      <c r="A665" s="3" t="s">
        <v>18752</v>
      </c>
      <c r="B665">
        <v>56</v>
      </c>
      <c r="C665">
        <v>78</v>
      </c>
      <c r="D665">
        <v>664</v>
      </c>
    </row>
    <row r="666" spans="1:4" x14ac:dyDescent="0.25">
      <c r="A666" s="3" t="s">
        <v>20114</v>
      </c>
      <c r="B666">
        <v>93</v>
      </c>
      <c r="C666">
        <v>62</v>
      </c>
      <c r="D666">
        <v>665</v>
      </c>
    </row>
    <row r="667" spans="1:4" x14ac:dyDescent="0.25">
      <c r="A667" s="3" t="s">
        <v>19845</v>
      </c>
      <c r="B667">
        <v>85</v>
      </c>
      <c r="C667">
        <v>234</v>
      </c>
      <c r="D667">
        <v>666</v>
      </c>
    </row>
    <row r="668" spans="1:4" x14ac:dyDescent="0.25">
      <c r="A668" s="3" t="s">
        <v>19924</v>
      </c>
      <c r="B668">
        <v>90</v>
      </c>
      <c r="C668">
        <v>75</v>
      </c>
      <c r="D668">
        <v>667</v>
      </c>
    </row>
    <row r="669" spans="1:4" x14ac:dyDescent="0.25">
      <c r="A669" s="3" t="s">
        <v>19586</v>
      </c>
      <c r="B669">
        <v>78</v>
      </c>
      <c r="C669">
        <v>440</v>
      </c>
      <c r="D669">
        <v>668</v>
      </c>
    </row>
    <row r="670" spans="1:4" x14ac:dyDescent="0.25">
      <c r="A670" s="3" t="s">
        <v>20134</v>
      </c>
      <c r="B670">
        <v>94</v>
      </c>
      <c r="C670">
        <v>54</v>
      </c>
      <c r="D670">
        <v>669</v>
      </c>
    </row>
    <row r="671" spans="1:4" x14ac:dyDescent="0.25">
      <c r="A671" s="3" t="s">
        <v>19582</v>
      </c>
      <c r="B671">
        <v>78</v>
      </c>
      <c r="C671">
        <v>624</v>
      </c>
      <c r="D671">
        <v>670</v>
      </c>
    </row>
    <row r="672" spans="1:4" x14ac:dyDescent="0.25">
      <c r="A672" s="3" t="s">
        <v>18441</v>
      </c>
      <c r="B672">
        <v>42</v>
      </c>
      <c r="C672">
        <v>184</v>
      </c>
      <c r="D672">
        <v>671</v>
      </c>
    </row>
    <row r="673" spans="1:4" x14ac:dyDescent="0.25">
      <c r="A673" s="3" t="s">
        <v>20233</v>
      </c>
      <c r="B673">
        <v>95</v>
      </c>
      <c r="C673">
        <v>555</v>
      </c>
      <c r="D673">
        <v>672</v>
      </c>
    </row>
    <row r="674" spans="1:4" x14ac:dyDescent="0.25">
      <c r="A674" s="3" t="s">
        <v>19186</v>
      </c>
      <c r="B674">
        <v>70</v>
      </c>
      <c r="C674">
        <v>310</v>
      </c>
      <c r="D674">
        <v>673</v>
      </c>
    </row>
    <row r="675" spans="1:4" x14ac:dyDescent="0.25">
      <c r="A675" s="3" t="s">
        <v>18528</v>
      </c>
      <c r="B675">
        <v>44</v>
      </c>
      <c r="C675">
        <v>135</v>
      </c>
      <c r="D675">
        <v>674</v>
      </c>
    </row>
    <row r="676" spans="1:4" x14ac:dyDescent="0.25">
      <c r="A676" s="3" t="s">
        <v>19093</v>
      </c>
      <c r="B676">
        <v>69</v>
      </c>
      <c r="C676">
        <v>283</v>
      </c>
      <c r="D676">
        <v>675</v>
      </c>
    </row>
    <row r="677" spans="1:4" x14ac:dyDescent="0.25">
      <c r="A677" s="3" t="s">
        <v>19217</v>
      </c>
      <c r="B677">
        <v>72</v>
      </c>
      <c r="C677">
        <v>260</v>
      </c>
      <c r="D677">
        <v>676</v>
      </c>
    </row>
    <row r="678" spans="1:4" x14ac:dyDescent="0.25">
      <c r="A678" s="3" t="s">
        <v>20132</v>
      </c>
      <c r="B678">
        <v>94</v>
      </c>
      <c r="C678">
        <v>73</v>
      </c>
      <c r="D678">
        <v>677</v>
      </c>
    </row>
    <row r="679" spans="1:4" x14ac:dyDescent="0.25">
      <c r="A679" s="3" t="s">
        <v>20251</v>
      </c>
      <c r="B679">
        <v>972</v>
      </c>
      <c r="C679">
        <v>9</v>
      </c>
      <c r="D679">
        <v>678</v>
      </c>
    </row>
    <row r="680" spans="1:4" x14ac:dyDescent="0.25">
      <c r="A680" s="3" t="s">
        <v>20253</v>
      </c>
      <c r="B680">
        <v>972</v>
      </c>
      <c r="C680">
        <v>5</v>
      </c>
      <c r="D680">
        <v>679</v>
      </c>
    </row>
    <row r="681" spans="1:4" x14ac:dyDescent="0.25">
      <c r="A681" s="3" t="s">
        <v>19200</v>
      </c>
      <c r="B681">
        <v>71</v>
      </c>
      <c r="C681">
        <v>310</v>
      </c>
      <c r="D681">
        <v>680</v>
      </c>
    </row>
    <row r="682" spans="1:4" x14ac:dyDescent="0.25">
      <c r="A682" s="3" t="s">
        <v>19132</v>
      </c>
      <c r="B682">
        <v>69</v>
      </c>
      <c r="C682">
        <v>69</v>
      </c>
      <c r="D682">
        <v>681</v>
      </c>
    </row>
    <row r="683" spans="1:4" x14ac:dyDescent="0.25">
      <c r="A683" s="3" t="s">
        <v>19566</v>
      </c>
      <c r="B683">
        <v>78</v>
      </c>
      <c r="C683">
        <v>418</v>
      </c>
      <c r="D683">
        <v>682</v>
      </c>
    </row>
    <row r="684" spans="1:4" x14ac:dyDescent="0.25">
      <c r="A684" s="3" t="s">
        <v>20066</v>
      </c>
      <c r="B684">
        <v>92</v>
      </c>
      <c r="C684">
        <v>77</v>
      </c>
      <c r="D684">
        <v>683</v>
      </c>
    </row>
    <row r="685" spans="1:4" x14ac:dyDescent="0.25">
      <c r="A685" s="3" t="s">
        <v>18873</v>
      </c>
      <c r="B685">
        <v>60</v>
      </c>
      <c r="C685">
        <v>234</v>
      </c>
      <c r="D685">
        <v>684</v>
      </c>
    </row>
    <row r="686" spans="1:4" x14ac:dyDescent="0.25">
      <c r="A686" s="3" t="s">
        <v>19667</v>
      </c>
      <c r="B686">
        <v>80</v>
      </c>
      <c r="C686">
        <v>333</v>
      </c>
      <c r="D686">
        <v>685</v>
      </c>
    </row>
    <row r="687" spans="1:4" x14ac:dyDescent="0.25">
      <c r="A687" s="3" t="s">
        <v>19131</v>
      </c>
      <c r="B687">
        <v>69</v>
      </c>
      <c r="C687">
        <v>72</v>
      </c>
      <c r="D687">
        <v>686</v>
      </c>
    </row>
    <row r="688" spans="1:4" x14ac:dyDescent="0.25">
      <c r="A688" s="3" t="s">
        <v>18893</v>
      </c>
      <c r="B688">
        <v>60</v>
      </c>
      <c r="C688">
        <v>463</v>
      </c>
      <c r="D688">
        <v>687</v>
      </c>
    </row>
    <row r="689" spans="1:4" x14ac:dyDescent="0.25">
      <c r="A689" s="3" t="s">
        <v>19916</v>
      </c>
      <c r="B689">
        <v>89</v>
      </c>
      <c r="C689">
        <v>287</v>
      </c>
      <c r="D689">
        <v>688</v>
      </c>
    </row>
    <row r="690" spans="1:4" x14ac:dyDescent="0.25">
      <c r="A690" s="3" t="s">
        <v>20252</v>
      </c>
      <c r="B690">
        <v>972</v>
      </c>
      <c r="C690">
        <v>31</v>
      </c>
      <c r="D690">
        <v>689</v>
      </c>
    </row>
    <row r="691" spans="1:4" x14ac:dyDescent="0.25">
      <c r="A691" s="3" t="s">
        <v>20170</v>
      </c>
      <c r="B691">
        <v>95</v>
      </c>
      <c r="C691">
        <v>488</v>
      </c>
      <c r="D691">
        <v>690</v>
      </c>
    </row>
    <row r="692" spans="1:4" x14ac:dyDescent="0.25">
      <c r="A692" s="3" t="s">
        <v>18028</v>
      </c>
      <c r="B692">
        <v>33</v>
      </c>
      <c r="C692">
        <v>119</v>
      </c>
      <c r="D692">
        <v>691</v>
      </c>
    </row>
    <row r="693" spans="1:4" x14ac:dyDescent="0.25">
      <c r="A693" s="3" t="s">
        <v>19108</v>
      </c>
      <c r="B693">
        <v>69</v>
      </c>
      <c r="C693">
        <v>142</v>
      </c>
      <c r="D693">
        <v>692</v>
      </c>
    </row>
    <row r="694" spans="1:4" x14ac:dyDescent="0.25">
      <c r="A694" s="3" t="s">
        <v>17979</v>
      </c>
      <c r="B694">
        <v>31</v>
      </c>
      <c r="C694">
        <v>582</v>
      </c>
      <c r="D694">
        <v>693</v>
      </c>
    </row>
    <row r="695" spans="1:4" x14ac:dyDescent="0.25">
      <c r="A695" s="3" t="s">
        <v>17343</v>
      </c>
      <c r="B695">
        <v>4</v>
      </c>
      <c r="C695">
        <v>126</v>
      </c>
      <c r="D695">
        <v>694</v>
      </c>
    </row>
    <row r="696" spans="1:4" x14ac:dyDescent="0.25">
      <c r="A696" s="3" t="s">
        <v>18567</v>
      </c>
      <c r="B696">
        <v>45</v>
      </c>
      <c r="C696">
        <v>68</v>
      </c>
      <c r="D696">
        <v>695</v>
      </c>
    </row>
    <row r="697" spans="1:4" x14ac:dyDescent="0.25">
      <c r="A697" s="3" t="s">
        <v>18330</v>
      </c>
      <c r="B697">
        <v>39</v>
      </c>
      <c r="C697">
        <v>478</v>
      </c>
      <c r="D697">
        <v>696</v>
      </c>
    </row>
    <row r="698" spans="1:4" x14ac:dyDescent="0.25">
      <c r="A698" s="3" t="s">
        <v>19847</v>
      </c>
      <c r="B698">
        <v>85</v>
      </c>
      <c r="C698">
        <v>11</v>
      </c>
      <c r="D698">
        <v>697</v>
      </c>
    </row>
    <row r="699" spans="1:4" x14ac:dyDescent="0.25">
      <c r="A699" s="3" t="s">
        <v>18094</v>
      </c>
      <c r="B699">
        <v>34</v>
      </c>
      <c r="C699">
        <v>172</v>
      </c>
      <c r="D699">
        <v>698</v>
      </c>
    </row>
    <row r="700" spans="1:4" x14ac:dyDescent="0.25">
      <c r="A700" s="3" t="s">
        <v>17732</v>
      </c>
      <c r="B700">
        <v>25</v>
      </c>
      <c r="C700">
        <v>293</v>
      </c>
      <c r="D700">
        <v>699</v>
      </c>
    </row>
    <row r="701" spans="1:4" x14ac:dyDescent="0.25">
      <c r="A701" s="3" t="s">
        <v>18909</v>
      </c>
      <c r="B701">
        <v>60</v>
      </c>
      <c r="C701">
        <v>482</v>
      </c>
      <c r="D701">
        <v>700</v>
      </c>
    </row>
    <row r="702" spans="1:4" x14ac:dyDescent="0.25">
      <c r="A702" s="3" t="s">
        <v>19992</v>
      </c>
      <c r="B702">
        <v>91</v>
      </c>
      <c r="C702">
        <v>99</v>
      </c>
      <c r="D702">
        <v>701</v>
      </c>
    </row>
    <row r="703" spans="1:4" x14ac:dyDescent="0.25">
      <c r="A703" s="3" t="s">
        <v>18549</v>
      </c>
      <c r="B703">
        <v>45</v>
      </c>
      <c r="C703">
        <v>169</v>
      </c>
      <c r="D703">
        <v>702</v>
      </c>
    </row>
    <row r="704" spans="1:4" x14ac:dyDescent="0.25">
      <c r="A704" s="3" t="s">
        <v>19215</v>
      </c>
      <c r="B704">
        <v>71</v>
      </c>
      <c r="C704">
        <v>263</v>
      </c>
      <c r="D704">
        <v>703</v>
      </c>
    </row>
    <row r="705" spans="1:4" x14ac:dyDescent="0.25">
      <c r="A705" s="3" t="s">
        <v>19082</v>
      </c>
      <c r="B705">
        <v>69</v>
      </c>
      <c r="C705">
        <v>387</v>
      </c>
      <c r="D705">
        <v>704</v>
      </c>
    </row>
    <row r="706" spans="1:4" x14ac:dyDescent="0.25">
      <c r="A706" s="3" t="s">
        <v>17674</v>
      </c>
      <c r="B706">
        <v>22</v>
      </c>
      <c r="C706">
        <v>93</v>
      </c>
      <c r="D706">
        <v>705</v>
      </c>
    </row>
    <row r="707" spans="1:4" x14ac:dyDescent="0.25">
      <c r="A707" s="3" t="s">
        <v>17706</v>
      </c>
      <c r="B707">
        <v>23</v>
      </c>
      <c r="C707">
        <v>176</v>
      </c>
      <c r="D707">
        <v>706</v>
      </c>
    </row>
    <row r="708" spans="1:4" x14ac:dyDescent="0.25">
      <c r="A708" s="3" t="s">
        <v>19919</v>
      </c>
      <c r="B708">
        <v>89</v>
      </c>
      <c r="C708">
        <v>380</v>
      </c>
      <c r="D708">
        <v>707</v>
      </c>
    </row>
    <row r="709" spans="1:4" x14ac:dyDescent="0.25">
      <c r="A709" s="3" t="s">
        <v>18935</v>
      </c>
      <c r="B709">
        <v>62</v>
      </c>
      <c r="C709">
        <v>4</v>
      </c>
      <c r="D709">
        <v>708</v>
      </c>
    </row>
    <row r="710" spans="1:4" x14ac:dyDescent="0.25">
      <c r="A710" s="3" t="s">
        <v>20206</v>
      </c>
      <c r="B710">
        <v>95</v>
      </c>
      <c r="C710">
        <v>229</v>
      </c>
      <c r="D710">
        <v>709</v>
      </c>
    </row>
    <row r="711" spans="1:4" x14ac:dyDescent="0.25">
      <c r="A711" s="3" t="s">
        <v>20107</v>
      </c>
      <c r="B711">
        <v>93</v>
      </c>
      <c r="C711">
        <v>78</v>
      </c>
      <c r="D711">
        <v>710</v>
      </c>
    </row>
    <row r="712" spans="1:4" x14ac:dyDescent="0.25">
      <c r="A712" s="3" t="s">
        <v>19603</v>
      </c>
      <c r="B712">
        <v>78</v>
      </c>
      <c r="C712">
        <v>118</v>
      </c>
      <c r="D712">
        <v>711</v>
      </c>
    </row>
    <row r="713" spans="1:4" x14ac:dyDescent="0.25">
      <c r="A713" s="3" t="s">
        <v>17688</v>
      </c>
      <c r="B713">
        <v>22</v>
      </c>
      <c r="C713">
        <v>50</v>
      </c>
      <c r="D713">
        <v>712</v>
      </c>
    </row>
    <row r="714" spans="1:4" x14ac:dyDescent="0.25">
      <c r="A714" s="3" t="s">
        <v>19419</v>
      </c>
      <c r="B714">
        <v>77</v>
      </c>
      <c r="C714">
        <v>305</v>
      </c>
      <c r="D714">
        <v>713</v>
      </c>
    </row>
    <row r="715" spans="1:4" x14ac:dyDescent="0.25">
      <c r="A715" s="3" t="s">
        <v>19765</v>
      </c>
      <c r="B715">
        <v>83</v>
      </c>
      <c r="C715">
        <v>100</v>
      </c>
      <c r="D715">
        <v>714</v>
      </c>
    </row>
    <row r="716" spans="1:4" x14ac:dyDescent="0.25">
      <c r="A716" s="3" t="s">
        <v>18966</v>
      </c>
      <c r="B716">
        <v>62</v>
      </c>
      <c r="C716">
        <v>826</v>
      </c>
      <c r="D716">
        <v>715</v>
      </c>
    </row>
    <row r="717" spans="1:4" x14ac:dyDescent="0.25">
      <c r="A717" s="3" t="s">
        <v>17867</v>
      </c>
      <c r="C717">
        <v>8</v>
      </c>
      <c r="D717">
        <v>716</v>
      </c>
    </row>
    <row r="718" spans="1:4" x14ac:dyDescent="0.25">
      <c r="A718" s="3" t="s">
        <v>17280</v>
      </c>
      <c r="B718">
        <v>1</v>
      </c>
      <c r="C718">
        <v>34</v>
      </c>
      <c r="D718">
        <v>717</v>
      </c>
    </row>
    <row r="719" spans="1:4" x14ac:dyDescent="0.25">
      <c r="A719" s="3" t="s">
        <v>18170</v>
      </c>
      <c r="B719">
        <v>35</v>
      </c>
      <c r="C719">
        <v>206</v>
      </c>
      <c r="D719">
        <v>718</v>
      </c>
    </row>
    <row r="720" spans="1:4" x14ac:dyDescent="0.25">
      <c r="A720" s="3" t="s">
        <v>19915</v>
      </c>
      <c r="B720">
        <v>89</v>
      </c>
      <c r="C720">
        <v>464</v>
      </c>
      <c r="D720">
        <v>719</v>
      </c>
    </row>
    <row r="721" spans="1:4" x14ac:dyDescent="0.25">
      <c r="A721" s="3" t="s">
        <v>20168</v>
      </c>
      <c r="B721">
        <v>95</v>
      </c>
      <c r="C721">
        <v>313</v>
      </c>
      <c r="D721">
        <v>720</v>
      </c>
    </row>
    <row r="722" spans="1:4" x14ac:dyDescent="0.25">
      <c r="A722" s="3" t="s">
        <v>18402</v>
      </c>
      <c r="B722">
        <v>42</v>
      </c>
      <c r="C722">
        <v>271</v>
      </c>
      <c r="D722">
        <v>721</v>
      </c>
    </row>
    <row r="723" spans="1:4" x14ac:dyDescent="0.25">
      <c r="A723" s="3" t="s">
        <v>17860</v>
      </c>
      <c r="C723">
        <v>130</v>
      </c>
      <c r="D723">
        <v>722</v>
      </c>
    </row>
    <row r="724" spans="1:4" x14ac:dyDescent="0.25">
      <c r="A724" s="3" t="s">
        <v>19843</v>
      </c>
      <c r="B724">
        <v>85</v>
      </c>
      <c r="C724">
        <v>18</v>
      </c>
      <c r="D724">
        <v>723</v>
      </c>
    </row>
    <row r="725" spans="1:4" x14ac:dyDescent="0.25">
      <c r="A725" s="3" t="s">
        <v>17754</v>
      </c>
      <c r="B725">
        <v>26</v>
      </c>
      <c r="C725">
        <v>213</v>
      </c>
      <c r="D725">
        <v>724</v>
      </c>
    </row>
    <row r="726" spans="1:4" x14ac:dyDescent="0.25">
      <c r="A726" s="3" t="s">
        <v>20200</v>
      </c>
      <c r="B726">
        <v>95</v>
      </c>
      <c r="C726">
        <v>268</v>
      </c>
      <c r="D726">
        <v>725</v>
      </c>
    </row>
    <row r="727" spans="1:4" x14ac:dyDescent="0.25">
      <c r="A727" s="3" t="s">
        <v>19581</v>
      </c>
      <c r="B727">
        <v>78</v>
      </c>
      <c r="C727">
        <v>498</v>
      </c>
      <c r="D727">
        <v>726</v>
      </c>
    </row>
    <row r="728" spans="1:4" x14ac:dyDescent="0.25">
      <c r="A728" s="3" t="s">
        <v>20109</v>
      </c>
      <c r="B728">
        <v>93</v>
      </c>
      <c r="C728">
        <v>50</v>
      </c>
      <c r="D728">
        <v>727</v>
      </c>
    </row>
    <row r="729" spans="1:4" x14ac:dyDescent="0.25">
      <c r="A729" s="3" t="s">
        <v>17416</v>
      </c>
      <c r="B729">
        <v>6</v>
      </c>
      <c r="C729">
        <v>153</v>
      </c>
      <c r="D729">
        <v>728</v>
      </c>
    </row>
    <row r="730" spans="1:4" x14ac:dyDescent="0.25">
      <c r="A730" s="3" t="s">
        <v>19276</v>
      </c>
      <c r="B730">
        <v>74</v>
      </c>
      <c r="C730">
        <v>12</v>
      </c>
      <c r="D730">
        <v>729</v>
      </c>
    </row>
    <row r="731" spans="1:4" x14ac:dyDescent="0.25">
      <c r="A731" s="3" t="s">
        <v>20062</v>
      </c>
      <c r="B731">
        <v>92</v>
      </c>
      <c r="C731">
        <v>33</v>
      </c>
      <c r="D731">
        <v>730</v>
      </c>
    </row>
    <row r="732" spans="1:4" x14ac:dyDescent="0.25">
      <c r="A732" s="3" t="s">
        <v>20158</v>
      </c>
      <c r="B732">
        <v>94</v>
      </c>
      <c r="C732">
        <v>67</v>
      </c>
      <c r="D732">
        <v>731</v>
      </c>
    </row>
    <row r="733" spans="1:4" x14ac:dyDescent="0.25">
      <c r="A733" s="3" t="s">
        <v>19759</v>
      </c>
      <c r="B733">
        <v>83</v>
      </c>
      <c r="C733">
        <v>71</v>
      </c>
      <c r="D733">
        <v>732</v>
      </c>
    </row>
    <row r="734" spans="1:4" x14ac:dyDescent="0.25">
      <c r="A734" s="3" t="s">
        <v>20193</v>
      </c>
      <c r="B734">
        <v>95</v>
      </c>
      <c r="C734">
        <v>280</v>
      </c>
      <c r="D734">
        <v>733</v>
      </c>
    </row>
    <row r="735" spans="1:4" x14ac:dyDescent="0.25">
      <c r="A735" s="3" t="s">
        <v>19748</v>
      </c>
      <c r="B735">
        <v>83</v>
      </c>
      <c r="C735">
        <v>98</v>
      </c>
      <c r="D735">
        <v>734</v>
      </c>
    </row>
    <row r="736" spans="1:4" x14ac:dyDescent="0.25">
      <c r="A736" s="3" t="s">
        <v>20235</v>
      </c>
      <c r="B736">
        <v>95</v>
      </c>
      <c r="C736">
        <v>51</v>
      </c>
      <c r="D736">
        <v>735</v>
      </c>
    </row>
    <row r="737" spans="1:4" x14ac:dyDescent="0.25">
      <c r="A737" s="3" t="s">
        <v>19352</v>
      </c>
      <c r="B737">
        <v>76</v>
      </c>
      <c r="C737">
        <v>212</v>
      </c>
      <c r="D737">
        <v>736</v>
      </c>
    </row>
    <row r="738" spans="1:4" x14ac:dyDescent="0.25">
      <c r="A738" s="3" t="s">
        <v>18475</v>
      </c>
      <c r="B738">
        <v>44</v>
      </c>
      <c r="C738">
        <v>188</v>
      </c>
      <c r="D738">
        <v>737</v>
      </c>
    </row>
    <row r="739" spans="1:4" x14ac:dyDescent="0.25">
      <c r="A739" s="3" t="s">
        <v>19761</v>
      </c>
      <c r="B739">
        <v>83</v>
      </c>
      <c r="C739">
        <v>90</v>
      </c>
      <c r="D739">
        <v>738</v>
      </c>
    </row>
    <row r="740" spans="1:4" x14ac:dyDescent="0.25">
      <c r="A740" s="3" t="s">
        <v>20075</v>
      </c>
      <c r="B740">
        <v>92</v>
      </c>
      <c r="C740">
        <v>71</v>
      </c>
      <c r="D740">
        <v>739</v>
      </c>
    </row>
    <row r="741" spans="1:4" x14ac:dyDescent="0.25">
      <c r="A741" s="3" t="s">
        <v>17804</v>
      </c>
      <c r="B741">
        <v>28</v>
      </c>
      <c r="C741">
        <v>168</v>
      </c>
      <c r="D741">
        <v>740</v>
      </c>
    </row>
    <row r="742" spans="1:4" x14ac:dyDescent="0.25">
      <c r="A742" s="3" t="s">
        <v>20079</v>
      </c>
      <c r="B742">
        <v>93</v>
      </c>
      <c r="C742">
        <v>61</v>
      </c>
      <c r="D742">
        <v>741</v>
      </c>
    </row>
    <row r="743" spans="1:4" x14ac:dyDescent="0.25">
      <c r="A743" s="3" t="s">
        <v>18836</v>
      </c>
      <c r="B743">
        <v>59</v>
      </c>
      <c r="C743">
        <v>17</v>
      </c>
      <c r="D743">
        <v>742</v>
      </c>
    </row>
    <row r="744" spans="1:4" x14ac:dyDescent="0.25">
      <c r="A744" s="3" t="s">
        <v>7244</v>
      </c>
      <c r="B744">
        <v>971</v>
      </c>
      <c r="C744">
        <v>27</v>
      </c>
      <c r="D744">
        <v>743</v>
      </c>
    </row>
    <row r="745" spans="1:4" x14ac:dyDescent="0.25">
      <c r="A745" s="3" t="s">
        <v>18375</v>
      </c>
      <c r="B745">
        <v>40</v>
      </c>
      <c r="C745">
        <v>4</v>
      </c>
      <c r="D745">
        <v>744</v>
      </c>
    </row>
    <row r="746" spans="1:4" x14ac:dyDescent="0.25">
      <c r="A746" s="3" t="s">
        <v>17551</v>
      </c>
      <c r="B746">
        <v>11</v>
      </c>
      <c r="C746">
        <v>145</v>
      </c>
      <c r="D746">
        <v>745</v>
      </c>
    </row>
    <row r="747" spans="1:4" x14ac:dyDescent="0.25">
      <c r="A747" s="3" t="s">
        <v>18832</v>
      </c>
      <c r="B747">
        <v>59</v>
      </c>
      <c r="C747">
        <v>421</v>
      </c>
      <c r="D747">
        <v>746</v>
      </c>
    </row>
    <row r="748" spans="1:4" x14ac:dyDescent="0.25">
      <c r="A748" s="3" t="s">
        <v>19236</v>
      </c>
      <c r="B748">
        <v>73</v>
      </c>
      <c r="C748">
        <v>249</v>
      </c>
      <c r="D748">
        <v>747</v>
      </c>
    </row>
    <row r="749" spans="1:4" x14ac:dyDescent="0.25">
      <c r="A749" s="3" t="s">
        <v>20173</v>
      </c>
      <c r="B749">
        <v>95</v>
      </c>
      <c r="C749">
        <v>52</v>
      </c>
      <c r="D749">
        <v>748</v>
      </c>
    </row>
    <row r="750" spans="1:4" x14ac:dyDescent="0.25">
      <c r="A750" s="3" t="s">
        <v>18168</v>
      </c>
      <c r="B750">
        <v>35</v>
      </c>
      <c r="C750">
        <v>24</v>
      </c>
      <c r="D750">
        <v>749</v>
      </c>
    </row>
    <row r="751" spans="1:4" x14ac:dyDescent="0.25">
      <c r="A751" s="3" t="s">
        <v>18149</v>
      </c>
      <c r="B751">
        <v>34</v>
      </c>
      <c r="C751">
        <v>75</v>
      </c>
      <c r="D751">
        <v>750</v>
      </c>
    </row>
    <row r="752" spans="1:4" x14ac:dyDescent="0.25">
      <c r="A752" s="3" t="s">
        <v>18896</v>
      </c>
      <c r="B752">
        <v>60</v>
      </c>
      <c r="C752">
        <v>197</v>
      </c>
      <c r="D752">
        <v>751</v>
      </c>
    </row>
    <row r="753" spans="1:4" x14ac:dyDescent="0.25">
      <c r="A753" s="3" t="s">
        <v>19410</v>
      </c>
      <c r="B753">
        <v>77</v>
      </c>
      <c r="C753">
        <v>67</v>
      </c>
      <c r="D753">
        <v>752</v>
      </c>
    </row>
    <row r="754" spans="1:4" x14ac:dyDescent="0.25">
      <c r="A754" s="3" t="s">
        <v>18013</v>
      </c>
      <c r="B754">
        <v>33</v>
      </c>
      <c r="C754">
        <v>192</v>
      </c>
      <c r="D754">
        <v>753</v>
      </c>
    </row>
    <row r="755" spans="1:4" x14ac:dyDescent="0.25">
      <c r="A755" s="3" t="s">
        <v>18487</v>
      </c>
      <c r="B755">
        <v>44</v>
      </c>
      <c r="C755">
        <v>215</v>
      </c>
      <c r="D755">
        <v>754</v>
      </c>
    </row>
    <row r="756" spans="1:4" x14ac:dyDescent="0.25">
      <c r="A756" s="3" t="s">
        <v>20092</v>
      </c>
      <c r="B756">
        <v>93</v>
      </c>
      <c r="C756">
        <v>27</v>
      </c>
      <c r="D756">
        <v>755</v>
      </c>
    </row>
    <row r="757" spans="1:4" x14ac:dyDescent="0.25">
      <c r="A757" s="3" t="s">
        <v>17580</v>
      </c>
      <c r="B757">
        <v>13</v>
      </c>
      <c r="C757">
        <v>70</v>
      </c>
      <c r="D757">
        <v>756</v>
      </c>
    </row>
    <row r="758" spans="1:4" x14ac:dyDescent="0.25">
      <c r="A758" s="3" t="s">
        <v>18476</v>
      </c>
      <c r="B758">
        <v>44</v>
      </c>
      <c r="C758">
        <v>9</v>
      </c>
      <c r="D758">
        <v>757</v>
      </c>
    </row>
    <row r="759" spans="1:4" x14ac:dyDescent="0.25">
      <c r="A759" s="3" t="s">
        <v>17626</v>
      </c>
      <c r="B759">
        <v>16</v>
      </c>
      <c r="C759">
        <v>291</v>
      </c>
      <c r="D759">
        <v>758</v>
      </c>
    </row>
    <row r="760" spans="1:4" x14ac:dyDescent="0.25">
      <c r="A760" s="3" t="s">
        <v>18557</v>
      </c>
      <c r="B760">
        <v>45</v>
      </c>
      <c r="C760">
        <v>6</v>
      </c>
      <c r="D760">
        <v>759</v>
      </c>
    </row>
    <row r="761" spans="1:4" x14ac:dyDescent="0.25">
      <c r="A761" s="3" t="s">
        <v>20231</v>
      </c>
      <c r="B761">
        <v>95</v>
      </c>
      <c r="C761">
        <v>210</v>
      </c>
      <c r="D761">
        <v>760</v>
      </c>
    </row>
    <row r="762" spans="1:4" x14ac:dyDescent="0.25">
      <c r="A762" s="3" t="s">
        <v>18621</v>
      </c>
      <c r="B762">
        <v>49</v>
      </c>
      <c r="C762">
        <v>328</v>
      </c>
      <c r="D762">
        <v>761</v>
      </c>
    </row>
    <row r="763" spans="1:4" x14ac:dyDescent="0.25">
      <c r="A763" s="3" t="s">
        <v>6414</v>
      </c>
      <c r="B763">
        <v>1</v>
      </c>
      <c r="C763">
        <v>30</v>
      </c>
      <c r="D763">
        <v>762</v>
      </c>
    </row>
    <row r="764" spans="1:4" x14ac:dyDescent="0.25">
      <c r="A764" s="3" t="s">
        <v>17497</v>
      </c>
      <c r="B764">
        <v>7</v>
      </c>
      <c r="C764">
        <v>324</v>
      </c>
      <c r="D764">
        <v>763</v>
      </c>
    </row>
    <row r="765" spans="1:4" x14ac:dyDescent="0.25">
      <c r="A765" s="3" t="s">
        <v>19627</v>
      </c>
      <c r="B765">
        <v>78</v>
      </c>
      <c r="C765">
        <v>517</v>
      </c>
      <c r="D765">
        <v>764</v>
      </c>
    </row>
    <row r="766" spans="1:4" x14ac:dyDescent="0.25">
      <c r="A766" s="3" t="s">
        <v>18967</v>
      </c>
      <c r="B766">
        <v>62</v>
      </c>
      <c r="C766">
        <v>261</v>
      </c>
      <c r="D766">
        <v>765</v>
      </c>
    </row>
    <row r="767" spans="1:4" x14ac:dyDescent="0.25">
      <c r="A767" s="3" t="s">
        <v>19381</v>
      </c>
      <c r="B767">
        <v>76</v>
      </c>
      <c r="C767">
        <v>164</v>
      </c>
      <c r="D767">
        <v>766</v>
      </c>
    </row>
    <row r="768" spans="1:4" x14ac:dyDescent="0.25">
      <c r="A768" s="3" t="s">
        <v>19933</v>
      </c>
      <c r="B768">
        <v>91</v>
      </c>
      <c r="C768">
        <v>659</v>
      </c>
      <c r="D768">
        <v>767</v>
      </c>
    </row>
    <row r="769" spans="1:4" x14ac:dyDescent="0.25">
      <c r="A769" s="3" t="s">
        <v>17563</v>
      </c>
      <c r="B769">
        <v>13</v>
      </c>
      <c r="C769">
        <v>216</v>
      </c>
      <c r="D769">
        <v>768</v>
      </c>
    </row>
    <row r="770" spans="1:4" x14ac:dyDescent="0.25">
      <c r="A770" s="3" t="s">
        <v>19395</v>
      </c>
      <c r="B770">
        <v>77</v>
      </c>
      <c r="C770">
        <v>82</v>
      </c>
      <c r="D770">
        <v>769</v>
      </c>
    </row>
    <row r="771" spans="1:4" x14ac:dyDescent="0.25">
      <c r="A771" s="3" t="s">
        <v>19129</v>
      </c>
      <c r="B771">
        <v>69</v>
      </c>
      <c r="C771">
        <v>63</v>
      </c>
      <c r="D771">
        <v>770</v>
      </c>
    </row>
    <row r="772" spans="1:4" x14ac:dyDescent="0.25">
      <c r="A772" s="3" t="s">
        <v>19207</v>
      </c>
      <c r="B772">
        <v>71</v>
      </c>
      <c r="C772">
        <v>106</v>
      </c>
      <c r="D772">
        <v>771</v>
      </c>
    </row>
    <row r="773" spans="1:4" x14ac:dyDescent="0.25">
      <c r="A773" s="3" t="s">
        <v>19085</v>
      </c>
      <c r="B773">
        <v>69</v>
      </c>
      <c r="C773">
        <v>282</v>
      </c>
      <c r="D773">
        <v>772</v>
      </c>
    </row>
    <row r="774" spans="1:4" x14ac:dyDescent="0.25">
      <c r="A774" s="3" t="s">
        <v>19454</v>
      </c>
      <c r="B774">
        <v>77</v>
      </c>
      <c r="C774">
        <v>183</v>
      </c>
      <c r="D774">
        <v>773</v>
      </c>
    </row>
    <row r="775" spans="1:4" x14ac:dyDescent="0.25">
      <c r="A775" s="3" t="s">
        <v>1372</v>
      </c>
      <c r="B775">
        <v>6</v>
      </c>
      <c r="C775">
        <v>73</v>
      </c>
      <c r="D775">
        <v>774</v>
      </c>
    </row>
    <row r="776" spans="1:4" x14ac:dyDescent="0.25">
      <c r="A776" s="3" t="s">
        <v>19701</v>
      </c>
      <c r="B776">
        <v>83</v>
      </c>
      <c r="C776">
        <v>61</v>
      </c>
      <c r="D776">
        <v>775</v>
      </c>
    </row>
    <row r="777" spans="1:4" x14ac:dyDescent="0.25">
      <c r="A777" s="3" t="s">
        <v>18808</v>
      </c>
      <c r="B777">
        <v>59</v>
      </c>
      <c r="C777">
        <v>163</v>
      </c>
      <c r="D777">
        <v>776</v>
      </c>
    </row>
    <row r="778" spans="1:4" x14ac:dyDescent="0.25">
      <c r="A778" s="3" t="s">
        <v>20236</v>
      </c>
      <c r="B778">
        <v>95</v>
      </c>
      <c r="C778">
        <v>288</v>
      </c>
      <c r="D778">
        <v>777</v>
      </c>
    </row>
    <row r="779" spans="1:4" x14ac:dyDescent="0.25">
      <c r="A779" s="3" t="s">
        <v>18318</v>
      </c>
      <c r="B779">
        <v>38</v>
      </c>
      <c r="C779">
        <v>337</v>
      </c>
      <c r="D779">
        <v>778</v>
      </c>
    </row>
    <row r="780" spans="1:4" x14ac:dyDescent="0.25">
      <c r="A780" s="3" t="s">
        <v>18786</v>
      </c>
      <c r="B780">
        <v>56</v>
      </c>
      <c r="C780">
        <v>124</v>
      </c>
      <c r="D780">
        <v>779</v>
      </c>
    </row>
    <row r="781" spans="1:4" x14ac:dyDescent="0.25">
      <c r="A781" s="3" t="s">
        <v>18296</v>
      </c>
      <c r="B781">
        <v>38</v>
      </c>
      <c r="C781">
        <v>474</v>
      </c>
      <c r="D781">
        <v>780</v>
      </c>
    </row>
    <row r="782" spans="1:4" x14ac:dyDescent="0.25">
      <c r="A782" s="3" t="s">
        <v>20199</v>
      </c>
      <c r="B782">
        <v>95</v>
      </c>
      <c r="C782">
        <v>539</v>
      </c>
      <c r="D782">
        <v>781</v>
      </c>
    </row>
    <row r="783" spans="1:4" x14ac:dyDescent="0.25">
      <c r="A783" s="3" t="s">
        <v>18299</v>
      </c>
      <c r="B783">
        <v>38</v>
      </c>
      <c r="C783">
        <v>548</v>
      </c>
      <c r="D783">
        <v>782</v>
      </c>
    </row>
    <row r="784" spans="1:4" x14ac:dyDescent="0.25">
      <c r="A784" s="3" t="s">
        <v>17537</v>
      </c>
      <c r="B784">
        <v>11</v>
      </c>
      <c r="C784">
        <v>69</v>
      </c>
      <c r="D784">
        <v>783</v>
      </c>
    </row>
    <row r="785" spans="1:4" x14ac:dyDescent="0.25">
      <c r="A785" s="3" t="s">
        <v>19115</v>
      </c>
      <c r="B785">
        <v>69</v>
      </c>
      <c r="C785">
        <v>91</v>
      </c>
      <c r="D785">
        <v>784</v>
      </c>
    </row>
    <row r="786" spans="1:4" x14ac:dyDescent="0.25">
      <c r="A786" s="3" t="s">
        <v>20203</v>
      </c>
      <c r="B786">
        <v>95</v>
      </c>
      <c r="C786">
        <v>585</v>
      </c>
      <c r="D786">
        <v>785</v>
      </c>
    </row>
    <row r="787" spans="1:4" x14ac:dyDescent="0.25">
      <c r="A787" s="3" t="s">
        <v>20204</v>
      </c>
      <c r="B787">
        <v>95</v>
      </c>
      <c r="C787">
        <v>430</v>
      </c>
      <c r="D787">
        <v>786</v>
      </c>
    </row>
    <row r="788" spans="1:4" x14ac:dyDescent="0.25">
      <c r="A788" s="3" t="s">
        <v>19113</v>
      </c>
      <c r="B788">
        <v>69</v>
      </c>
      <c r="C788">
        <v>241</v>
      </c>
      <c r="D788">
        <v>787</v>
      </c>
    </row>
    <row r="789" spans="1:4" x14ac:dyDescent="0.25">
      <c r="A789" s="3" t="s">
        <v>17756</v>
      </c>
      <c r="B789">
        <v>26</v>
      </c>
      <c r="C789">
        <v>57</v>
      </c>
      <c r="D789">
        <v>788</v>
      </c>
    </row>
    <row r="790" spans="1:4" x14ac:dyDescent="0.25">
      <c r="A790" s="3" t="s">
        <v>17479</v>
      </c>
      <c r="B790">
        <v>7</v>
      </c>
      <c r="C790">
        <v>331</v>
      </c>
      <c r="D790">
        <v>789</v>
      </c>
    </row>
    <row r="791" spans="1:4" x14ac:dyDescent="0.25">
      <c r="A791" s="3" t="s">
        <v>17456</v>
      </c>
      <c r="B791">
        <v>6</v>
      </c>
      <c r="C791">
        <v>85</v>
      </c>
      <c r="D791">
        <v>790</v>
      </c>
    </row>
    <row r="792" spans="1:4" x14ac:dyDescent="0.25">
      <c r="A792" s="3" t="s">
        <v>19884</v>
      </c>
      <c r="B792">
        <v>88</v>
      </c>
      <c r="C792">
        <v>349</v>
      </c>
      <c r="D792">
        <v>791</v>
      </c>
    </row>
    <row r="793" spans="1:4" x14ac:dyDescent="0.25">
      <c r="A793" s="3" t="s">
        <v>18515</v>
      </c>
      <c r="B793">
        <v>44</v>
      </c>
      <c r="C793">
        <v>210</v>
      </c>
      <c r="D793">
        <v>792</v>
      </c>
    </row>
    <row r="794" spans="1:4" x14ac:dyDescent="0.25">
      <c r="A794" s="3" t="s">
        <v>17625</v>
      </c>
      <c r="B794">
        <v>16</v>
      </c>
      <c r="C794">
        <v>15</v>
      </c>
      <c r="D794">
        <v>793</v>
      </c>
    </row>
    <row r="795" spans="1:4" x14ac:dyDescent="0.25">
      <c r="A795" s="3" t="s">
        <v>18403</v>
      </c>
      <c r="B795">
        <v>42</v>
      </c>
      <c r="C795">
        <v>207</v>
      </c>
      <c r="D795">
        <v>794</v>
      </c>
    </row>
    <row r="796" spans="1:4" x14ac:dyDescent="0.25">
      <c r="A796" s="3" t="s">
        <v>14812</v>
      </c>
      <c r="B796">
        <v>42</v>
      </c>
      <c r="C796">
        <v>242</v>
      </c>
      <c r="D796">
        <v>795</v>
      </c>
    </row>
    <row r="797" spans="1:4" x14ac:dyDescent="0.25">
      <c r="A797" s="3" t="s">
        <v>17423</v>
      </c>
      <c r="B797">
        <v>6</v>
      </c>
      <c r="C797">
        <v>127</v>
      </c>
      <c r="D797">
        <v>796</v>
      </c>
    </row>
    <row r="798" spans="1:4" x14ac:dyDescent="0.25">
      <c r="A798" s="3" t="s">
        <v>20129</v>
      </c>
      <c r="B798">
        <v>94</v>
      </c>
      <c r="C798">
        <v>34</v>
      </c>
      <c r="D798">
        <v>797</v>
      </c>
    </row>
    <row r="799" spans="1:4" x14ac:dyDescent="0.25">
      <c r="A799" s="3" t="s">
        <v>18088</v>
      </c>
      <c r="B799">
        <v>33</v>
      </c>
      <c r="C799">
        <v>203</v>
      </c>
      <c r="D799">
        <v>798</v>
      </c>
    </row>
    <row r="800" spans="1:4" x14ac:dyDescent="0.25">
      <c r="A800" s="3" t="s">
        <v>17854</v>
      </c>
      <c r="C800">
        <v>247</v>
      </c>
      <c r="D800">
        <v>799</v>
      </c>
    </row>
    <row r="801" spans="1:4" x14ac:dyDescent="0.25">
      <c r="A801" s="3" t="s">
        <v>6136</v>
      </c>
      <c r="B801">
        <v>972</v>
      </c>
      <c r="C801">
        <v>17</v>
      </c>
      <c r="D801">
        <v>800</v>
      </c>
    </row>
    <row r="802" spans="1:4" x14ac:dyDescent="0.25">
      <c r="A802" s="3" t="s">
        <v>20244</v>
      </c>
      <c r="B802">
        <v>95</v>
      </c>
      <c r="C802">
        <v>582</v>
      </c>
      <c r="D802">
        <v>801</v>
      </c>
    </row>
    <row r="803" spans="1:4" x14ac:dyDescent="0.25">
      <c r="A803" s="3" t="s">
        <v>19389</v>
      </c>
      <c r="B803">
        <v>77</v>
      </c>
      <c r="C803">
        <v>350</v>
      </c>
      <c r="D803">
        <v>802</v>
      </c>
    </row>
    <row r="804" spans="1:4" x14ac:dyDescent="0.25">
      <c r="A804" s="3" t="s">
        <v>18572</v>
      </c>
      <c r="B804">
        <v>45</v>
      </c>
      <c r="C804">
        <v>191</v>
      </c>
      <c r="D804">
        <v>803</v>
      </c>
    </row>
    <row r="805" spans="1:4" x14ac:dyDescent="0.25">
      <c r="A805" s="3" t="s">
        <v>19012</v>
      </c>
      <c r="B805">
        <v>64</v>
      </c>
      <c r="C805">
        <v>483</v>
      </c>
      <c r="D805">
        <v>804</v>
      </c>
    </row>
    <row r="806" spans="1:4" x14ac:dyDescent="0.25">
      <c r="A806" s="3" t="s">
        <v>17687</v>
      </c>
      <c r="B806">
        <v>22</v>
      </c>
      <c r="C806">
        <v>209</v>
      </c>
      <c r="D806">
        <v>805</v>
      </c>
    </row>
    <row r="807" spans="1:4" x14ac:dyDescent="0.25">
      <c r="A807" s="3" t="s">
        <v>19817</v>
      </c>
      <c r="B807">
        <v>85</v>
      </c>
      <c r="C807">
        <v>191</v>
      </c>
      <c r="D807">
        <v>806</v>
      </c>
    </row>
    <row r="808" spans="1:4" x14ac:dyDescent="0.25">
      <c r="A808" s="3" t="s">
        <v>18114</v>
      </c>
      <c r="B808">
        <v>34</v>
      </c>
      <c r="C808">
        <v>255</v>
      </c>
      <c r="D808">
        <v>807</v>
      </c>
    </row>
    <row r="809" spans="1:4" x14ac:dyDescent="0.25">
      <c r="A809" s="3" t="s">
        <v>17582</v>
      </c>
      <c r="B809">
        <v>13</v>
      </c>
      <c r="C809">
        <v>85</v>
      </c>
      <c r="D809">
        <v>808</v>
      </c>
    </row>
    <row r="810" spans="1:4" x14ac:dyDescent="0.25">
      <c r="A810" s="3" t="s">
        <v>20133</v>
      </c>
      <c r="B810">
        <v>94</v>
      </c>
      <c r="C810">
        <v>38</v>
      </c>
      <c r="D810">
        <v>809</v>
      </c>
    </row>
    <row r="811" spans="1:4" x14ac:dyDescent="0.25">
      <c r="A811" s="3" t="s">
        <v>18965</v>
      </c>
      <c r="B811">
        <v>62</v>
      </c>
      <c r="C811">
        <v>108</v>
      </c>
      <c r="D811">
        <v>810</v>
      </c>
    </row>
    <row r="812" spans="1:4" x14ac:dyDescent="0.25">
      <c r="A812" s="3" t="s">
        <v>17417</v>
      </c>
      <c r="B812">
        <v>6</v>
      </c>
      <c r="C812">
        <v>11</v>
      </c>
      <c r="D812">
        <v>811</v>
      </c>
    </row>
    <row r="813" spans="1:4" x14ac:dyDescent="0.25">
      <c r="A813" s="3" t="s">
        <v>17926</v>
      </c>
      <c r="B813">
        <v>30</v>
      </c>
      <c r="C813">
        <v>128</v>
      </c>
      <c r="D813">
        <v>812</v>
      </c>
    </row>
    <row r="814" spans="1:4" x14ac:dyDescent="0.25">
      <c r="A814" s="3" t="s">
        <v>18477</v>
      </c>
      <c r="B814">
        <v>44</v>
      </c>
      <c r="C814">
        <v>209</v>
      </c>
      <c r="D814">
        <v>813</v>
      </c>
    </row>
    <row r="815" spans="1:4" x14ac:dyDescent="0.25">
      <c r="A815" s="3" t="s">
        <v>18370</v>
      </c>
      <c r="B815">
        <v>40</v>
      </c>
      <c r="C815">
        <v>310</v>
      </c>
      <c r="D815">
        <v>814</v>
      </c>
    </row>
    <row r="816" spans="1:4" x14ac:dyDescent="0.25">
      <c r="A816" s="3" t="s">
        <v>19562</v>
      </c>
      <c r="B816">
        <v>78</v>
      </c>
      <c r="C816">
        <v>224</v>
      </c>
      <c r="D816">
        <v>815</v>
      </c>
    </row>
    <row r="817" spans="1:4" x14ac:dyDescent="0.25">
      <c r="A817" s="3" t="s">
        <v>17677</v>
      </c>
      <c r="B817">
        <v>22</v>
      </c>
      <c r="C817">
        <v>215</v>
      </c>
      <c r="D817">
        <v>816</v>
      </c>
    </row>
    <row r="818" spans="1:4" x14ac:dyDescent="0.25">
      <c r="A818" s="3" t="s">
        <v>19230</v>
      </c>
      <c r="B818">
        <v>72</v>
      </c>
      <c r="C818">
        <v>132</v>
      </c>
      <c r="D818">
        <v>817</v>
      </c>
    </row>
    <row r="819" spans="1:4" x14ac:dyDescent="0.25">
      <c r="A819" s="3" t="s">
        <v>18685</v>
      </c>
      <c r="B819">
        <v>54</v>
      </c>
      <c r="C819">
        <v>184</v>
      </c>
      <c r="D819">
        <v>818</v>
      </c>
    </row>
    <row r="820" spans="1:4" x14ac:dyDescent="0.25">
      <c r="A820" s="3" t="s">
        <v>19981</v>
      </c>
      <c r="B820">
        <v>91</v>
      </c>
      <c r="C820">
        <v>579</v>
      </c>
      <c r="D820">
        <v>819</v>
      </c>
    </row>
    <row r="821" spans="1:4" x14ac:dyDescent="0.25">
      <c r="A821" s="3" t="s">
        <v>18639</v>
      </c>
      <c r="B821">
        <v>50</v>
      </c>
      <c r="C821">
        <v>481</v>
      </c>
      <c r="D821">
        <v>820</v>
      </c>
    </row>
    <row r="822" spans="1:4" x14ac:dyDescent="0.25">
      <c r="A822" s="3" t="s">
        <v>17805</v>
      </c>
      <c r="B822">
        <v>28</v>
      </c>
      <c r="C822">
        <v>110</v>
      </c>
      <c r="D822">
        <v>821</v>
      </c>
    </row>
    <row r="823" spans="1:4" x14ac:dyDescent="0.25">
      <c r="A823" s="3" t="s">
        <v>20124</v>
      </c>
      <c r="B823">
        <v>94</v>
      </c>
      <c r="C823">
        <v>11</v>
      </c>
      <c r="D823">
        <v>822</v>
      </c>
    </row>
    <row r="824" spans="1:4" x14ac:dyDescent="0.25">
      <c r="A824" s="3" t="s">
        <v>19908</v>
      </c>
      <c r="B824">
        <v>89</v>
      </c>
      <c r="C824">
        <v>24</v>
      </c>
      <c r="D824">
        <v>823</v>
      </c>
    </row>
    <row r="825" spans="1:4" x14ac:dyDescent="0.25">
      <c r="A825" s="3" t="s">
        <v>19268</v>
      </c>
      <c r="B825">
        <v>74</v>
      </c>
      <c r="C825">
        <v>26</v>
      </c>
      <c r="D825">
        <v>824</v>
      </c>
    </row>
    <row r="826" spans="1:4" x14ac:dyDescent="0.25">
      <c r="A826" s="3" t="s">
        <v>17308</v>
      </c>
      <c r="B826">
        <v>1</v>
      </c>
      <c r="C826">
        <v>443</v>
      </c>
      <c r="D826">
        <v>825</v>
      </c>
    </row>
    <row r="827" spans="1:4" x14ac:dyDescent="0.25">
      <c r="A827" s="3" t="s">
        <v>20160</v>
      </c>
      <c r="B827">
        <v>94</v>
      </c>
      <c r="C827">
        <v>58</v>
      </c>
      <c r="D827">
        <v>826</v>
      </c>
    </row>
    <row r="828" spans="1:4" x14ac:dyDescent="0.25">
      <c r="A828" s="3" t="s">
        <v>18089</v>
      </c>
      <c r="B828">
        <v>33</v>
      </c>
      <c r="C828">
        <v>424</v>
      </c>
      <c r="D828">
        <v>827</v>
      </c>
    </row>
    <row r="829" spans="1:4" x14ac:dyDescent="0.25">
      <c r="A829" s="3" t="s">
        <v>3427</v>
      </c>
      <c r="B829">
        <v>74</v>
      </c>
      <c r="C829">
        <v>133</v>
      </c>
      <c r="D829">
        <v>828</v>
      </c>
    </row>
    <row r="830" spans="1:4" x14ac:dyDescent="0.25">
      <c r="A830" s="3" t="s">
        <v>18480</v>
      </c>
      <c r="B830">
        <v>44</v>
      </c>
      <c r="C830">
        <v>2</v>
      </c>
      <c r="D830">
        <v>829</v>
      </c>
    </row>
    <row r="831" spans="1:4" x14ac:dyDescent="0.25">
      <c r="A831" s="3" t="s">
        <v>18746</v>
      </c>
      <c r="B831">
        <v>56</v>
      </c>
      <c r="C831">
        <v>5</v>
      </c>
      <c r="D831">
        <v>830</v>
      </c>
    </row>
    <row r="832" spans="1:4" x14ac:dyDescent="0.25">
      <c r="A832" s="3" t="s">
        <v>18255</v>
      </c>
      <c r="B832">
        <v>38</v>
      </c>
      <c r="C832">
        <v>516</v>
      </c>
      <c r="D832">
        <v>831</v>
      </c>
    </row>
    <row r="833" spans="1:4" x14ac:dyDescent="0.25">
      <c r="A833" s="3" t="s">
        <v>19909</v>
      </c>
      <c r="B833">
        <v>89</v>
      </c>
      <c r="C833">
        <v>346</v>
      </c>
      <c r="D833">
        <v>832</v>
      </c>
    </row>
    <row r="834" spans="1:4" x14ac:dyDescent="0.25">
      <c r="A834" s="3" t="s">
        <v>18365</v>
      </c>
      <c r="B834">
        <v>40</v>
      </c>
      <c r="C834">
        <v>157</v>
      </c>
      <c r="D834">
        <v>833</v>
      </c>
    </row>
    <row r="835" spans="1:4" x14ac:dyDescent="0.25">
      <c r="A835" s="3" t="s">
        <v>18531</v>
      </c>
      <c r="B835">
        <v>44</v>
      </c>
      <c r="C835">
        <v>10</v>
      </c>
      <c r="D835">
        <v>834</v>
      </c>
    </row>
    <row r="836" spans="1:4" x14ac:dyDescent="0.25">
      <c r="A836" s="3" t="s">
        <v>18578</v>
      </c>
      <c r="B836">
        <v>47</v>
      </c>
      <c r="C836">
        <v>201</v>
      </c>
      <c r="D836">
        <v>835</v>
      </c>
    </row>
    <row r="837" spans="1:4" x14ac:dyDescent="0.25">
      <c r="A837" s="3" t="s">
        <v>18182</v>
      </c>
      <c r="B837">
        <v>35</v>
      </c>
      <c r="C837">
        <v>173</v>
      </c>
      <c r="D837">
        <v>836</v>
      </c>
    </row>
    <row r="838" spans="1:4" x14ac:dyDescent="0.25">
      <c r="A838" s="3" t="s">
        <v>18630</v>
      </c>
      <c r="B838">
        <v>50</v>
      </c>
      <c r="C838">
        <v>25</v>
      </c>
      <c r="D838">
        <v>837</v>
      </c>
    </row>
    <row r="839" spans="1:4" x14ac:dyDescent="0.25">
      <c r="A839" s="3" t="s">
        <v>19407</v>
      </c>
      <c r="B839">
        <v>77</v>
      </c>
      <c r="C839">
        <v>222</v>
      </c>
      <c r="D839">
        <v>838</v>
      </c>
    </row>
    <row r="840" spans="1:4" x14ac:dyDescent="0.25">
      <c r="A840" s="3" t="s">
        <v>18776</v>
      </c>
      <c r="B840">
        <v>56</v>
      </c>
      <c r="C840">
        <v>258</v>
      </c>
      <c r="D840">
        <v>839</v>
      </c>
    </row>
    <row r="841" spans="1:4" x14ac:dyDescent="0.25">
      <c r="A841" s="3" t="s">
        <v>18770</v>
      </c>
      <c r="B841">
        <v>56</v>
      </c>
      <c r="C841">
        <v>34</v>
      </c>
      <c r="D841">
        <v>840</v>
      </c>
    </row>
    <row r="842" spans="1:4" x14ac:dyDescent="0.25">
      <c r="A842" s="3" t="s">
        <v>17419</v>
      </c>
      <c r="B842">
        <v>6</v>
      </c>
      <c r="C842">
        <v>54</v>
      </c>
      <c r="D842">
        <v>841</v>
      </c>
    </row>
    <row r="843" spans="1:4" x14ac:dyDescent="0.25">
      <c r="A843" s="3" t="s">
        <v>18003</v>
      </c>
      <c r="B843">
        <v>33</v>
      </c>
      <c r="C843">
        <v>200</v>
      </c>
      <c r="D843">
        <v>842</v>
      </c>
    </row>
    <row r="844" spans="1:4" x14ac:dyDescent="0.25">
      <c r="A844" s="3" t="s">
        <v>20150</v>
      </c>
      <c r="B844">
        <v>94</v>
      </c>
      <c r="C844">
        <v>77</v>
      </c>
      <c r="D844">
        <v>843</v>
      </c>
    </row>
    <row r="845" spans="1:4" x14ac:dyDescent="0.25">
      <c r="A845" s="3" t="s">
        <v>19083</v>
      </c>
      <c r="B845">
        <v>69</v>
      </c>
      <c r="C845">
        <v>386</v>
      </c>
      <c r="D845">
        <v>844</v>
      </c>
    </row>
    <row r="846" spans="1:4" x14ac:dyDescent="0.25">
      <c r="A846" s="3" t="s">
        <v>18500</v>
      </c>
      <c r="B846">
        <v>44</v>
      </c>
      <c r="C846">
        <v>12</v>
      </c>
      <c r="D846">
        <v>845</v>
      </c>
    </row>
    <row r="847" spans="1:4" x14ac:dyDescent="0.25">
      <c r="A847" s="3" t="s">
        <v>18217</v>
      </c>
      <c r="B847">
        <v>35</v>
      </c>
      <c r="C847">
        <v>228</v>
      </c>
      <c r="D847">
        <v>846</v>
      </c>
    </row>
    <row r="848" spans="1:4" x14ac:dyDescent="0.25">
      <c r="A848" s="3" t="s">
        <v>18440</v>
      </c>
      <c r="B848">
        <v>42</v>
      </c>
      <c r="C848">
        <v>248</v>
      </c>
      <c r="D848">
        <v>847</v>
      </c>
    </row>
    <row r="849" spans="1:4" x14ac:dyDescent="0.25">
      <c r="A849" s="3" t="s">
        <v>19947</v>
      </c>
      <c r="B849">
        <v>91</v>
      </c>
      <c r="C849">
        <v>577</v>
      </c>
      <c r="D849">
        <v>848</v>
      </c>
    </row>
    <row r="850" spans="1:4" x14ac:dyDescent="0.25">
      <c r="A850" s="3" t="s">
        <v>19489</v>
      </c>
      <c r="B850">
        <v>77</v>
      </c>
      <c r="C850">
        <v>243</v>
      </c>
      <c r="D850">
        <v>849</v>
      </c>
    </row>
    <row r="851" spans="1:4" x14ac:dyDescent="0.25">
      <c r="A851" s="3" t="s">
        <v>17408</v>
      </c>
      <c r="B851">
        <v>6</v>
      </c>
      <c r="C851">
        <v>136</v>
      </c>
      <c r="D851">
        <v>850</v>
      </c>
    </row>
    <row r="852" spans="1:4" x14ac:dyDescent="0.25">
      <c r="A852" s="3" t="s">
        <v>19086</v>
      </c>
      <c r="B852">
        <v>69</v>
      </c>
      <c r="C852">
        <v>289</v>
      </c>
      <c r="D852">
        <v>851</v>
      </c>
    </row>
    <row r="853" spans="1:4" x14ac:dyDescent="0.25">
      <c r="A853" s="3" t="s">
        <v>18566</v>
      </c>
      <c r="B853">
        <v>45</v>
      </c>
      <c r="C853">
        <v>208</v>
      </c>
      <c r="D853">
        <v>852</v>
      </c>
    </row>
    <row r="854" spans="1:4" x14ac:dyDescent="0.25">
      <c r="A854" s="3" t="s">
        <v>18800</v>
      </c>
      <c r="B854">
        <v>59</v>
      </c>
      <c r="C854">
        <v>328</v>
      </c>
      <c r="D854">
        <v>853</v>
      </c>
    </row>
    <row r="855" spans="1:4" x14ac:dyDescent="0.25">
      <c r="A855" s="3" t="s">
        <v>18171</v>
      </c>
      <c r="B855">
        <v>35</v>
      </c>
      <c r="C855">
        <v>353</v>
      </c>
      <c r="D855">
        <v>854</v>
      </c>
    </row>
    <row r="856" spans="1:4" x14ac:dyDescent="0.25">
      <c r="A856" s="3" t="s">
        <v>17323</v>
      </c>
      <c r="B856">
        <v>2</v>
      </c>
      <c r="C856">
        <v>691</v>
      </c>
      <c r="D856">
        <v>855</v>
      </c>
    </row>
    <row r="857" spans="1:4" x14ac:dyDescent="0.25">
      <c r="A857" s="3" t="s">
        <v>18372</v>
      </c>
      <c r="B857">
        <v>40</v>
      </c>
      <c r="C857">
        <v>195</v>
      </c>
      <c r="D857">
        <v>856</v>
      </c>
    </row>
    <row r="858" spans="1:4" x14ac:dyDescent="0.25">
      <c r="A858" s="3" t="s">
        <v>18355</v>
      </c>
      <c r="B858">
        <v>40</v>
      </c>
      <c r="C858">
        <v>187</v>
      </c>
      <c r="D858">
        <v>857</v>
      </c>
    </row>
    <row r="859" spans="1:4" x14ac:dyDescent="0.25">
      <c r="A859" s="3" t="s">
        <v>20135</v>
      </c>
      <c r="B859">
        <v>94</v>
      </c>
      <c r="C859">
        <v>21</v>
      </c>
      <c r="D859">
        <v>858</v>
      </c>
    </row>
    <row r="860" spans="1:4" x14ac:dyDescent="0.25">
      <c r="A860" s="3" t="s">
        <v>18356</v>
      </c>
      <c r="B860">
        <v>40</v>
      </c>
      <c r="C860">
        <v>224</v>
      </c>
      <c r="D860">
        <v>859</v>
      </c>
    </row>
    <row r="861" spans="1:4" x14ac:dyDescent="0.25">
      <c r="A861" s="3" t="s">
        <v>19112</v>
      </c>
      <c r="B861">
        <v>69</v>
      </c>
      <c r="C861">
        <v>64</v>
      </c>
      <c r="D861">
        <v>860</v>
      </c>
    </row>
    <row r="862" spans="1:4" x14ac:dyDescent="0.25">
      <c r="A862" s="3" t="s">
        <v>19835</v>
      </c>
      <c r="B862">
        <v>85</v>
      </c>
      <c r="C862">
        <v>222</v>
      </c>
      <c r="D862">
        <v>861</v>
      </c>
    </row>
    <row r="863" spans="1:4" x14ac:dyDescent="0.25">
      <c r="A863" s="3" t="s">
        <v>19624</v>
      </c>
      <c r="B863">
        <v>78</v>
      </c>
      <c r="C863">
        <v>128</v>
      </c>
      <c r="D863">
        <v>862</v>
      </c>
    </row>
    <row r="864" spans="1:4" x14ac:dyDescent="0.25">
      <c r="A864" s="3" t="s">
        <v>18172</v>
      </c>
      <c r="B864">
        <v>35</v>
      </c>
      <c r="C864">
        <v>47</v>
      </c>
      <c r="D864">
        <v>863</v>
      </c>
    </row>
    <row r="865" spans="1:4" x14ac:dyDescent="0.25">
      <c r="A865" s="3" t="s">
        <v>17633</v>
      </c>
      <c r="B865">
        <v>17</v>
      </c>
      <c r="C865">
        <v>200</v>
      </c>
      <c r="D865">
        <v>864</v>
      </c>
    </row>
    <row r="866" spans="1:4" x14ac:dyDescent="0.25">
      <c r="A866" s="3" t="s">
        <v>20171</v>
      </c>
      <c r="B866">
        <v>95</v>
      </c>
      <c r="C866">
        <v>323</v>
      </c>
      <c r="D866">
        <v>865</v>
      </c>
    </row>
    <row r="867" spans="1:4" x14ac:dyDescent="0.25">
      <c r="A867" s="3" t="s">
        <v>18371</v>
      </c>
      <c r="B867">
        <v>40</v>
      </c>
      <c r="C867">
        <v>209</v>
      </c>
      <c r="D867">
        <v>866</v>
      </c>
    </row>
    <row r="868" spans="1:4" x14ac:dyDescent="0.25">
      <c r="A868" s="3" t="s">
        <v>19316</v>
      </c>
      <c r="B868">
        <v>74</v>
      </c>
      <c r="C868">
        <v>42</v>
      </c>
      <c r="D868">
        <v>867</v>
      </c>
    </row>
    <row r="869" spans="1:4" x14ac:dyDescent="0.25">
      <c r="A869" s="3" t="s">
        <v>17731</v>
      </c>
      <c r="B869">
        <v>25</v>
      </c>
      <c r="C869">
        <v>462</v>
      </c>
      <c r="D869">
        <v>868</v>
      </c>
    </row>
    <row r="870" spans="1:4" x14ac:dyDescent="0.25">
      <c r="A870" s="3" t="s">
        <v>17589</v>
      </c>
      <c r="B870">
        <v>13</v>
      </c>
      <c r="C870">
        <v>75</v>
      </c>
      <c r="D870">
        <v>869</v>
      </c>
    </row>
    <row r="871" spans="1:4" x14ac:dyDescent="0.25">
      <c r="A871" s="3" t="s">
        <v>18184</v>
      </c>
      <c r="B871">
        <v>35</v>
      </c>
      <c r="C871">
        <v>135</v>
      </c>
      <c r="D871">
        <v>870</v>
      </c>
    </row>
    <row r="872" spans="1:4" x14ac:dyDescent="0.25">
      <c r="A872" s="3" t="s">
        <v>17579</v>
      </c>
      <c r="B872">
        <v>13</v>
      </c>
      <c r="C872">
        <v>7</v>
      </c>
      <c r="D872">
        <v>871</v>
      </c>
    </row>
    <row r="873" spans="1:4" x14ac:dyDescent="0.25">
      <c r="A873" s="3" t="s">
        <v>19932</v>
      </c>
      <c r="B873">
        <v>91</v>
      </c>
      <c r="C873">
        <v>386</v>
      </c>
      <c r="D873">
        <v>872</v>
      </c>
    </row>
    <row r="874" spans="1:4" x14ac:dyDescent="0.25">
      <c r="A874" s="3" t="s">
        <v>17426</v>
      </c>
      <c r="B874">
        <v>6</v>
      </c>
      <c r="C874">
        <v>126</v>
      </c>
      <c r="D874">
        <v>873</v>
      </c>
    </row>
    <row r="875" spans="1:4" x14ac:dyDescent="0.25">
      <c r="A875" s="3" t="s">
        <v>19670</v>
      </c>
      <c r="B875">
        <v>80</v>
      </c>
      <c r="C875">
        <v>253</v>
      </c>
      <c r="D875">
        <v>874</v>
      </c>
    </row>
    <row r="876" spans="1:4" x14ac:dyDescent="0.25">
      <c r="A876" s="3" t="s">
        <v>19982</v>
      </c>
      <c r="B876">
        <v>91</v>
      </c>
      <c r="C876">
        <v>207</v>
      </c>
      <c r="D876">
        <v>875</v>
      </c>
    </row>
    <row r="877" spans="1:4" x14ac:dyDescent="0.25">
      <c r="A877" s="3" t="s">
        <v>17929</v>
      </c>
      <c r="B877">
        <v>30</v>
      </c>
      <c r="C877">
        <v>351</v>
      </c>
      <c r="D877">
        <v>876</v>
      </c>
    </row>
    <row r="878" spans="1:4" x14ac:dyDescent="0.25">
      <c r="A878" s="3" t="s">
        <v>19625</v>
      </c>
      <c r="B878">
        <v>78</v>
      </c>
      <c r="C878">
        <v>397</v>
      </c>
      <c r="D878">
        <v>877</v>
      </c>
    </row>
    <row r="879" spans="1:4" x14ac:dyDescent="0.25">
      <c r="A879" s="3" t="s">
        <v>18040</v>
      </c>
      <c r="B879">
        <v>33</v>
      </c>
      <c r="C879">
        <v>11</v>
      </c>
      <c r="D879">
        <v>878</v>
      </c>
    </row>
    <row r="880" spans="1:4" x14ac:dyDescent="0.25">
      <c r="A880" s="3" t="s">
        <v>18895</v>
      </c>
      <c r="B880">
        <v>60</v>
      </c>
      <c r="C880">
        <v>578</v>
      </c>
      <c r="D880">
        <v>879</v>
      </c>
    </row>
    <row r="881" spans="1:4" x14ac:dyDescent="0.25">
      <c r="A881" s="3" t="s">
        <v>18977</v>
      </c>
      <c r="B881">
        <v>63</v>
      </c>
      <c r="C881">
        <v>178</v>
      </c>
      <c r="D881">
        <v>880</v>
      </c>
    </row>
    <row r="882" spans="1:4" x14ac:dyDescent="0.25">
      <c r="A882" s="3" t="s">
        <v>17550</v>
      </c>
      <c r="B882">
        <v>11</v>
      </c>
      <c r="C882">
        <v>441</v>
      </c>
      <c r="D882">
        <v>881</v>
      </c>
    </row>
    <row r="883" spans="1:4" x14ac:dyDescent="0.25">
      <c r="A883" s="3" t="s">
        <v>2054</v>
      </c>
      <c r="B883">
        <v>92</v>
      </c>
      <c r="C883">
        <v>46</v>
      </c>
      <c r="D883">
        <v>882</v>
      </c>
    </row>
    <row r="884" spans="1:4" x14ac:dyDescent="0.25">
      <c r="A884" s="3" t="s">
        <v>18812</v>
      </c>
      <c r="B884">
        <v>59</v>
      </c>
      <c r="C884">
        <v>653</v>
      </c>
      <c r="D884">
        <v>883</v>
      </c>
    </row>
    <row r="885" spans="1:4" x14ac:dyDescent="0.25">
      <c r="A885" s="3" t="s">
        <v>20102</v>
      </c>
      <c r="B885">
        <v>93</v>
      </c>
      <c r="C885">
        <v>15</v>
      </c>
      <c r="D885">
        <v>884</v>
      </c>
    </row>
    <row r="886" spans="1:4" x14ac:dyDescent="0.25">
      <c r="A886" s="3" t="s">
        <v>18611</v>
      </c>
      <c r="B886">
        <v>49</v>
      </c>
      <c r="C886">
        <v>50</v>
      </c>
      <c r="D886">
        <v>885</v>
      </c>
    </row>
    <row r="887" spans="1:4" x14ac:dyDescent="0.25">
      <c r="A887" s="3" t="s">
        <v>19162</v>
      </c>
      <c r="B887">
        <v>69</v>
      </c>
      <c r="C887">
        <v>121</v>
      </c>
      <c r="D887">
        <v>886</v>
      </c>
    </row>
    <row r="888" spans="1:4" x14ac:dyDescent="0.25">
      <c r="A888" s="3" t="s">
        <v>20106</v>
      </c>
      <c r="B888">
        <v>93</v>
      </c>
      <c r="C888">
        <v>5</v>
      </c>
      <c r="D888">
        <v>887</v>
      </c>
    </row>
    <row r="889" spans="1:4" x14ac:dyDescent="0.25">
      <c r="A889" s="3" t="s">
        <v>18118</v>
      </c>
      <c r="B889">
        <v>34</v>
      </c>
      <c r="C889">
        <v>113</v>
      </c>
      <c r="D889">
        <v>888</v>
      </c>
    </row>
    <row r="890" spans="1:4" x14ac:dyDescent="0.25">
      <c r="A890" s="3" t="s">
        <v>19039</v>
      </c>
      <c r="B890">
        <v>66</v>
      </c>
      <c r="C890">
        <v>8</v>
      </c>
      <c r="D890">
        <v>889</v>
      </c>
    </row>
    <row r="891" spans="1:4" x14ac:dyDescent="0.25">
      <c r="A891" s="3" t="s">
        <v>19655</v>
      </c>
      <c r="B891">
        <v>79</v>
      </c>
      <c r="C891">
        <v>114</v>
      </c>
      <c r="D891">
        <v>890</v>
      </c>
    </row>
    <row r="892" spans="1:4" x14ac:dyDescent="0.25">
      <c r="A892" s="3" t="s">
        <v>18711</v>
      </c>
      <c r="B892">
        <v>54</v>
      </c>
      <c r="C892">
        <v>533</v>
      </c>
      <c r="D892">
        <v>891</v>
      </c>
    </row>
    <row r="893" spans="1:4" x14ac:dyDescent="0.25">
      <c r="A893" s="3" t="s">
        <v>17498</v>
      </c>
      <c r="B893">
        <v>7</v>
      </c>
      <c r="C893">
        <v>281</v>
      </c>
      <c r="D893">
        <v>892</v>
      </c>
    </row>
    <row r="894" spans="1:4" x14ac:dyDescent="0.25">
      <c r="A894" s="3" t="s">
        <v>19664</v>
      </c>
      <c r="B894">
        <v>80</v>
      </c>
      <c r="C894">
        <v>212</v>
      </c>
      <c r="D894">
        <v>893</v>
      </c>
    </row>
    <row r="895" spans="1:4" x14ac:dyDescent="0.25">
      <c r="A895" s="3" t="s">
        <v>19606</v>
      </c>
      <c r="B895">
        <v>78</v>
      </c>
      <c r="C895">
        <v>246</v>
      </c>
      <c r="D895">
        <v>894</v>
      </c>
    </row>
    <row r="896" spans="1:4" x14ac:dyDescent="0.25">
      <c r="A896" s="3" t="s">
        <v>17347</v>
      </c>
      <c r="B896">
        <v>4</v>
      </c>
      <c r="C896">
        <v>205</v>
      </c>
      <c r="D896">
        <v>895</v>
      </c>
    </row>
    <row r="897" spans="1:4" x14ac:dyDescent="0.25">
      <c r="A897" s="3" t="s">
        <v>19133</v>
      </c>
      <c r="B897">
        <v>69</v>
      </c>
      <c r="C897">
        <v>244</v>
      </c>
      <c r="D897">
        <v>896</v>
      </c>
    </row>
    <row r="898" spans="1:4" x14ac:dyDescent="0.25">
      <c r="A898" s="3" t="s">
        <v>19413</v>
      </c>
      <c r="B898">
        <v>77</v>
      </c>
      <c r="C898">
        <v>389</v>
      </c>
      <c r="D898">
        <v>897</v>
      </c>
    </row>
    <row r="899" spans="1:4" x14ac:dyDescent="0.25">
      <c r="A899" s="3" t="s">
        <v>19792</v>
      </c>
      <c r="B899">
        <v>84</v>
      </c>
      <c r="C899">
        <v>3</v>
      </c>
      <c r="D899">
        <v>898</v>
      </c>
    </row>
    <row r="900" spans="1:4" x14ac:dyDescent="0.25">
      <c r="A900" s="3" t="s">
        <v>6936</v>
      </c>
      <c r="B900">
        <v>30</v>
      </c>
      <c r="C900">
        <v>341</v>
      </c>
      <c r="D900">
        <v>899</v>
      </c>
    </row>
    <row r="901" spans="1:4" x14ac:dyDescent="0.25">
      <c r="A901" s="3" t="s">
        <v>14167</v>
      </c>
      <c r="B901">
        <v>60</v>
      </c>
      <c r="C901">
        <v>360</v>
      </c>
      <c r="D901">
        <v>900</v>
      </c>
    </row>
    <row r="902" spans="1:4" x14ac:dyDescent="0.25">
      <c r="A902" s="3" t="s">
        <v>18338</v>
      </c>
      <c r="B902">
        <v>39</v>
      </c>
      <c r="C902">
        <v>510</v>
      </c>
      <c r="D902">
        <v>901</v>
      </c>
    </row>
    <row r="903" spans="1:4" x14ac:dyDescent="0.25">
      <c r="A903" s="3" t="s">
        <v>17789</v>
      </c>
      <c r="B903">
        <v>27</v>
      </c>
      <c r="C903">
        <v>502</v>
      </c>
      <c r="D903">
        <v>902</v>
      </c>
    </row>
    <row r="904" spans="1:4" x14ac:dyDescent="0.25">
      <c r="A904" s="3" t="s">
        <v>19396</v>
      </c>
      <c r="B904">
        <v>77</v>
      </c>
      <c r="C904">
        <v>122</v>
      </c>
      <c r="D904">
        <v>903</v>
      </c>
    </row>
    <row r="905" spans="1:4" x14ac:dyDescent="0.25">
      <c r="A905" s="3" t="s">
        <v>17316</v>
      </c>
      <c r="B905">
        <v>2</v>
      </c>
      <c r="C905">
        <v>173</v>
      </c>
      <c r="D905">
        <v>904</v>
      </c>
    </row>
    <row r="906" spans="1:4" x14ac:dyDescent="0.25">
      <c r="A906" s="3" t="s">
        <v>19401</v>
      </c>
      <c r="B906">
        <v>77</v>
      </c>
      <c r="C906">
        <v>215</v>
      </c>
      <c r="D906">
        <v>905</v>
      </c>
    </row>
    <row r="907" spans="1:4" x14ac:dyDescent="0.25">
      <c r="A907" s="3" t="s">
        <v>18793</v>
      </c>
      <c r="B907">
        <v>58</v>
      </c>
      <c r="C907">
        <v>303</v>
      </c>
      <c r="D907">
        <v>906</v>
      </c>
    </row>
    <row r="908" spans="1:4" x14ac:dyDescent="0.25">
      <c r="A908" s="3" t="s">
        <v>19090</v>
      </c>
      <c r="B908">
        <v>69</v>
      </c>
      <c r="C908">
        <v>297</v>
      </c>
      <c r="D908">
        <v>907</v>
      </c>
    </row>
    <row r="909" spans="1:4" x14ac:dyDescent="0.25">
      <c r="A909" s="3" t="s">
        <v>19398</v>
      </c>
      <c r="B909">
        <v>77</v>
      </c>
      <c r="C909">
        <v>407</v>
      </c>
      <c r="D909">
        <v>908</v>
      </c>
    </row>
    <row r="910" spans="1:4" x14ac:dyDescent="0.25">
      <c r="A910" s="3" t="s">
        <v>19273</v>
      </c>
      <c r="B910">
        <v>74</v>
      </c>
      <c r="C910">
        <v>288</v>
      </c>
      <c r="D910">
        <v>909</v>
      </c>
    </row>
    <row r="911" spans="1:4" x14ac:dyDescent="0.25">
      <c r="A911" s="3" t="s">
        <v>17312</v>
      </c>
      <c r="B911">
        <v>1</v>
      </c>
      <c r="C911">
        <v>194</v>
      </c>
      <c r="D911">
        <v>910</v>
      </c>
    </row>
    <row r="912" spans="1:4" x14ac:dyDescent="0.25">
      <c r="A912" s="3" t="s">
        <v>19820</v>
      </c>
      <c r="B912">
        <v>85</v>
      </c>
      <c r="C912">
        <v>146</v>
      </c>
      <c r="D912">
        <v>911</v>
      </c>
    </row>
    <row r="913" spans="1:4" x14ac:dyDescent="0.25">
      <c r="A913" s="3" t="s">
        <v>19864</v>
      </c>
      <c r="B913">
        <v>88</v>
      </c>
      <c r="C913">
        <v>209</v>
      </c>
      <c r="D913">
        <v>912</v>
      </c>
    </row>
    <row r="914" spans="1:4" x14ac:dyDescent="0.25">
      <c r="A914" s="3" t="s">
        <v>19626</v>
      </c>
      <c r="B914">
        <v>78</v>
      </c>
      <c r="C914">
        <v>356</v>
      </c>
      <c r="D914">
        <v>913</v>
      </c>
    </row>
    <row r="915" spans="1:4" x14ac:dyDescent="0.25">
      <c r="A915" s="3" t="s">
        <v>19935</v>
      </c>
      <c r="B915">
        <v>91</v>
      </c>
      <c r="C915">
        <v>179</v>
      </c>
      <c r="D915">
        <v>914</v>
      </c>
    </row>
    <row r="916" spans="1:4" x14ac:dyDescent="0.25">
      <c r="A916" s="3" t="s">
        <v>19702</v>
      </c>
      <c r="B916">
        <v>83</v>
      </c>
      <c r="C916">
        <v>50</v>
      </c>
      <c r="D916">
        <v>915</v>
      </c>
    </row>
    <row r="917" spans="1:4" x14ac:dyDescent="0.25">
      <c r="A917" s="3" t="s">
        <v>19488</v>
      </c>
      <c r="B917">
        <v>77</v>
      </c>
      <c r="C917">
        <v>483</v>
      </c>
      <c r="D917">
        <v>916</v>
      </c>
    </row>
    <row r="918" spans="1:4" x14ac:dyDescent="0.25">
      <c r="A918" s="3" t="s">
        <v>19089</v>
      </c>
      <c r="B918">
        <v>69</v>
      </c>
      <c r="C918">
        <v>275</v>
      </c>
      <c r="D918">
        <v>917</v>
      </c>
    </row>
    <row r="919" spans="1:4" x14ac:dyDescent="0.25">
      <c r="A919" s="3" t="s">
        <v>19451</v>
      </c>
      <c r="B919">
        <v>77</v>
      </c>
      <c r="C919">
        <v>131</v>
      </c>
      <c r="D919">
        <v>918</v>
      </c>
    </row>
    <row r="920" spans="1:4" x14ac:dyDescent="0.25">
      <c r="A920" s="3" t="s">
        <v>19484</v>
      </c>
      <c r="B920">
        <v>77</v>
      </c>
      <c r="C920">
        <v>337</v>
      </c>
      <c r="D920">
        <v>919</v>
      </c>
    </row>
    <row r="921" spans="1:4" x14ac:dyDescent="0.25">
      <c r="A921" s="3" t="s">
        <v>17372</v>
      </c>
      <c r="B921">
        <v>5</v>
      </c>
      <c r="C921">
        <v>46</v>
      </c>
      <c r="D921">
        <v>920</v>
      </c>
    </row>
    <row r="922" spans="1:4" x14ac:dyDescent="0.25">
      <c r="A922" s="3" t="s">
        <v>19945</v>
      </c>
      <c r="B922">
        <v>91</v>
      </c>
      <c r="C922">
        <v>553</v>
      </c>
      <c r="D922">
        <v>921</v>
      </c>
    </row>
    <row r="923" spans="1:4" x14ac:dyDescent="0.25">
      <c r="A923" s="3" t="s">
        <v>18424</v>
      </c>
      <c r="B923">
        <v>42</v>
      </c>
      <c r="C923">
        <v>59</v>
      </c>
      <c r="D923">
        <v>922</v>
      </c>
    </row>
    <row r="924" spans="1:4" x14ac:dyDescent="0.25">
      <c r="A924" s="3" t="s">
        <v>17277</v>
      </c>
      <c r="B924">
        <v>1</v>
      </c>
      <c r="C924">
        <v>399</v>
      </c>
      <c r="D924">
        <v>923</v>
      </c>
    </row>
    <row r="925" spans="1:4" x14ac:dyDescent="0.25">
      <c r="A925" s="3" t="s">
        <v>20197</v>
      </c>
      <c r="B925">
        <v>95</v>
      </c>
      <c r="C925">
        <v>19</v>
      </c>
      <c r="D925">
        <v>924</v>
      </c>
    </row>
    <row r="926" spans="1:4" x14ac:dyDescent="0.25">
      <c r="A926" s="3" t="s">
        <v>19161</v>
      </c>
      <c r="B926">
        <v>69</v>
      </c>
      <c r="C926">
        <v>248</v>
      </c>
      <c r="D926">
        <v>925</v>
      </c>
    </row>
    <row r="927" spans="1:4" x14ac:dyDescent="0.25">
      <c r="A927" s="3" t="s">
        <v>17734</v>
      </c>
      <c r="B927">
        <v>25</v>
      </c>
      <c r="C927">
        <v>321</v>
      </c>
      <c r="D927">
        <v>926</v>
      </c>
    </row>
    <row r="928" spans="1:4" x14ac:dyDescent="0.25">
      <c r="A928" s="3" t="s">
        <v>18559</v>
      </c>
      <c r="B928">
        <v>45</v>
      </c>
      <c r="C928">
        <v>224</v>
      </c>
      <c r="D928">
        <v>927</v>
      </c>
    </row>
    <row r="929" spans="1:4" x14ac:dyDescent="0.25">
      <c r="A929" s="3" t="s">
        <v>17500</v>
      </c>
      <c r="B929">
        <v>7</v>
      </c>
      <c r="C929">
        <v>10</v>
      </c>
      <c r="D929">
        <v>928</v>
      </c>
    </row>
    <row r="930" spans="1:4" x14ac:dyDescent="0.25">
      <c r="A930" s="3" t="s">
        <v>18690</v>
      </c>
      <c r="B930">
        <v>54</v>
      </c>
      <c r="C930">
        <v>274</v>
      </c>
      <c r="D930">
        <v>929</v>
      </c>
    </row>
    <row r="931" spans="1:4" x14ac:dyDescent="0.25">
      <c r="A931" s="3" t="s">
        <v>17486</v>
      </c>
      <c r="B931">
        <v>7</v>
      </c>
      <c r="C931">
        <v>55</v>
      </c>
      <c r="D931">
        <v>930</v>
      </c>
    </row>
    <row r="932" spans="1:4" x14ac:dyDescent="0.25">
      <c r="A932" s="3" t="s">
        <v>20161</v>
      </c>
      <c r="B932">
        <v>94</v>
      </c>
      <c r="C932">
        <v>17</v>
      </c>
      <c r="D932">
        <v>931</v>
      </c>
    </row>
    <row r="933" spans="1:4" x14ac:dyDescent="0.25">
      <c r="A933" s="3" t="s">
        <v>17404</v>
      </c>
      <c r="B933">
        <v>6</v>
      </c>
      <c r="C933">
        <v>104</v>
      </c>
      <c r="D933">
        <v>932</v>
      </c>
    </row>
    <row r="934" spans="1:4" x14ac:dyDescent="0.25">
      <c r="A934" s="3" t="s">
        <v>19844</v>
      </c>
      <c r="B934">
        <v>85</v>
      </c>
      <c r="C934">
        <v>163</v>
      </c>
      <c r="D934">
        <v>933</v>
      </c>
    </row>
    <row r="935" spans="1:4" x14ac:dyDescent="0.25">
      <c r="A935" s="3" t="s">
        <v>19827</v>
      </c>
      <c r="B935">
        <v>85</v>
      </c>
      <c r="C935">
        <v>92</v>
      </c>
      <c r="D935">
        <v>934</v>
      </c>
    </row>
    <row r="936" spans="1:4" x14ac:dyDescent="0.25">
      <c r="A936" s="3" t="s">
        <v>19165</v>
      </c>
      <c r="B936">
        <v>69</v>
      </c>
      <c r="C936">
        <v>13</v>
      </c>
      <c r="D936">
        <v>935</v>
      </c>
    </row>
    <row r="937" spans="1:4" x14ac:dyDescent="0.25">
      <c r="A937" s="3" t="s">
        <v>17370</v>
      </c>
      <c r="B937">
        <v>5</v>
      </c>
      <c r="C937">
        <v>84</v>
      </c>
      <c r="D937">
        <v>936</v>
      </c>
    </row>
    <row r="938" spans="1:4" x14ac:dyDescent="0.25">
      <c r="A938" s="3" t="s">
        <v>18482</v>
      </c>
      <c r="B938">
        <v>44</v>
      </c>
      <c r="C938">
        <v>87</v>
      </c>
      <c r="D938">
        <v>937</v>
      </c>
    </row>
    <row r="939" spans="1:4" x14ac:dyDescent="0.25">
      <c r="A939" s="3" t="s">
        <v>19308</v>
      </c>
      <c r="B939">
        <v>74</v>
      </c>
      <c r="C939">
        <v>205</v>
      </c>
      <c r="D939">
        <v>938</v>
      </c>
    </row>
    <row r="940" spans="1:4" x14ac:dyDescent="0.25">
      <c r="A940" s="3" t="s">
        <v>17627</v>
      </c>
      <c r="B940">
        <v>16</v>
      </c>
      <c r="C940">
        <v>374</v>
      </c>
      <c r="D940">
        <v>939</v>
      </c>
    </row>
    <row r="941" spans="1:4" x14ac:dyDescent="0.25">
      <c r="A941" s="3" t="s">
        <v>17268</v>
      </c>
      <c r="B941">
        <v>1</v>
      </c>
      <c r="C941">
        <v>138</v>
      </c>
      <c r="D941">
        <v>940</v>
      </c>
    </row>
    <row r="942" spans="1:4" x14ac:dyDescent="0.25">
      <c r="A942" s="3" t="s">
        <v>17348</v>
      </c>
      <c r="B942">
        <v>4</v>
      </c>
      <c r="C942">
        <v>176</v>
      </c>
      <c r="D942">
        <v>941</v>
      </c>
    </row>
    <row r="943" spans="1:4" x14ac:dyDescent="0.25">
      <c r="A943" s="3" t="s">
        <v>17835</v>
      </c>
      <c r="B943">
        <v>29</v>
      </c>
      <c r="C943">
        <v>46</v>
      </c>
      <c r="D943">
        <v>942</v>
      </c>
    </row>
    <row r="944" spans="1:4" x14ac:dyDescent="0.25">
      <c r="A944" s="3" t="s">
        <v>19318</v>
      </c>
      <c r="B944">
        <v>74</v>
      </c>
      <c r="C944">
        <v>81</v>
      </c>
      <c r="D944">
        <v>943</v>
      </c>
    </row>
    <row r="945" spans="1:4" x14ac:dyDescent="0.25">
      <c r="A945" s="3" t="s">
        <v>19319</v>
      </c>
      <c r="B945">
        <v>74</v>
      </c>
      <c r="C945">
        <v>164</v>
      </c>
      <c r="D945">
        <v>944</v>
      </c>
    </row>
    <row r="946" spans="1:4" x14ac:dyDescent="0.25">
      <c r="A946" s="3" t="s">
        <v>17566</v>
      </c>
      <c r="B946">
        <v>13</v>
      </c>
      <c r="C946">
        <v>214</v>
      </c>
      <c r="D946">
        <v>945</v>
      </c>
    </row>
    <row r="947" spans="1:4" x14ac:dyDescent="0.25">
      <c r="A947" s="3" t="s">
        <v>17957</v>
      </c>
      <c r="B947">
        <v>31</v>
      </c>
      <c r="C947">
        <v>44</v>
      </c>
      <c r="D947">
        <v>946</v>
      </c>
    </row>
    <row r="948" spans="1:4" x14ac:dyDescent="0.25">
      <c r="A948" s="3" t="s">
        <v>18659</v>
      </c>
      <c r="B948">
        <v>51</v>
      </c>
      <c r="C948">
        <v>217</v>
      </c>
      <c r="D948">
        <v>947</v>
      </c>
    </row>
    <row r="949" spans="1:4" x14ac:dyDescent="0.25">
      <c r="A949" s="3" t="s">
        <v>20078</v>
      </c>
      <c r="B949">
        <v>92</v>
      </c>
      <c r="C949">
        <v>7</v>
      </c>
      <c r="D949">
        <v>948</v>
      </c>
    </row>
    <row r="950" spans="1:4" x14ac:dyDescent="0.25">
      <c r="A950" s="3" t="s">
        <v>18546</v>
      </c>
      <c r="B950">
        <v>45</v>
      </c>
      <c r="C950">
        <v>72</v>
      </c>
      <c r="D950">
        <v>949</v>
      </c>
    </row>
    <row r="951" spans="1:4" x14ac:dyDescent="0.25">
      <c r="A951" s="3" t="s">
        <v>19894</v>
      </c>
      <c r="B951">
        <v>88</v>
      </c>
      <c r="C951">
        <v>177</v>
      </c>
      <c r="D951">
        <v>950</v>
      </c>
    </row>
    <row r="952" spans="1:4" x14ac:dyDescent="0.25">
      <c r="A952" s="3" t="s">
        <v>18111</v>
      </c>
      <c r="B952">
        <v>34</v>
      </c>
      <c r="C952">
        <v>111</v>
      </c>
      <c r="D952">
        <v>951</v>
      </c>
    </row>
    <row r="953" spans="1:4" x14ac:dyDescent="0.25">
      <c r="A953" s="3" t="s">
        <v>19746</v>
      </c>
      <c r="B953">
        <v>83</v>
      </c>
      <c r="C953">
        <v>129</v>
      </c>
      <c r="D953">
        <v>952</v>
      </c>
    </row>
    <row r="954" spans="1:4" x14ac:dyDescent="0.25">
      <c r="A954" s="3" t="s">
        <v>17927</v>
      </c>
      <c r="B954">
        <v>30</v>
      </c>
      <c r="C954">
        <v>141</v>
      </c>
      <c r="D954">
        <v>953</v>
      </c>
    </row>
    <row r="955" spans="1:4" x14ac:dyDescent="0.25">
      <c r="A955" s="3" t="s">
        <v>19202</v>
      </c>
      <c r="B955">
        <v>71</v>
      </c>
      <c r="C955">
        <v>76</v>
      </c>
      <c r="D955">
        <v>954</v>
      </c>
    </row>
    <row r="956" spans="1:4" x14ac:dyDescent="0.25">
      <c r="A956" s="3" t="s">
        <v>18737</v>
      </c>
      <c r="B956">
        <v>54</v>
      </c>
      <c r="C956">
        <v>205</v>
      </c>
      <c r="D956">
        <v>955</v>
      </c>
    </row>
    <row r="957" spans="1:4" x14ac:dyDescent="0.25">
      <c r="A957" s="3" t="s">
        <v>19198</v>
      </c>
      <c r="B957">
        <v>71</v>
      </c>
      <c r="C957">
        <v>543</v>
      </c>
      <c r="D957">
        <v>956</v>
      </c>
    </row>
    <row r="958" spans="1:4" x14ac:dyDescent="0.25">
      <c r="A958" s="3" t="s">
        <v>19185</v>
      </c>
      <c r="B958">
        <v>70</v>
      </c>
      <c r="C958">
        <v>285</v>
      </c>
      <c r="D958">
        <v>957</v>
      </c>
    </row>
    <row r="959" spans="1:4" x14ac:dyDescent="0.25">
      <c r="A959" s="3" t="s">
        <v>19565</v>
      </c>
      <c r="B959">
        <v>78</v>
      </c>
      <c r="C959">
        <v>502</v>
      </c>
      <c r="D959">
        <v>958</v>
      </c>
    </row>
    <row r="960" spans="1:4" x14ac:dyDescent="0.25">
      <c r="A960" s="3" t="s">
        <v>17862</v>
      </c>
      <c r="C960">
        <v>18</v>
      </c>
      <c r="D960">
        <v>959</v>
      </c>
    </row>
    <row r="961" spans="1:4" x14ac:dyDescent="0.25">
      <c r="A961" s="3" t="s">
        <v>6699</v>
      </c>
      <c r="B961">
        <v>76</v>
      </c>
      <c r="C961">
        <v>57</v>
      </c>
      <c r="D961">
        <v>960</v>
      </c>
    </row>
    <row r="962" spans="1:4" x14ac:dyDescent="0.25">
      <c r="A962" s="3" t="s">
        <v>18950</v>
      </c>
      <c r="B962">
        <v>62</v>
      </c>
      <c r="C962">
        <v>19</v>
      </c>
      <c r="D962">
        <v>961</v>
      </c>
    </row>
    <row r="963" spans="1:4" x14ac:dyDescent="0.25">
      <c r="A963" s="3" t="s">
        <v>19694</v>
      </c>
      <c r="B963">
        <v>82</v>
      </c>
      <c r="C963">
        <v>161</v>
      </c>
      <c r="D963">
        <v>962</v>
      </c>
    </row>
    <row r="964" spans="1:4" x14ac:dyDescent="0.25">
      <c r="A964" s="3" t="s">
        <v>20146</v>
      </c>
      <c r="B964">
        <v>94</v>
      </c>
      <c r="C964">
        <v>75</v>
      </c>
      <c r="D964">
        <v>963</v>
      </c>
    </row>
    <row r="965" spans="1:4" x14ac:dyDescent="0.25">
      <c r="A965" s="3" t="s">
        <v>17619</v>
      </c>
      <c r="B965">
        <v>14</v>
      </c>
      <c r="C965">
        <v>699</v>
      </c>
      <c r="D965">
        <v>964</v>
      </c>
    </row>
    <row r="966" spans="1:4" x14ac:dyDescent="0.25">
      <c r="A966" s="3" t="s">
        <v>17753</v>
      </c>
      <c r="B966">
        <v>26</v>
      </c>
      <c r="C966">
        <v>362</v>
      </c>
      <c r="D966">
        <v>965</v>
      </c>
    </row>
    <row r="967" spans="1:4" x14ac:dyDescent="0.25">
      <c r="A967" s="3" t="s">
        <v>17509</v>
      </c>
      <c r="B967">
        <v>8</v>
      </c>
      <c r="C967">
        <v>409</v>
      </c>
      <c r="D967">
        <v>966</v>
      </c>
    </row>
    <row r="968" spans="1:4" x14ac:dyDescent="0.25">
      <c r="A968" s="3" t="s">
        <v>18243</v>
      </c>
      <c r="B968">
        <v>37</v>
      </c>
      <c r="C968">
        <v>214</v>
      </c>
      <c r="D968">
        <v>967</v>
      </c>
    </row>
    <row r="969" spans="1:4" x14ac:dyDescent="0.25">
      <c r="A969" s="3" t="s">
        <v>18687</v>
      </c>
      <c r="B969">
        <v>54</v>
      </c>
      <c r="C969">
        <v>547</v>
      </c>
      <c r="D969">
        <v>968</v>
      </c>
    </row>
    <row r="970" spans="1:4" x14ac:dyDescent="0.25">
      <c r="A970" s="3" t="s">
        <v>19584</v>
      </c>
      <c r="B970">
        <v>78</v>
      </c>
      <c r="C970">
        <v>123</v>
      </c>
      <c r="D970">
        <v>969</v>
      </c>
    </row>
    <row r="971" spans="1:4" x14ac:dyDescent="0.25">
      <c r="A971" s="3" t="s">
        <v>17427</v>
      </c>
      <c r="B971">
        <v>6</v>
      </c>
      <c r="C971">
        <v>48</v>
      </c>
      <c r="D971">
        <v>970</v>
      </c>
    </row>
    <row r="972" spans="1:4" x14ac:dyDescent="0.25">
      <c r="A972" s="3" t="s">
        <v>19009</v>
      </c>
      <c r="B972">
        <v>64</v>
      </c>
      <c r="C972">
        <v>122</v>
      </c>
      <c r="D972">
        <v>971</v>
      </c>
    </row>
    <row r="973" spans="1:4" x14ac:dyDescent="0.25">
      <c r="A973" s="3" t="s">
        <v>18761</v>
      </c>
      <c r="B973">
        <v>56</v>
      </c>
      <c r="C973">
        <v>162</v>
      </c>
      <c r="D973">
        <v>972</v>
      </c>
    </row>
    <row r="974" spans="1:4" x14ac:dyDescent="0.25">
      <c r="A974" s="3" t="s">
        <v>17463</v>
      </c>
      <c r="B974">
        <v>6</v>
      </c>
      <c r="C974">
        <v>157</v>
      </c>
      <c r="D974">
        <v>973</v>
      </c>
    </row>
    <row r="975" spans="1:4" x14ac:dyDescent="0.25">
      <c r="A975" s="3" t="s">
        <v>17616</v>
      </c>
      <c r="B975">
        <v>14</v>
      </c>
      <c r="C975">
        <v>514</v>
      </c>
      <c r="D975">
        <v>974</v>
      </c>
    </row>
    <row r="976" spans="1:4" x14ac:dyDescent="0.25">
      <c r="A976" s="3" t="s">
        <v>18794</v>
      </c>
      <c r="B976">
        <v>58</v>
      </c>
      <c r="C976">
        <v>134</v>
      </c>
      <c r="D976">
        <v>975</v>
      </c>
    </row>
    <row r="977" spans="1:4" x14ac:dyDescent="0.25">
      <c r="A977" s="3" t="s">
        <v>18241</v>
      </c>
      <c r="B977">
        <v>37</v>
      </c>
      <c r="C977">
        <v>208</v>
      </c>
      <c r="D977">
        <v>976</v>
      </c>
    </row>
    <row r="978" spans="1:4" x14ac:dyDescent="0.25">
      <c r="A978" s="3" t="s">
        <v>18361</v>
      </c>
      <c r="B978">
        <v>40</v>
      </c>
      <c r="C978">
        <v>261</v>
      </c>
      <c r="D978">
        <v>977</v>
      </c>
    </row>
    <row r="979" spans="1:4" x14ac:dyDescent="0.25">
      <c r="A979" s="3" t="s">
        <v>18689</v>
      </c>
      <c r="B979">
        <v>54</v>
      </c>
      <c r="C979">
        <v>482</v>
      </c>
      <c r="D979">
        <v>978</v>
      </c>
    </row>
    <row r="980" spans="1:4" x14ac:dyDescent="0.25">
      <c r="A980" s="3" t="s">
        <v>18362</v>
      </c>
      <c r="B980">
        <v>40</v>
      </c>
      <c r="C980">
        <v>287</v>
      </c>
      <c r="D980">
        <v>979</v>
      </c>
    </row>
    <row r="981" spans="1:4" x14ac:dyDescent="0.25">
      <c r="A981" s="3" t="s">
        <v>19602</v>
      </c>
      <c r="B981">
        <v>78</v>
      </c>
      <c r="C981">
        <v>361</v>
      </c>
      <c r="D981">
        <v>980</v>
      </c>
    </row>
    <row r="982" spans="1:4" x14ac:dyDescent="0.25">
      <c r="A982" s="3" t="s">
        <v>20234</v>
      </c>
      <c r="B982">
        <v>95</v>
      </c>
      <c r="C982">
        <v>197</v>
      </c>
      <c r="D982">
        <v>981</v>
      </c>
    </row>
    <row r="983" spans="1:4" x14ac:dyDescent="0.25">
      <c r="A983" s="3" t="s">
        <v>17898</v>
      </c>
      <c r="B983">
        <v>30</v>
      </c>
      <c r="C983">
        <v>169</v>
      </c>
      <c r="D983">
        <v>982</v>
      </c>
    </row>
    <row r="984" spans="1:4" x14ac:dyDescent="0.25">
      <c r="A984" s="3" t="s">
        <v>17863</v>
      </c>
      <c r="C984">
        <v>228</v>
      </c>
      <c r="D984">
        <v>983</v>
      </c>
    </row>
    <row r="985" spans="1:4" x14ac:dyDescent="0.25">
      <c r="A985" s="3" t="s">
        <v>19888</v>
      </c>
      <c r="B985">
        <v>88</v>
      </c>
      <c r="C985">
        <v>341</v>
      </c>
      <c r="D985">
        <v>984</v>
      </c>
    </row>
    <row r="986" spans="1:4" x14ac:dyDescent="0.25">
      <c r="A986" s="3" t="s">
        <v>18665</v>
      </c>
      <c r="B986">
        <v>51</v>
      </c>
      <c r="C986">
        <v>210</v>
      </c>
      <c r="D986">
        <v>985</v>
      </c>
    </row>
    <row r="987" spans="1:4" x14ac:dyDescent="0.25">
      <c r="A987" s="3" t="s">
        <v>19585</v>
      </c>
      <c r="B987">
        <v>78</v>
      </c>
      <c r="C987">
        <v>642</v>
      </c>
      <c r="D987">
        <v>986</v>
      </c>
    </row>
    <row r="988" spans="1:4" x14ac:dyDescent="0.25">
      <c r="A988" s="3" t="s">
        <v>17856</v>
      </c>
      <c r="C988">
        <v>249</v>
      </c>
      <c r="D988">
        <v>987</v>
      </c>
    </row>
    <row r="989" spans="1:4" x14ac:dyDescent="0.25">
      <c r="A989" s="3" t="s">
        <v>18001</v>
      </c>
      <c r="B989">
        <v>33</v>
      </c>
      <c r="C989">
        <v>214</v>
      </c>
      <c r="D989">
        <v>988</v>
      </c>
    </row>
    <row r="990" spans="1:4" x14ac:dyDescent="0.25">
      <c r="A990" s="3" t="s">
        <v>17690</v>
      </c>
      <c r="B990">
        <v>22</v>
      </c>
      <c r="C990">
        <v>179</v>
      </c>
      <c r="D990">
        <v>989</v>
      </c>
    </row>
    <row r="991" spans="1:4" x14ac:dyDescent="0.25">
      <c r="A991" s="3" t="s">
        <v>18813</v>
      </c>
      <c r="B991">
        <v>59</v>
      </c>
      <c r="C991">
        <v>462</v>
      </c>
      <c r="D991">
        <v>990</v>
      </c>
    </row>
    <row r="992" spans="1:4" x14ac:dyDescent="0.25">
      <c r="A992" s="3" t="s">
        <v>19547</v>
      </c>
      <c r="B992">
        <v>78</v>
      </c>
      <c r="C992">
        <v>242</v>
      </c>
      <c r="D992">
        <v>991</v>
      </c>
    </row>
    <row r="993" spans="1:4" x14ac:dyDescent="0.25">
      <c r="A993" s="3" t="s">
        <v>20034</v>
      </c>
      <c r="B993">
        <v>91</v>
      </c>
      <c r="C993">
        <v>122</v>
      </c>
      <c r="D993">
        <v>992</v>
      </c>
    </row>
    <row r="994" spans="1:4" x14ac:dyDescent="0.25">
      <c r="A994" s="3" t="s">
        <v>19564</v>
      </c>
      <c r="B994">
        <v>78</v>
      </c>
      <c r="C994">
        <v>674</v>
      </c>
      <c r="D994">
        <v>993</v>
      </c>
    </row>
    <row r="995" spans="1:4" x14ac:dyDescent="0.25">
      <c r="A995" s="3" t="s">
        <v>18969</v>
      </c>
      <c r="B995">
        <v>62</v>
      </c>
      <c r="C995">
        <v>14</v>
      </c>
      <c r="D995">
        <v>994</v>
      </c>
    </row>
    <row r="996" spans="1:4" x14ac:dyDescent="0.25">
      <c r="A996" s="3" t="s">
        <v>20035</v>
      </c>
      <c r="B996">
        <v>91</v>
      </c>
      <c r="C996">
        <v>338</v>
      </c>
      <c r="D996">
        <v>995</v>
      </c>
    </row>
    <row r="997" spans="1:4" x14ac:dyDescent="0.25">
      <c r="A997" s="3" t="s">
        <v>19534</v>
      </c>
      <c r="B997">
        <v>77</v>
      </c>
      <c r="C997">
        <v>327</v>
      </c>
      <c r="D997">
        <v>996</v>
      </c>
    </row>
    <row r="998" spans="1:4" x14ac:dyDescent="0.25">
      <c r="A998" s="3" t="s">
        <v>18960</v>
      </c>
      <c r="B998">
        <v>62</v>
      </c>
      <c r="C998">
        <v>758</v>
      </c>
      <c r="D998">
        <v>997</v>
      </c>
    </row>
    <row r="999" spans="1:4" x14ac:dyDescent="0.25">
      <c r="A999" s="3" t="s">
        <v>19607</v>
      </c>
      <c r="B999">
        <v>78</v>
      </c>
      <c r="C999">
        <v>335</v>
      </c>
      <c r="D999">
        <v>998</v>
      </c>
    </row>
    <row r="1000" spans="1:4" x14ac:dyDescent="0.25">
      <c r="A1000" s="3" t="s">
        <v>19604</v>
      </c>
      <c r="B1000">
        <v>78</v>
      </c>
      <c r="C1000">
        <v>402</v>
      </c>
      <c r="D1000">
        <v>999</v>
      </c>
    </row>
    <row r="1001" spans="1:4" x14ac:dyDescent="0.25">
      <c r="A1001" s="3" t="s">
        <v>18514</v>
      </c>
      <c r="B1001">
        <v>44</v>
      </c>
      <c r="C1001">
        <v>15</v>
      </c>
      <c r="D1001">
        <v>1000</v>
      </c>
    </row>
    <row r="1002" spans="1:4" x14ac:dyDescent="0.25">
      <c r="A1002" s="3" t="s">
        <v>17691</v>
      </c>
      <c r="B1002">
        <v>22</v>
      </c>
      <c r="C1002">
        <v>339</v>
      </c>
      <c r="D1002">
        <v>1001</v>
      </c>
    </row>
    <row r="1003" spans="1:4" x14ac:dyDescent="0.25">
      <c r="A1003" s="3" t="s">
        <v>19164</v>
      </c>
      <c r="B1003">
        <v>69</v>
      </c>
      <c r="C1003">
        <v>4</v>
      </c>
      <c r="D1003">
        <v>1002</v>
      </c>
    </row>
    <row r="1004" spans="1:4" x14ac:dyDescent="0.25">
      <c r="A1004" s="3" t="s">
        <v>19242</v>
      </c>
      <c r="B1004">
        <v>73</v>
      </c>
      <c r="C1004">
        <v>307</v>
      </c>
      <c r="D1004">
        <v>1003</v>
      </c>
    </row>
    <row r="1005" spans="1:4" x14ac:dyDescent="0.25">
      <c r="A1005" s="3" t="s">
        <v>20248</v>
      </c>
      <c r="B1005">
        <v>95</v>
      </c>
      <c r="C1005">
        <v>63</v>
      </c>
      <c r="D1005">
        <v>1004</v>
      </c>
    </row>
    <row r="1006" spans="1:4" x14ac:dyDescent="0.25">
      <c r="A1006" s="3" t="s">
        <v>18530</v>
      </c>
      <c r="B1006">
        <v>44</v>
      </c>
      <c r="C1006">
        <v>211</v>
      </c>
      <c r="D1006">
        <v>1005</v>
      </c>
    </row>
    <row r="1007" spans="1:4" x14ac:dyDescent="0.25">
      <c r="A1007" s="3" t="s">
        <v>19238</v>
      </c>
      <c r="B1007">
        <v>73</v>
      </c>
      <c r="C1007">
        <v>290</v>
      </c>
      <c r="D1007">
        <v>1006</v>
      </c>
    </row>
    <row r="1008" spans="1:4" x14ac:dyDescent="0.25">
      <c r="A1008" s="3" t="s">
        <v>19717</v>
      </c>
      <c r="B1008">
        <v>83</v>
      </c>
      <c r="C1008">
        <v>29</v>
      </c>
      <c r="D1008">
        <v>1007</v>
      </c>
    </row>
    <row r="1009" spans="1:4" x14ac:dyDescent="0.25">
      <c r="A1009" s="3" t="s">
        <v>19405</v>
      </c>
      <c r="B1009">
        <v>77</v>
      </c>
      <c r="C1009">
        <v>377</v>
      </c>
      <c r="D1009">
        <v>1008</v>
      </c>
    </row>
    <row r="1010" spans="1:4" x14ac:dyDescent="0.25">
      <c r="A1010" s="3" t="s">
        <v>17790</v>
      </c>
      <c r="B1010">
        <v>27</v>
      </c>
      <c r="C1010">
        <v>230</v>
      </c>
      <c r="D1010">
        <v>1009</v>
      </c>
    </row>
    <row r="1011" spans="1:4" x14ac:dyDescent="0.25">
      <c r="A1011" s="3" t="s">
        <v>17346</v>
      </c>
      <c r="B1011">
        <v>4</v>
      </c>
      <c r="C1011">
        <v>102</v>
      </c>
      <c r="D1011">
        <v>1010</v>
      </c>
    </row>
    <row r="1012" spans="1:4" x14ac:dyDescent="0.25">
      <c r="A1012" s="3" t="s">
        <v>19211</v>
      </c>
      <c r="B1012">
        <v>71</v>
      </c>
      <c r="C1012">
        <v>14</v>
      </c>
      <c r="D1012">
        <v>1011</v>
      </c>
    </row>
    <row r="1013" spans="1:4" x14ac:dyDescent="0.25">
      <c r="A1013" s="3" t="s">
        <v>19967</v>
      </c>
      <c r="B1013">
        <v>91</v>
      </c>
      <c r="C1013">
        <v>687</v>
      </c>
      <c r="D1013">
        <v>1012</v>
      </c>
    </row>
    <row r="1014" spans="1:4" x14ac:dyDescent="0.25">
      <c r="A1014" s="3" t="s">
        <v>19201</v>
      </c>
      <c r="B1014">
        <v>71</v>
      </c>
      <c r="C1014">
        <v>404</v>
      </c>
      <c r="D1014">
        <v>1013</v>
      </c>
    </row>
    <row r="1015" spans="1:4" x14ac:dyDescent="0.25">
      <c r="A1015" s="3" t="s">
        <v>19109</v>
      </c>
      <c r="B1015">
        <v>69</v>
      </c>
      <c r="C1015">
        <v>202</v>
      </c>
      <c r="D1015">
        <v>1014</v>
      </c>
    </row>
    <row r="1016" spans="1:4" x14ac:dyDescent="0.25">
      <c r="A1016" s="3" t="s">
        <v>19980</v>
      </c>
      <c r="B1016">
        <v>91</v>
      </c>
      <c r="C1016">
        <v>21</v>
      </c>
      <c r="D1016">
        <v>1015</v>
      </c>
    </row>
    <row r="1017" spans="1:4" x14ac:dyDescent="0.25">
      <c r="A1017" s="3" t="s">
        <v>19370</v>
      </c>
      <c r="B1017">
        <v>76</v>
      </c>
      <c r="C1017">
        <v>596</v>
      </c>
      <c r="D1017">
        <v>1016</v>
      </c>
    </row>
    <row r="1018" spans="1:4" x14ac:dyDescent="0.25">
      <c r="A1018" s="3" t="s">
        <v>20026</v>
      </c>
      <c r="B1018">
        <v>91</v>
      </c>
      <c r="C1018">
        <v>111</v>
      </c>
      <c r="D1018">
        <v>1017</v>
      </c>
    </row>
    <row r="1019" spans="1:4" x14ac:dyDescent="0.25">
      <c r="A1019" s="3" t="s">
        <v>18970</v>
      </c>
      <c r="B1019">
        <v>62</v>
      </c>
      <c r="C1019">
        <v>139</v>
      </c>
      <c r="D1019">
        <v>1018</v>
      </c>
    </row>
    <row r="1020" spans="1:4" x14ac:dyDescent="0.25">
      <c r="A1020" s="3" t="s">
        <v>19184</v>
      </c>
      <c r="B1020">
        <v>70</v>
      </c>
      <c r="C1020">
        <v>311</v>
      </c>
      <c r="D1020">
        <v>1019</v>
      </c>
    </row>
    <row r="1021" spans="1:4" x14ac:dyDescent="0.25">
      <c r="A1021" s="3" t="s">
        <v>19636</v>
      </c>
      <c r="B1021">
        <v>78</v>
      </c>
      <c r="C1021">
        <v>537</v>
      </c>
      <c r="D1021">
        <v>1020</v>
      </c>
    </row>
    <row r="1022" spans="1:4" x14ac:dyDescent="0.25">
      <c r="A1022" s="3" t="s">
        <v>19569</v>
      </c>
      <c r="B1022">
        <v>78</v>
      </c>
      <c r="C1022">
        <v>126</v>
      </c>
      <c r="D1022">
        <v>1021</v>
      </c>
    </row>
    <row r="1023" spans="1:4" x14ac:dyDescent="0.25">
      <c r="A1023" s="3" t="s">
        <v>17968</v>
      </c>
      <c r="B1023">
        <v>31</v>
      </c>
      <c r="C1023">
        <v>149</v>
      </c>
      <c r="D1023">
        <v>1022</v>
      </c>
    </row>
    <row r="1024" spans="1:4" x14ac:dyDescent="0.25">
      <c r="A1024" s="3" t="s">
        <v>17505</v>
      </c>
      <c r="B1024">
        <v>8</v>
      </c>
      <c r="C1024">
        <v>105</v>
      </c>
      <c r="D1024">
        <v>1023</v>
      </c>
    </row>
    <row r="1025" spans="1:4" x14ac:dyDescent="0.25">
      <c r="A1025" s="3" t="s">
        <v>17508</v>
      </c>
      <c r="B1025">
        <v>8</v>
      </c>
      <c r="C1025">
        <v>362</v>
      </c>
      <c r="D1025">
        <v>1024</v>
      </c>
    </row>
    <row r="1026" spans="1:4" x14ac:dyDescent="0.25">
      <c r="A1026" s="3" t="s">
        <v>18265</v>
      </c>
      <c r="B1026">
        <v>38</v>
      </c>
      <c r="C1026">
        <v>503</v>
      </c>
      <c r="D1026">
        <v>1025</v>
      </c>
    </row>
    <row r="1027" spans="1:4" x14ac:dyDescent="0.25">
      <c r="A1027" s="3" t="s">
        <v>18071</v>
      </c>
      <c r="B1027">
        <v>33</v>
      </c>
      <c r="C1027">
        <v>243</v>
      </c>
      <c r="D1027">
        <v>1026</v>
      </c>
    </row>
    <row r="1028" spans="1:4" x14ac:dyDescent="0.25">
      <c r="A1028" s="3" t="s">
        <v>20254</v>
      </c>
      <c r="B1028">
        <v>972</v>
      </c>
      <c r="C1028">
        <v>7</v>
      </c>
      <c r="D1028">
        <v>1027</v>
      </c>
    </row>
    <row r="1029" spans="1:4" x14ac:dyDescent="0.25">
      <c r="A1029" s="3" t="s">
        <v>17857</v>
      </c>
      <c r="C1029">
        <v>272</v>
      </c>
      <c r="D1029">
        <v>1028</v>
      </c>
    </row>
    <row r="1030" spans="1:4" x14ac:dyDescent="0.25">
      <c r="A1030" s="3" t="s">
        <v>19197</v>
      </c>
      <c r="B1030">
        <v>71</v>
      </c>
      <c r="C1030">
        <v>270</v>
      </c>
      <c r="D1030">
        <v>1029</v>
      </c>
    </row>
    <row r="1031" spans="1:4" x14ac:dyDescent="0.25">
      <c r="A1031" s="3" t="s">
        <v>17530</v>
      </c>
      <c r="B1031">
        <v>10</v>
      </c>
      <c r="C1031">
        <v>81</v>
      </c>
      <c r="D1031">
        <v>1030</v>
      </c>
    </row>
    <row r="1032" spans="1:4" x14ac:dyDescent="0.25">
      <c r="A1032" s="3" t="s">
        <v>19763</v>
      </c>
      <c r="B1032">
        <v>83</v>
      </c>
      <c r="C1032">
        <v>54</v>
      </c>
      <c r="D1032">
        <v>1031</v>
      </c>
    </row>
    <row r="1033" spans="1:4" x14ac:dyDescent="0.25">
      <c r="A1033" s="3" t="s">
        <v>19918</v>
      </c>
      <c r="B1033">
        <v>89</v>
      </c>
      <c r="C1033">
        <v>387</v>
      </c>
      <c r="D1033">
        <v>1032</v>
      </c>
    </row>
    <row r="1034" spans="1:4" x14ac:dyDescent="0.25">
      <c r="A1034" s="3" t="s">
        <v>20207</v>
      </c>
      <c r="B1034">
        <v>95</v>
      </c>
      <c r="C1034">
        <v>91</v>
      </c>
      <c r="D1034">
        <v>1033</v>
      </c>
    </row>
    <row r="1035" spans="1:4" x14ac:dyDescent="0.25">
      <c r="A1035" s="3" t="s">
        <v>17459</v>
      </c>
      <c r="B1035">
        <v>6</v>
      </c>
      <c r="C1035">
        <v>69</v>
      </c>
      <c r="D1035">
        <v>1034</v>
      </c>
    </row>
    <row r="1036" spans="1:4" x14ac:dyDescent="0.25">
      <c r="A1036" s="3" t="s">
        <v>17956</v>
      </c>
      <c r="B1036">
        <v>31</v>
      </c>
      <c r="C1036">
        <v>186</v>
      </c>
      <c r="D1036">
        <v>1035</v>
      </c>
    </row>
    <row r="1037" spans="1:4" x14ac:dyDescent="0.25">
      <c r="A1037" s="3" t="s">
        <v>18247</v>
      </c>
      <c r="B1037">
        <v>37</v>
      </c>
      <c r="C1037">
        <v>18</v>
      </c>
      <c r="D1037">
        <v>1036</v>
      </c>
    </row>
    <row r="1038" spans="1:4" x14ac:dyDescent="0.25">
      <c r="A1038" s="3" t="s">
        <v>18712</v>
      </c>
      <c r="B1038">
        <v>54</v>
      </c>
      <c r="C1038">
        <v>234</v>
      </c>
      <c r="D1038">
        <v>1037</v>
      </c>
    </row>
    <row r="1039" spans="1:4" x14ac:dyDescent="0.25">
      <c r="A1039" s="3" t="s">
        <v>18473</v>
      </c>
      <c r="B1039">
        <v>44</v>
      </c>
      <c r="C1039">
        <v>20</v>
      </c>
      <c r="D1039">
        <v>1038</v>
      </c>
    </row>
    <row r="1040" spans="1:4" x14ac:dyDescent="0.25">
      <c r="A1040" s="3" t="s">
        <v>20232</v>
      </c>
      <c r="B1040">
        <v>95</v>
      </c>
      <c r="C1040">
        <v>563</v>
      </c>
      <c r="D1040">
        <v>1039</v>
      </c>
    </row>
    <row r="1041" spans="1:4" x14ac:dyDescent="0.25">
      <c r="A1041" s="3" t="s">
        <v>19868</v>
      </c>
      <c r="B1041">
        <v>88</v>
      </c>
      <c r="C1041">
        <v>516</v>
      </c>
      <c r="D1041">
        <v>1040</v>
      </c>
    </row>
    <row r="1042" spans="1:4" x14ac:dyDescent="0.25">
      <c r="A1042" s="3" t="s">
        <v>19306</v>
      </c>
      <c r="B1042">
        <v>74</v>
      </c>
      <c r="C1042">
        <v>85</v>
      </c>
      <c r="D1042">
        <v>1041</v>
      </c>
    </row>
    <row r="1043" spans="1:4" x14ac:dyDescent="0.25">
      <c r="A1043" s="3" t="s">
        <v>18215</v>
      </c>
      <c r="B1043">
        <v>35</v>
      </c>
      <c r="C1043">
        <v>287</v>
      </c>
      <c r="D1043">
        <v>1042</v>
      </c>
    </row>
    <row r="1044" spans="1:4" x14ac:dyDescent="0.25">
      <c r="A1044" s="3" t="s">
        <v>20113</v>
      </c>
      <c r="B1044">
        <v>93</v>
      </c>
      <c r="C1044">
        <v>33</v>
      </c>
      <c r="D1044">
        <v>1043</v>
      </c>
    </row>
    <row r="1045" spans="1:4" x14ac:dyDescent="0.25">
      <c r="A1045" s="3" t="s">
        <v>19937</v>
      </c>
      <c r="B1045">
        <v>91</v>
      </c>
      <c r="C1045">
        <v>573</v>
      </c>
      <c r="D1045">
        <v>1044</v>
      </c>
    </row>
    <row r="1046" spans="1:4" x14ac:dyDescent="0.25">
      <c r="A1046" s="3" t="s">
        <v>18692</v>
      </c>
      <c r="B1046">
        <v>54</v>
      </c>
      <c r="C1046">
        <v>578</v>
      </c>
      <c r="D1046">
        <v>1045</v>
      </c>
    </row>
    <row r="1047" spans="1:4" x14ac:dyDescent="0.25">
      <c r="A1047" s="3" t="s">
        <v>18847</v>
      </c>
      <c r="B1047">
        <v>59</v>
      </c>
      <c r="C1047">
        <v>329</v>
      </c>
      <c r="D1047">
        <v>1046</v>
      </c>
    </row>
    <row r="1048" spans="1:4" x14ac:dyDescent="0.25">
      <c r="A1048" s="3" t="s">
        <v>19936</v>
      </c>
      <c r="B1048">
        <v>91</v>
      </c>
      <c r="C1048">
        <v>45</v>
      </c>
      <c r="D1048">
        <v>1047</v>
      </c>
    </row>
    <row r="1049" spans="1:4" x14ac:dyDescent="0.25">
      <c r="A1049" s="3" t="s">
        <v>19412</v>
      </c>
      <c r="B1049">
        <v>77</v>
      </c>
      <c r="C1049">
        <v>100</v>
      </c>
      <c r="D1049">
        <v>1048</v>
      </c>
    </row>
    <row r="1050" spans="1:4" x14ac:dyDescent="0.25">
      <c r="A1050" s="3" t="s">
        <v>18036</v>
      </c>
      <c r="B1050">
        <v>33</v>
      </c>
      <c r="C1050">
        <v>483</v>
      </c>
      <c r="D1050">
        <v>1049</v>
      </c>
    </row>
    <row r="1051" spans="1:4" x14ac:dyDescent="0.25">
      <c r="A1051" s="3" t="s">
        <v>8111</v>
      </c>
      <c r="B1051">
        <v>4</v>
      </c>
      <c r="C1051">
        <v>39</v>
      </c>
      <c r="D1051">
        <v>1050</v>
      </c>
    </row>
    <row r="1052" spans="1:4" x14ac:dyDescent="0.25">
      <c r="A1052" s="3" t="s">
        <v>17707</v>
      </c>
      <c r="B1052">
        <v>23</v>
      </c>
      <c r="C1052">
        <v>96</v>
      </c>
      <c r="D1052">
        <v>1051</v>
      </c>
    </row>
    <row r="1053" spans="1:4" x14ac:dyDescent="0.25">
      <c r="A1053" s="3" t="s">
        <v>17344</v>
      </c>
      <c r="B1053">
        <v>4</v>
      </c>
      <c r="C1053">
        <v>6</v>
      </c>
      <c r="D1053">
        <v>1052</v>
      </c>
    </row>
    <row r="1054" spans="1:4" x14ac:dyDescent="0.25">
      <c r="A1054" s="3" t="s">
        <v>18691</v>
      </c>
      <c r="B1054">
        <v>54</v>
      </c>
      <c r="C1054">
        <v>339</v>
      </c>
      <c r="D1054">
        <v>1053</v>
      </c>
    </row>
    <row r="1055" spans="1:4" x14ac:dyDescent="0.25">
      <c r="A1055" s="3" t="s">
        <v>17350</v>
      </c>
      <c r="B1055">
        <v>4</v>
      </c>
      <c r="C1055">
        <v>19</v>
      </c>
      <c r="D1055">
        <v>1054</v>
      </c>
    </row>
    <row r="1056" spans="1:4" x14ac:dyDescent="0.25">
      <c r="A1056" s="3" t="s">
        <v>20250</v>
      </c>
      <c r="B1056">
        <v>95</v>
      </c>
      <c r="C1056">
        <v>176</v>
      </c>
      <c r="D1056">
        <v>1055</v>
      </c>
    </row>
    <row r="1057" spans="1:4" x14ac:dyDescent="0.25">
      <c r="A1057" s="3" t="s">
        <v>18406</v>
      </c>
      <c r="B1057">
        <v>42</v>
      </c>
      <c r="C1057">
        <v>103</v>
      </c>
      <c r="D1057">
        <v>1056</v>
      </c>
    </row>
    <row r="1058" spans="1:4" x14ac:dyDescent="0.25">
      <c r="A1058" s="3" t="s">
        <v>17673</v>
      </c>
      <c r="B1058">
        <v>22</v>
      </c>
      <c r="C1058">
        <v>54</v>
      </c>
      <c r="D1058">
        <v>1057</v>
      </c>
    </row>
    <row r="1059" spans="1:4" x14ac:dyDescent="0.25">
      <c r="A1059" s="3" t="s">
        <v>19094</v>
      </c>
      <c r="B1059">
        <v>69</v>
      </c>
      <c r="C1059">
        <v>199</v>
      </c>
      <c r="D1059">
        <v>1058</v>
      </c>
    </row>
    <row r="1060" spans="1:4" x14ac:dyDescent="0.25">
      <c r="A1060" s="3" t="s">
        <v>18666</v>
      </c>
      <c r="B1060">
        <v>51</v>
      </c>
      <c r="C1060">
        <v>30</v>
      </c>
      <c r="D1060">
        <v>1059</v>
      </c>
    </row>
    <row r="1061" spans="1:4" x14ac:dyDescent="0.25">
      <c r="A1061" s="3" t="s">
        <v>19925</v>
      </c>
      <c r="B1061">
        <v>90</v>
      </c>
      <c r="C1061">
        <v>9</v>
      </c>
      <c r="D1061">
        <v>1060</v>
      </c>
    </row>
    <row r="1062" spans="1:4" x14ac:dyDescent="0.25">
      <c r="A1062" s="3" t="s">
        <v>19500</v>
      </c>
      <c r="B1062">
        <v>77</v>
      </c>
      <c r="C1062">
        <v>513</v>
      </c>
      <c r="D1062">
        <v>1061</v>
      </c>
    </row>
    <row r="1063" spans="1:4" x14ac:dyDescent="0.25">
      <c r="A1063" s="3" t="s">
        <v>19068</v>
      </c>
      <c r="B1063">
        <v>69</v>
      </c>
      <c r="C1063">
        <v>286</v>
      </c>
      <c r="D1063">
        <v>1062</v>
      </c>
    </row>
    <row r="1064" spans="1:4" x14ac:dyDescent="0.25">
      <c r="A1064" s="3" t="s">
        <v>19837</v>
      </c>
      <c r="B1064">
        <v>85</v>
      </c>
      <c r="C1064">
        <v>294</v>
      </c>
      <c r="D1064">
        <v>1063</v>
      </c>
    </row>
    <row r="1065" spans="1:4" x14ac:dyDescent="0.25">
      <c r="A1065" s="3" t="s">
        <v>18834</v>
      </c>
      <c r="B1065">
        <v>59</v>
      </c>
      <c r="C1065">
        <v>508</v>
      </c>
      <c r="D1065">
        <v>1064</v>
      </c>
    </row>
    <row r="1066" spans="1:4" x14ac:dyDescent="0.25">
      <c r="A1066" s="3" t="s">
        <v>19087</v>
      </c>
      <c r="B1066">
        <v>69</v>
      </c>
      <c r="C1066">
        <v>266</v>
      </c>
      <c r="D1066">
        <v>1065</v>
      </c>
    </row>
    <row r="1067" spans="1:4" x14ac:dyDescent="0.25">
      <c r="A1067" s="3" t="s">
        <v>19074</v>
      </c>
      <c r="B1067">
        <v>69</v>
      </c>
      <c r="C1067">
        <v>71</v>
      </c>
      <c r="D1067">
        <v>1066</v>
      </c>
    </row>
    <row r="1068" spans="1:4" x14ac:dyDescent="0.25">
      <c r="A1068" s="3" t="s">
        <v>20174</v>
      </c>
      <c r="B1068">
        <v>95</v>
      </c>
      <c r="C1068">
        <v>392</v>
      </c>
      <c r="D1068">
        <v>1067</v>
      </c>
    </row>
    <row r="1069" spans="1:4" x14ac:dyDescent="0.25">
      <c r="A1069" s="3" t="s">
        <v>19895</v>
      </c>
      <c r="B1069">
        <v>88</v>
      </c>
      <c r="C1069">
        <v>500</v>
      </c>
      <c r="D1069">
        <v>1068</v>
      </c>
    </row>
    <row r="1070" spans="1:4" x14ac:dyDescent="0.25">
      <c r="A1070" s="3" t="s">
        <v>19111</v>
      </c>
      <c r="B1070">
        <v>69</v>
      </c>
      <c r="C1070">
        <v>27</v>
      </c>
      <c r="D1070">
        <v>1069</v>
      </c>
    </row>
    <row r="1071" spans="1:4" x14ac:dyDescent="0.25">
      <c r="A1071" s="3" t="s">
        <v>18899</v>
      </c>
      <c r="B1071">
        <v>60</v>
      </c>
      <c r="C1071">
        <v>141</v>
      </c>
      <c r="D1071">
        <v>1070</v>
      </c>
    </row>
    <row r="1072" spans="1:4" x14ac:dyDescent="0.25">
      <c r="A1072" s="3" t="s">
        <v>19486</v>
      </c>
      <c r="B1072">
        <v>77</v>
      </c>
      <c r="C1072">
        <v>372</v>
      </c>
      <c r="D1072">
        <v>1071</v>
      </c>
    </row>
    <row r="1073" spans="1:4" x14ac:dyDescent="0.25">
      <c r="A1073" s="3" t="s">
        <v>17369</v>
      </c>
      <c r="B1073">
        <v>5</v>
      </c>
      <c r="C1073">
        <v>153</v>
      </c>
      <c r="D1073">
        <v>1072</v>
      </c>
    </row>
    <row r="1074" spans="1:4" x14ac:dyDescent="0.25">
      <c r="A1074" s="3" t="s">
        <v>17737</v>
      </c>
      <c r="B1074">
        <v>25</v>
      </c>
      <c r="C1074">
        <v>494</v>
      </c>
      <c r="D1074">
        <v>1073</v>
      </c>
    </row>
    <row r="1075" spans="1:4" x14ac:dyDescent="0.25">
      <c r="A1075" s="3" t="s">
        <v>17980</v>
      </c>
      <c r="B1075">
        <v>31</v>
      </c>
      <c r="C1075">
        <v>396</v>
      </c>
      <c r="D1075">
        <v>1074</v>
      </c>
    </row>
    <row r="1076" spans="1:4" x14ac:dyDescent="0.25">
      <c r="A1076" s="3" t="s">
        <v>19400</v>
      </c>
      <c r="B1076">
        <v>77</v>
      </c>
      <c r="C1076">
        <v>22</v>
      </c>
      <c r="D1076">
        <v>1075</v>
      </c>
    </row>
    <row r="1077" spans="1:4" x14ac:dyDescent="0.25">
      <c r="A1077" s="3" t="s">
        <v>18032</v>
      </c>
      <c r="B1077">
        <v>33</v>
      </c>
      <c r="C1077">
        <v>13</v>
      </c>
      <c r="D1077">
        <v>1076</v>
      </c>
    </row>
    <row r="1078" spans="1:4" x14ac:dyDescent="0.25">
      <c r="A1078" s="3" t="s">
        <v>18002</v>
      </c>
      <c r="B1078">
        <v>33</v>
      </c>
      <c r="C1078">
        <v>69</v>
      </c>
      <c r="D1078">
        <v>1077</v>
      </c>
    </row>
    <row r="1079" spans="1:4" x14ac:dyDescent="0.25">
      <c r="A1079" s="3" t="s">
        <v>17899</v>
      </c>
      <c r="B1079">
        <v>30</v>
      </c>
      <c r="C1079">
        <v>82</v>
      </c>
      <c r="D1079">
        <v>1078</v>
      </c>
    </row>
    <row r="1080" spans="1:4" x14ac:dyDescent="0.25">
      <c r="A1080" s="3" t="s">
        <v>725</v>
      </c>
      <c r="B1080">
        <v>35</v>
      </c>
      <c r="C1080">
        <v>55</v>
      </c>
      <c r="D1080">
        <v>1079</v>
      </c>
    </row>
    <row r="1081" spans="1:4" x14ac:dyDescent="0.25">
      <c r="A1081" s="3" t="s">
        <v>18501</v>
      </c>
      <c r="B1081">
        <v>44</v>
      </c>
      <c r="C1081">
        <v>154</v>
      </c>
      <c r="D1081">
        <v>1080</v>
      </c>
    </row>
    <row r="1082" spans="1:4" x14ac:dyDescent="0.25">
      <c r="A1082" s="3" t="s">
        <v>18230</v>
      </c>
      <c r="B1082">
        <v>35</v>
      </c>
      <c r="C1082">
        <v>360</v>
      </c>
      <c r="D1082">
        <v>1081</v>
      </c>
    </row>
    <row r="1083" spans="1:4" x14ac:dyDescent="0.25">
      <c r="A1083" s="3" t="s">
        <v>18688</v>
      </c>
      <c r="B1083">
        <v>54</v>
      </c>
      <c r="C1083">
        <v>431</v>
      </c>
      <c r="D1083">
        <v>1082</v>
      </c>
    </row>
    <row r="1084" spans="1:4" x14ac:dyDescent="0.25">
      <c r="A1084" s="3" t="s">
        <v>17807</v>
      </c>
      <c r="B1084">
        <v>28</v>
      </c>
      <c r="C1084">
        <v>229</v>
      </c>
      <c r="D1084">
        <v>1083</v>
      </c>
    </row>
    <row r="1085" spans="1:4" x14ac:dyDescent="0.25">
      <c r="A1085" s="3" t="s">
        <v>17596</v>
      </c>
      <c r="B1085">
        <v>13</v>
      </c>
      <c r="C1085">
        <v>33</v>
      </c>
      <c r="D1085">
        <v>1084</v>
      </c>
    </row>
    <row r="1086" spans="1:4" x14ac:dyDescent="0.25">
      <c r="A1086" s="3" t="s">
        <v>18617</v>
      </c>
      <c r="B1086">
        <v>49</v>
      </c>
      <c r="C1086">
        <v>92</v>
      </c>
      <c r="D1086">
        <v>1085</v>
      </c>
    </row>
    <row r="1087" spans="1:4" x14ac:dyDescent="0.25">
      <c r="A1087" s="3" t="s">
        <v>18405</v>
      </c>
      <c r="B1087">
        <v>42</v>
      </c>
      <c r="C1087">
        <v>189</v>
      </c>
      <c r="D1087">
        <v>1086</v>
      </c>
    </row>
    <row r="1088" spans="1:4" x14ac:dyDescent="0.25">
      <c r="A1088" s="3" t="s">
        <v>17402</v>
      </c>
      <c r="B1088">
        <v>6</v>
      </c>
      <c r="C1088">
        <v>149</v>
      </c>
      <c r="D1088">
        <v>1087</v>
      </c>
    </row>
    <row r="1089" spans="1:4" x14ac:dyDescent="0.25">
      <c r="A1089" s="3" t="s">
        <v>10820</v>
      </c>
      <c r="B1089">
        <v>83</v>
      </c>
      <c r="C1089">
        <v>53</v>
      </c>
      <c r="D1089">
        <v>1088</v>
      </c>
    </row>
    <row r="1090" spans="1:4" x14ac:dyDescent="0.25">
      <c r="A1090" s="3" t="s">
        <v>19117</v>
      </c>
      <c r="B1090">
        <v>69</v>
      </c>
      <c r="C1090">
        <v>7</v>
      </c>
      <c r="D1090">
        <v>1089</v>
      </c>
    </row>
    <row r="1091" spans="1:4" x14ac:dyDescent="0.25">
      <c r="A1091" s="3" t="s">
        <v>19948</v>
      </c>
      <c r="B1091">
        <v>91</v>
      </c>
      <c r="C1091">
        <v>521</v>
      </c>
      <c r="D1091">
        <v>1090</v>
      </c>
    </row>
    <row r="1092" spans="1:4" x14ac:dyDescent="0.25">
      <c r="A1092" s="3" t="s">
        <v>18258</v>
      </c>
      <c r="B1092">
        <v>38</v>
      </c>
      <c r="C1092">
        <v>151</v>
      </c>
      <c r="D1092">
        <v>1091</v>
      </c>
    </row>
    <row r="1093" spans="1:4" x14ac:dyDescent="0.25">
      <c r="A1093" s="3" t="s">
        <v>17341</v>
      </c>
      <c r="B1093">
        <v>4</v>
      </c>
      <c r="C1093">
        <v>49</v>
      </c>
      <c r="D1093">
        <v>1092</v>
      </c>
    </row>
    <row r="1094" spans="1:4" x14ac:dyDescent="0.25">
      <c r="A1094" s="3" t="s">
        <v>19871</v>
      </c>
      <c r="B1094">
        <v>88</v>
      </c>
      <c r="C1094">
        <v>87</v>
      </c>
      <c r="D1094">
        <v>1093</v>
      </c>
    </row>
    <row r="1095" spans="1:4" x14ac:dyDescent="0.25">
      <c r="A1095" s="3" t="s">
        <v>18774</v>
      </c>
      <c r="B1095">
        <v>56</v>
      </c>
      <c r="C1095">
        <v>186</v>
      </c>
      <c r="D1095">
        <v>1094</v>
      </c>
    </row>
    <row r="1096" spans="1:4" x14ac:dyDescent="0.25">
      <c r="A1096" s="3" t="s">
        <v>19944</v>
      </c>
      <c r="B1096">
        <v>91</v>
      </c>
      <c r="C1096">
        <v>244</v>
      </c>
      <c r="D1096">
        <v>1095</v>
      </c>
    </row>
    <row r="1097" spans="1:4" x14ac:dyDescent="0.25">
      <c r="A1097" s="3" t="s">
        <v>19487</v>
      </c>
      <c r="B1097">
        <v>77</v>
      </c>
      <c r="C1097">
        <v>121</v>
      </c>
      <c r="D1097">
        <v>1096</v>
      </c>
    </row>
    <row r="1098" spans="1:4" x14ac:dyDescent="0.25">
      <c r="A1098" s="3" t="s">
        <v>17824</v>
      </c>
      <c r="B1098">
        <v>78</v>
      </c>
      <c r="C1098">
        <v>643</v>
      </c>
      <c r="D1098">
        <v>1097</v>
      </c>
    </row>
    <row r="1099" spans="1:4" x14ac:dyDescent="0.25">
      <c r="A1099" s="3" t="s">
        <v>20151</v>
      </c>
      <c r="B1099">
        <v>94</v>
      </c>
      <c r="C1099">
        <v>53</v>
      </c>
      <c r="D1099">
        <v>1098</v>
      </c>
    </row>
    <row r="1100" spans="1:4" x14ac:dyDescent="0.25">
      <c r="A1100" s="3" t="s">
        <v>19114</v>
      </c>
      <c r="B1100">
        <v>91</v>
      </c>
      <c r="C1100">
        <v>286</v>
      </c>
      <c r="D1100">
        <v>1099</v>
      </c>
    </row>
    <row r="1101" spans="1:4" x14ac:dyDescent="0.25">
      <c r="A1101" s="3" t="s">
        <v>19415</v>
      </c>
      <c r="B1101">
        <v>77</v>
      </c>
      <c r="C1101">
        <v>390</v>
      </c>
      <c r="D1101">
        <v>1100</v>
      </c>
    </row>
    <row r="1102" spans="1:4" x14ac:dyDescent="0.25">
      <c r="A1102" s="3" t="s">
        <v>19351</v>
      </c>
      <c r="B1102">
        <v>76</v>
      </c>
      <c r="C1102">
        <v>410</v>
      </c>
      <c r="D1102">
        <v>1101</v>
      </c>
    </row>
    <row r="1103" spans="1:4" x14ac:dyDescent="0.25">
      <c r="A1103" s="3" t="s">
        <v>17601</v>
      </c>
      <c r="B1103">
        <v>13</v>
      </c>
      <c r="C1103">
        <v>36</v>
      </c>
      <c r="D1103">
        <v>1102</v>
      </c>
    </row>
    <row r="1104" spans="1:4" x14ac:dyDescent="0.25">
      <c r="A1104" s="3" t="s">
        <v>20031</v>
      </c>
      <c r="B1104">
        <v>91</v>
      </c>
      <c r="C1104">
        <v>692</v>
      </c>
      <c r="D1104">
        <v>1103</v>
      </c>
    </row>
    <row r="1105" spans="1:4" x14ac:dyDescent="0.25">
      <c r="A1105" s="3" t="s">
        <v>18862</v>
      </c>
      <c r="B1105">
        <v>60</v>
      </c>
      <c r="C1105">
        <v>644</v>
      </c>
      <c r="D1105">
        <v>1104</v>
      </c>
    </row>
    <row r="1106" spans="1:4" x14ac:dyDescent="0.25">
      <c r="A1106" s="3" t="s">
        <v>19703</v>
      </c>
      <c r="B1106">
        <v>83</v>
      </c>
      <c r="C1106">
        <v>68</v>
      </c>
      <c r="D1106">
        <v>1105</v>
      </c>
    </row>
    <row r="1107" spans="1:4" x14ac:dyDescent="0.25">
      <c r="A1107" s="3" t="s">
        <v>18756</v>
      </c>
      <c r="B1107">
        <v>56</v>
      </c>
      <c r="C1107">
        <v>118</v>
      </c>
      <c r="D1107">
        <v>1106</v>
      </c>
    </row>
    <row r="1108" spans="1:4" x14ac:dyDescent="0.25">
      <c r="A1108" s="3" t="s">
        <v>18904</v>
      </c>
      <c r="B1108">
        <v>60</v>
      </c>
      <c r="C1108">
        <v>142</v>
      </c>
      <c r="D1108">
        <v>1107</v>
      </c>
    </row>
    <row r="1109" spans="1:4" x14ac:dyDescent="0.25">
      <c r="A1109" s="3" t="s">
        <v>2552</v>
      </c>
      <c r="B1109">
        <v>13</v>
      </c>
      <c r="C1109">
        <v>16</v>
      </c>
      <c r="D1109">
        <v>1108</v>
      </c>
    </row>
    <row r="1110" spans="1:4" x14ac:dyDescent="0.25">
      <c r="A1110" s="3" t="s">
        <v>12341</v>
      </c>
      <c r="B1110">
        <v>78</v>
      </c>
      <c r="C1110">
        <v>310</v>
      </c>
      <c r="D1110">
        <v>1109</v>
      </c>
    </row>
    <row r="1111" spans="1:4" x14ac:dyDescent="0.25">
      <c r="A1111" s="3" t="s">
        <v>19793</v>
      </c>
      <c r="B1111">
        <v>84</v>
      </c>
      <c r="C1111">
        <v>54</v>
      </c>
      <c r="D1111">
        <v>1110</v>
      </c>
    </row>
    <row r="1112" spans="1:4" x14ac:dyDescent="0.25">
      <c r="A1112" s="3" t="s">
        <v>20249</v>
      </c>
      <c r="B1112">
        <v>95</v>
      </c>
      <c r="C1112">
        <v>257</v>
      </c>
      <c r="D1112">
        <v>1111</v>
      </c>
    </row>
    <row r="1113" spans="1:4" x14ac:dyDescent="0.25">
      <c r="A1113" s="3" t="s">
        <v>20117</v>
      </c>
      <c r="B1113">
        <v>93</v>
      </c>
      <c r="C1113">
        <v>77</v>
      </c>
      <c r="D1113">
        <v>1112</v>
      </c>
    </row>
    <row r="1114" spans="1:4" x14ac:dyDescent="0.25">
      <c r="A1114" s="3" t="s">
        <v>20246</v>
      </c>
      <c r="B1114">
        <v>95</v>
      </c>
      <c r="C1114">
        <v>18</v>
      </c>
      <c r="D1114">
        <v>1113</v>
      </c>
    </row>
    <row r="1115" spans="1:4" x14ac:dyDescent="0.25">
      <c r="A1115" s="3" t="s">
        <v>17961</v>
      </c>
      <c r="B1115">
        <v>31</v>
      </c>
      <c r="C1115">
        <v>182</v>
      </c>
      <c r="D1115">
        <v>1114</v>
      </c>
    </row>
    <row r="1116" spans="1:4" x14ac:dyDescent="0.25">
      <c r="A1116" s="3" t="s">
        <v>17288</v>
      </c>
      <c r="B1116">
        <v>78</v>
      </c>
      <c r="C1116">
        <v>616</v>
      </c>
      <c r="D1116">
        <v>1115</v>
      </c>
    </row>
    <row r="1117" spans="1:4" x14ac:dyDescent="0.25">
      <c r="A1117" s="3" t="s">
        <v>19269</v>
      </c>
      <c r="B1117">
        <v>74</v>
      </c>
      <c r="C1117">
        <v>10</v>
      </c>
      <c r="D1117">
        <v>1116</v>
      </c>
    </row>
    <row r="1118" spans="1:4" x14ac:dyDescent="0.25">
      <c r="A1118" s="3" t="s">
        <v>18173</v>
      </c>
      <c r="B1118">
        <v>35</v>
      </c>
      <c r="C1118">
        <v>66</v>
      </c>
      <c r="D1118">
        <v>1117</v>
      </c>
    </row>
    <row r="1119" spans="1:4" x14ac:dyDescent="0.25">
      <c r="A1119" s="3" t="s">
        <v>17345</v>
      </c>
      <c r="B1119">
        <v>4</v>
      </c>
      <c r="C1119">
        <v>96</v>
      </c>
      <c r="D1119">
        <v>1118</v>
      </c>
    </row>
    <row r="1120" spans="1:4" x14ac:dyDescent="0.25">
      <c r="A1120" s="3" t="s">
        <v>19608</v>
      </c>
      <c r="B1120">
        <v>78</v>
      </c>
      <c r="C1120">
        <v>314</v>
      </c>
      <c r="D1120">
        <v>1119</v>
      </c>
    </row>
    <row r="1121" spans="1:4" x14ac:dyDescent="0.25">
      <c r="A1121" s="3" t="s">
        <v>19634</v>
      </c>
      <c r="B1121">
        <v>78</v>
      </c>
      <c r="C1121">
        <v>442</v>
      </c>
      <c r="D1121">
        <v>1120</v>
      </c>
    </row>
    <row r="1122" spans="1:4" x14ac:dyDescent="0.25">
      <c r="A1122" s="3" t="s">
        <v>20177</v>
      </c>
      <c r="B1122">
        <v>95</v>
      </c>
      <c r="C1122">
        <v>177</v>
      </c>
      <c r="D1122">
        <v>1121</v>
      </c>
    </row>
    <row r="1123" spans="1:4" x14ac:dyDescent="0.25">
      <c r="A1123" s="3" t="s">
        <v>17274</v>
      </c>
      <c r="B1123">
        <v>1</v>
      </c>
      <c r="C1123">
        <v>71</v>
      </c>
      <c r="D1123">
        <v>1122</v>
      </c>
    </row>
    <row r="1124" spans="1:4" x14ac:dyDescent="0.25">
      <c r="A1124" s="3" t="s">
        <v>18902</v>
      </c>
      <c r="B1124">
        <v>60</v>
      </c>
      <c r="C1124">
        <v>446</v>
      </c>
      <c r="D1124">
        <v>1123</v>
      </c>
    </row>
    <row r="1125" spans="1:4" x14ac:dyDescent="0.25">
      <c r="A1125" s="3" t="s">
        <v>19684</v>
      </c>
      <c r="B1125">
        <v>81</v>
      </c>
      <c r="C1125">
        <v>145</v>
      </c>
      <c r="D1125">
        <v>1124</v>
      </c>
    </row>
    <row r="1126" spans="1:4" x14ac:dyDescent="0.25">
      <c r="A1126" s="3" t="s">
        <v>19681</v>
      </c>
      <c r="B1126">
        <v>80</v>
      </c>
      <c r="C1126">
        <v>16</v>
      </c>
      <c r="D1126">
        <v>1125</v>
      </c>
    </row>
    <row r="1127" spans="1:4" x14ac:dyDescent="0.25">
      <c r="A1127" s="3" t="s">
        <v>19163</v>
      </c>
      <c r="B1127">
        <v>69</v>
      </c>
      <c r="C1127">
        <v>115</v>
      </c>
      <c r="D1127">
        <v>1126</v>
      </c>
    </row>
    <row r="1128" spans="1:4" x14ac:dyDescent="0.25">
      <c r="A1128" s="3" t="s">
        <v>19678</v>
      </c>
      <c r="B1128">
        <v>80</v>
      </c>
      <c r="C1128">
        <v>685</v>
      </c>
      <c r="D1128">
        <v>1127</v>
      </c>
    </row>
    <row r="1129" spans="1:4" x14ac:dyDescent="0.25">
      <c r="A1129" s="3" t="s">
        <v>19686</v>
      </c>
      <c r="B1129">
        <v>81</v>
      </c>
      <c r="C1129">
        <v>65</v>
      </c>
      <c r="D1129">
        <v>1128</v>
      </c>
    </row>
    <row r="1130" spans="1:4" x14ac:dyDescent="0.25">
      <c r="A1130" s="3" t="s">
        <v>19764</v>
      </c>
      <c r="B1130">
        <v>83</v>
      </c>
      <c r="C1130">
        <v>47</v>
      </c>
      <c r="D1130">
        <v>1129</v>
      </c>
    </row>
    <row r="1131" spans="1:4" x14ac:dyDescent="0.25">
      <c r="A1131" s="3" t="s">
        <v>18908</v>
      </c>
      <c r="B1131">
        <v>60</v>
      </c>
      <c r="C1131">
        <v>176</v>
      </c>
      <c r="D1131">
        <v>1130</v>
      </c>
    </row>
    <row r="1132" spans="1:4" x14ac:dyDescent="0.25">
      <c r="A1132" s="3" t="s">
        <v>18404</v>
      </c>
      <c r="B1132">
        <v>42</v>
      </c>
      <c r="C1132">
        <v>183</v>
      </c>
      <c r="D1132">
        <v>1131</v>
      </c>
    </row>
    <row r="1133" spans="1:4" x14ac:dyDescent="0.25">
      <c r="A1133" s="3" t="s">
        <v>19088</v>
      </c>
      <c r="B1133">
        <v>69</v>
      </c>
      <c r="C1133">
        <v>259</v>
      </c>
      <c r="D1133">
        <v>1132</v>
      </c>
    </row>
    <row r="1134" spans="1:4" x14ac:dyDescent="0.25">
      <c r="A1134" s="3" t="s">
        <v>19570</v>
      </c>
      <c r="B1134">
        <v>78</v>
      </c>
      <c r="C1134">
        <v>455</v>
      </c>
      <c r="D1134">
        <v>1133</v>
      </c>
    </row>
    <row r="1135" spans="1:4" x14ac:dyDescent="0.25">
      <c r="A1135" s="3" t="s">
        <v>19886</v>
      </c>
      <c r="B1135">
        <v>88</v>
      </c>
      <c r="C1135">
        <v>531</v>
      </c>
      <c r="D1135">
        <v>1134</v>
      </c>
    </row>
    <row r="1136" spans="1:4" x14ac:dyDescent="0.25">
      <c r="A1136" s="3" t="s">
        <v>17578</v>
      </c>
      <c r="B1136">
        <v>13</v>
      </c>
      <c r="C1136">
        <v>31</v>
      </c>
      <c r="D1136">
        <v>1135</v>
      </c>
    </row>
    <row r="1137" spans="1:4" x14ac:dyDescent="0.25">
      <c r="A1137" s="3" t="s">
        <v>18183</v>
      </c>
      <c r="B1137">
        <v>35</v>
      </c>
      <c r="C1137">
        <v>76</v>
      </c>
      <c r="D1137">
        <v>1136</v>
      </c>
    </row>
    <row r="1138" spans="1:4" x14ac:dyDescent="0.25">
      <c r="A1138" s="3" t="s">
        <v>19494</v>
      </c>
      <c r="B1138">
        <v>77</v>
      </c>
      <c r="C1138">
        <v>153</v>
      </c>
      <c r="D1138">
        <v>1137</v>
      </c>
    </row>
    <row r="1139" spans="1:4" x14ac:dyDescent="0.25">
      <c r="A1139" s="3" t="s">
        <v>20033</v>
      </c>
      <c r="B1139">
        <v>91</v>
      </c>
      <c r="C1139">
        <v>458</v>
      </c>
      <c r="D1139">
        <v>1138</v>
      </c>
    </row>
    <row r="1140" spans="1:4" x14ac:dyDescent="0.25">
      <c r="A1140" s="3" t="s">
        <v>18206</v>
      </c>
      <c r="B1140">
        <v>35</v>
      </c>
      <c r="C1140">
        <v>236</v>
      </c>
      <c r="D1140">
        <v>1139</v>
      </c>
    </row>
    <row r="1141" spans="1:4" x14ac:dyDescent="0.25">
      <c r="A1141" s="3" t="s">
        <v>17529</v>
      </c>
      <c r="B1141">
        <v>10</v>
      </c>
      <c r="C1141">
        <v>382</v>
      </c>
      <c r="D1141">
        <v>1140</v>
      </c>
    </row>
    <row r="1142" spans="1:4" x14ac:dyDescent="0.25">
      <c r="A1142" s="3" t="s">
        <v>19996</v>
      </c>
      <c r="B1142">
        <v>91</v>
      </c>
      <c r="C1142">
        <v>599</v>
      </c>
      <c r="D1142">
        <v>1141</v>
      </c>
    </row>
    <row r="1143" spans="1:4" x14ac:dyDescent="0.25">
      <c r="A1143" s="3" t="s">
        <v>19402</v>
      </c>
      <c r="B1143">
        <v>77</v>
      </c>
      <c r="C1143">
        <v>384</v>
      </c>
      <c r="D1143">
        <v>1142</v>
      </c>
    </row>
    <row r="1144" spans="1:4" x14ac:dyDescent="0.25">
      <c r="A1144" s="3" t="s">
        <v>18378</v>
      </c>
      <c r="B1144">
        <v>40</v>
      </c>
      <c r="C1144">
        <v>211</v>
      </c>
      <c r="D1144">
        <v>1143</v>
      </c>
    </row>
    <row r="1145" spans="1:4" x14ac:dyDescent="0.25">
      <c r="A1145" s="3" t="s">
        <v>17702</v>
      </c>
      <c r="B1145">
        <v>22</v>
      </c>
      <c r="C1145">
        <v>379</v>
      </c>
      <c r="D1145">
        <v>1144</v>
      </c>
    </row>
    <row r="1146" spans="1:4" x14ac:dyDescent="0.25">
      <c r="A1146" s="3" t="s">
        <v>17866</v>
      </c>
      <c r="C1146">
        <v>21</v>
      </c>
      <c r="D1146">
        <v>1145</v>
      </c>
    </row>
    <row r="1147" spans="1:4" x14ac:dyDescent="0.25">
      <c r="A1147" s="3" t="s">
        <v>18425</v>
      </c>
      <c r="B1147">
        <v>42</v>
      </c>
      <c r="C1147">
        <v>19</v>
      </c>
      <c r="D1147">
        <v>1146</v>
      </c>
    </row>
    <row r="1148" spans="1:4" x14ac:dyDescent="0.25">
      <c r="A1148" s="3" t="s">
        <v>19862</v>
      </c>
      <c r="B1148">
        <v>87</v>
      </c>
      <c r="C1148">
        <v>14</v>
      </c>
      <c r="D1148">
        <v>1147</v>
      </c>
    </row>
    <row r="1149" spans="1:4" x14ac:dyDescent="0.25">
      <c r="A1149" s="3" t="s">
        <v>19473</v>
      </c>
      <c r="B1149">
        <v>77</v>
      </c>
      <c r="C1149">
        <v>202</v>
      </c>
      <c r="D1149">
        <v>1148</v>
      </c>
    </row>
    <row r="1150" spans="1:4" x14ac:dyDescent="0.25">
      <c r="A1150" s="3" t="s">
        <v>18910</v>
      </c>
      <c r="B1150">
        <v>60</v>
      </c>
      <c r="C1150">
        <v>589</v>
      </c>
      <c r="D1150">
        <v>1149</v>
      </c>
    </row>
    <row r="1151" spans="1:4" x14ac:dyDescent="0.25">
      <c r="A1151" s="3" t="s">
        <v>14481</v>
      </c>
      <c r="B1151">
        <v>6</v>
      </c>
      <c r="C1151">
        <v>18</v>
      </c>
      <c r="D1151">
        <v>1150</v>
      </c>
    </row>
    <row r="1152" spans="1:4" x14ac:dyDescent="0.25">
      <c r="A1152" s="3" t="s">
        <v>17808</v>
      </c>
      <c r="B1152">
        <v>28</v>
      </c>
      <c r="C1152">
        <v>391</v>
      </c>
      <c r="D1152">
        <v>1151</v>
      </c>
    </row>
    <row r="1153" spans="1:4" x14ac:dyDescent="0.25">
      <c r="A1153" s="3" t="s">
        <v>18817</v>
      </c>
      <c r="B1153">
        <v>59</v>
      </c>
      <c r="C1153">
        <v>360</v>
      </c>
      <c r="D1153">
        <v>1152</v>
      </c>
    </row>
    <row r="1154" spans="1:4" x14ac:dyDescent="0.25">
      <c r="A1154" s="3" t="s">
        <v>17371</v>
      </c>
      <c r="B1154">
        <v>5</v>
      </c>
      <c r="C1154">
        <v>177</v>
      </c>
      <c r="D1154">
        <v>1153</v>
      </c>
    </row>
    <row r="1155" spans="1:4" x14ac:dyDescent="0.25">
      <c r="A1155" s="3" t="s">
        <v>19383</v>
      </c>
      <c r="B1155">
        <v>76</v>
      </c>
      <c r="C1155">
        <v>758</v>
      </c>
      <c r="D1155">
        <v>1154</v>
      </c>
    </row>
    <row r="1156" spans="1:4" x14ac:dyDescent="0.25">
      <c r="A1156" s="3" t="s">
        <v>18835</v>
      </c>
      <c r="B1156">
        <v>59</v>
      </c>
      <c r="C1156">
        <v>599</v>
      </c>
      <c r="D1156">
        <v>1155</v>
      </c>
    </row>
    <row r="1157" spans="1:4" x14ac:dyDescent="0.25">
      <c r="A1157" s="3" t="s">
        <v>17868</v>
      </c>
      <c r="C1157">
        <v>276</v>
      </c>
      <c r="D1157">
        <v>1156</v>
      </c>
    </row>
    <row r="1158" spans="1:4" x14ac:dyDescent="0.25">
      <c r="A1158" s="3" t="s">
        <v>19031</v>
      </c>
      <c r="B1158">
        <v>65</v>
      </c>
      <c r="C1158">
        <v>481</v>
      </c>
      <c r="D1158">
        <v>1157</v>
      </c>
    </row>
    <row r="1159" spans="1:4" x14ac:dyDescent="0.25">
      <c r="A1159" s="3" t="s">
        <v>18228</v>
      </c>
      <c r="B1159">
        <v>35</v>
      </c>
      <c r="C1159">
        <v>96</v>
      </c>
      <c r="D1159">
        <v>1158</v>
      </c>
    </row>
    <row r="1160" spans="1:4" x14ac:dyDescent="0.25">
      <c r="A1160" s="3" t="s">
        <v>18606</v>
      </c>
      <c r="B1160">
        <v>49</v>
      </c>
      <c r="C1160">
        <v>353</v>
      </c>
      <c r="D1160">
        <v>1159</v>
      </c>
    </row>
    <row r="1161" spans="1:4" x14ac:dyDescent="0.25">
      <c r="A1161" s="3" t="s">
        <v>18450</v>
      </c>
      <c r="B1161">
        <v>43</v>
      </c>
      <c r="C1161">
        <v>224</v>
      </c>
      <c r="D1161">
        <v>1160</v>
      </c>
    </row>
    <row r="1162" spans="1:4" x14ac:dyDescent="0.25">
      <c r="A1162" s="3" t="s">
        <v>18267</v>
      </c>
      <c r="B1162">
        <v>38</v>
      </c>
      <c r="C1162">
        <v>150</v>
      </c>
      <c r="D1162">
        <v>1161</v>
      </c>
    </row>
    <row r="1163" spans="1:4" x14ac:dyDescent="0.25">
      <c r="A1163" s="3" t="s">
        <v>17591</v>
      </c>
      <c r="B1163">
        <v>13</v>
      </c>
      <c r="C1163">
        <v>2</v>
      </c>
      <c r="D1163">
        <v>1162</v>
      </c>
    </row>
    <row r="1164" spans="1:4" x14ac:dyDescent="0.25">
      <c r="A1164" s="3" t="s">
        <v>17897</v>
      </c>
      <c r="B1164">
        <v>30</v>
      </c>
      <c r="C1164">
        <v>60</v>
      </c>
      <c r="D1164">
        <v>1163</v>
      </c>
    </row>
    <row r="1165" spans="1:4" x14ac:dyDescent="0.25">
      <c r="A1165" s="3" t="s">
        <v>18037</v>
      </c>
      <c r="B1165">
        <v>33</v>
      </c>
      <c r="C1165">
        <v>140</v>
      </c>
      <c r="D1165">
        <v>1164</v>
      </c>
    </row>
    <row r="1166" spans="1:4" x14ac:dyDescent="0.25">
      <c r="A1166" s="3" t="s">
        <v>17967</v>
      </c>
      <c r="B1166">
        <v>31</v>
      </c>
      <c r="C1166">
        <v>557</v>
      </c>
      <c r="D1166">
        <v>1165</v>
      </c>
    </row>
    <row r="1167" spans="1:4" x14ac:dyDescent="0.25">
      <c r="A1167" s="3" t="s">
        <v>18033</v>
      </c>
      <c r="B1167">
        <v>33</v>
      </c>
      <c r="C1167">
        <v>311</v>
      </c>
      <c r="D1167">
        <v>1166</v>
      </c>
    </row>
    <row r="1168" spans="1:4" x14ac:dyDescent="0.25">
      <c r="A1168" s="3" t="s">
        <v>17590</v>
      </c>
      <c r="B1168">
        <v>13</v>
      </c>
      <c r="C1168">
        <v>211</v>
      </c>
      <c r="D1168">
        <v>1167</v>
      </c>
    </row>
    <row r="1169" spans="1:4" x14ac:dyDescent="0.25">
      <c r="A1169" s="3" t="s">
        <v>17701</v>
      </c>
      <c r="B1169">
        <v>22</v>
      </c>
      <c r="C1169">
        <v>362</v>
      </c>
      <c r="D1169">
        <v>1168</v>
      </c>
    </row>
    <row r="1170" spans="1:4" x14ac:dyDescent="0.25">
      <c r="A1170" s="3" t="s">
        <v>17709</v>
      </c>
      <c r="B1170">
        <v>24</v>
      </c>
      <c r="C1170">
        <v>557</v>
      </c>
      <c r="D1170">
        <v>1169</v>
      </c>
    </row>
    <row r="1171" spans="1:4" x14ac:dyDescent="0.25">
      <c r="A1171" s="3" t="s">
        <v>17738</v>
      </c>
      <c r="B1171">
        <v>25</v>
      </c>
      <c r="C1171">
        <v>434</v>
      </c>
      <c r="D1171">
        <v>1170</v>
      </c>
    </row>
    <row r="1172" spans="1:4" x14ac:dyDescent="0.25">
      <c r="A1172" s="3" t="s">
        <v>19425</v>
      </c>
      <c r="B1172">
        <v>77</v>
      </c>
      <c r="C1172">
        <v>333</v>
      </c>
      <c r="D1172">
        <v>1171</v>
      </c>
    </row>
    <row r="1173" spans="1:4" x14ac:dyDescent="0.25">
      <c r="A1173" s="3" t="s">
        <v>18936</v>
      </c>
      <c r="B1173">
        <v>62</v>
      </c>
      <c r="C1173">
        <v>764</v>
      </c>
      <c r="D1173">
        <v>1172</v>
      </c>
    </row>
    <row r="1174" spans="1:4" x14ac:dyDescent="0.25">
      <c r="A1174" s="3" t="s">
        <v>18174</v>
      </c>
      <c r="B1174">
        <v>35</v>
      </c>
      <c r="C1174">
        <v>281</v>
      </c>
      <c r="D1174">
        <v>1173</v>
      </c>
    </row>
    <row r="1175" spans="1:4" x14ac:dyDescent="0.25">
      <c r="A1175" s="3" t="s">
        <v>18187</v>
      </c>
      <c r="B1175">
        <v>35</v>
      </c>
      <c r="C1175">
        <v>196</v>
      </c>
      <c r="D1175">
        <v>1174</v>
      </c>
    </row>
    <row r="1176" spans="1:4" x14ac:dyDescent="0.25">
      <c r="A1176" s="3" t="s">
        <v>18248</v>
      </c>
      <c r="B1176">
        <v>37</v>
      </c>
      <c r="C1176">
        <v>50</v>
      </c>
      <c r="D1176">
        <v>1175</v>
      </c>
    </row>
    <row r="1177" spans="1:4" x14ac:dyDescent="0.25">
      <c r="A1177" s="3" t="s">
        <v>19997</v>
      </c>
      <c r="B1177">
        <v>91</v>
      </c>
      <c r="C1177">
        <v>200</v>
      </c>
      <c r="D1177">
        <v>1176</v>
      </c>
    </row>
    <row r="1178" spans="1:4" x14ac:dyDescent="0.25">
      <c r="A1178" s="3" t="s">
        <v>20172</v>
      </c>
      <c r="B1178">
        <v>95</v>
      </c>
      <c r="C1178">
        <v>476</v>
      </c>
      <c r="D1178">
        <v>1177</v>
      </c>
    </row>
    <row r="1179" spans="1:4" x14ac:dyDescent="0.25">
      <c r="A1179" s="3" t="s">
        <v>18913</v>
      </c>
      <c r="B1179">
        <v>60</v>
      </c>
      <c r="C1179">
        <v>584</v>
      </c>
      <c r="D1179">
        <v>1178</v>
      </c>
    </row>
    <row r="1180" spans="1:4" x14ac:dyDescent="0.25">
      <c r="A1180" s="3" t="s">
        <v>19022</v>
      </c>
      <c r="B1180">
        <v>65</v>
      </c>
      <c r="C1180">
        <v>25</v>
      </c>
      <c r="D1180">
        <v>1179</v>
      </c>
    </row>
    <row r="1181" spans="1:4" x14ac:dyDescent="0.25">
      <c r="A1181" s="3" t="s">
        <v>19994</v>
      </c>
      <c r="B1181">
        <v>91</v>
      </c>
      <c r="C1181">
        <v>469</v>
      </c>
      <c r="D1181">
        <v>1180</v>
      </c>
    </row>
    <row r="1182" spans="1:4" x14ac:dyDescent="0.25">
      <c r="A1182" s="3" t="s">
        <v>18594</v>
      </c>
      <c r="B1182">
        <v>48</v>
      </c>
      <c r="C1182">
        <v>95</v>
      </c>
      <c r="D1182">
        <v>1181</v>
      </c>
    </row>
    <row r="1183" spans="1:4" x14ac:dyDescent="0.25">
      <c r="A1183" s="3" t="s">
        <v>19780</v>
      </c>
      <c r="B1183">
        <v>84</v>
      </c>
      <c r="C1183">
        <v>92</v>
      </c>
      <c r="D1183">
        <v>1182</v>
      </c>
    </row>
    <row r="1184" spans="1:4" x14ac:dyDescent="0.25">
      <c r="A1184" s="3" t="s">
        <v>17499</v>
      </c>
      <c r="B1184">
        <v>7</v>
      </c>
      <c r="C1184">
        <v>102</v>
      </c>
      <c r="D1184">
        <v>1183</v>
      </c>
    </row>
    <row r="1185" spans="1:4" x14ac:dyDescent="0.25">
      <c r="A1185" s="3" t="s">
        <v>19043</v>
      </c>
      <c r="B1185">
        <v>66</v>
      </c>
      <c r="C1185">
        <v>171</v>
      </c>
      <c r="D1185">
        <v>1184</v>
      </c>
    </row>
    <row r="1186" spans="1:4" x14ac:dyDescent="0.25">
      <c r="A1186" s="3" t="s">
        <v>17531</v>
      </c>
      <c r="B1186">
        <v>10</v>
      </c>
      <c r="C1186">
        <v>33</v>
      </c>
      <c r="D1186">
        <v>1185</v>
      </c>
    </row>
    <row r="1187" spans="1:4" x14ac:dyDescent="0.25">
      <c r="A1187" s="3" t="s">
        <v>19168</v>
      </c>
      <c r="B1187">
        <v>69</v>
      </c>
      <c r="C1187">
        <v>206</v>
      </c>
      <c r="D1187">
        <v>1186</v>
      </c>
    </row>
    <row r="1188" spans="1:4" x14ac:dyDescent="0.25">
      <c r="A1188" s="3" t="s">
        <v>17689</v>
      </c>
      <c r="B1188">
        <v>22</v>
      </c>
      <c r="C1188">
        <v>282</v>
      </c>
      <c r="D1188">
        <v>1187</v>
      </c>
    </row>
    <row r="1189" spans="1:4" x14ac:dyDescent="0.25">
      <c r="A1189" s="3" t="s">
        <v>17431</v>
      </c>
      <c r="B1189">
        <v>6</v>
      </c>
      <c r="C1189">
        <v>59</v>
      </c>
      <c r="D1189">
        <v>1188</v>
      </c>
    </row>
    <row r="1190" spans="1:4" x14ac:dyDescent="0.25">
      <c r="A1190" s="3" t="s">
        <v>17634</v>
      </c>
      <c r="B1190">
        <v>17</v>
      </c>
      <c r="C1190">
        <v>274</v>
      </c>
      <c r="D1190">
        <v>1189</v>
      </c>
    </row>
    <row r="1191" spans="1:4" x14ac:dyDescent="0.25">
      <c r="A1191" s="3" t="s">
        <v>20262</v>
      </c>
      <c r="B1191">
        <v>973</v>
      </c>
      <c r="C1191">
        <v>2</v>
      </c>
      <c r="D1191">
        <v>1190</v>
      </c>
    </row>
    <row r="1192" spans="1:4" x14ac:dyDescent="0.25">
      <c r="A1192" s="3" t="s">
        <v>17717</v>
      </c>
      <c r="B1192">
        <v>24</v>
      </c>
      <c r="C1192">
        <v>520</v>
      </c>
      <c r="D1192">
        <v>1191</v>
      </c>
    </row>
    <row r="1193" spans="1:4" x14ac:dyDescent="0.25">
      <c r="A1193" s="3" t="s">
        <v>19361</v>
      </c>
      <c r="B1193">
        <v>76</v>
      </c>
      <c r="C1193">
        <v>26</v>
      </c>
      <c r="D1193">
        <v>1192</v>
      </c>
    </row>
    <row r="1194" spans="1:4" x14ac:dyDescent="0.25">
      <c r="A1194" s="3" t="s">
        <v>19887</v>
      </c>
      <c r="B1194">
        <v>88</v>
      </c>
      <c r="C1194">
        <v>196</v>
      </c>
      <c r="D1194">
        <v>1193</v>
      </c>
    </row>
    <row r="1195" spans="1:4" x14ac:dyDescent="0.25">
      <c r="A1195" s="3" t="s">
        <v>18123</v>
      </c>
      <c r="B1195">
        <v>34</v>
      </c>
      <c r="C1195">
        <v>22</v>
      </c>
      <c r="D1195">
        <v>1194</v>
      </c>
    </row>
    <row r="1196" spans="1:4" x14ac:dyDescent="0.25">
      <c r="A1196" s="3" t="s">
        <v>17278</v>
      </c>
      <c r="B1196">
        <v>1</v>
      </c>
      <c r="C1196">
        <v>202</v>
      </c>
      <c r="D1196">
        <v>1195</v>
      </c>
    </row>
    <row r="1197" spans="1:4" x14ac:dyDescent="0.25">
      <c r="A1197" s="3" t="s">
        <v>19857</v>
      </c>
      <c r="B1197">
        <v>86</v>
      </c>
      <c r="C1197">
        <v>70</v>
      </c>
      <c r="D1197">
        <v>1196</v>
      </c>
    </row>
    <row r="1198" spans="1:4" x14ac:dyDescent="0.25">
      <c r="A1198" s="3" t="s">
        <v>18560</v>
      </c>
      <c r="B1198">
        <v>45</v>
      </c>
      <c r="C1198">
        <v>179</v>
      </c>
      <c r="D1198">
        <v>1197</v>
      </c>
    </row>
    <row r="1199" spans="1:4" x14ac:dyDescent="0.25">
      <c r="A1199" s="3" t="s">
        <v>17900</v>
      </c>
      <c r="B1199">
        <v>30</v>
      </c>
      <c r="C1199">
        <v>47</v>
      </c>
      <c r="D1199">
        <v>1198</v>
      </c>
    </row>
    <row r="1200" spans="1:4" x14ac:dyDescent="0.25">
      <c r="A1200" s="3" t="s">
        <v>18442</v>
      </c>
      <c r="B1200">
        <v>42</v>
      </c>
      <c r="C1200">
        <v>156</v>
      </c>
      <c r="D1200">
        <v>1199</v>
      </c>
    </row>
    <row r="1201" spans="1:4" x14ac:dyDescent="0.25">
      <c r="A1201" s="3" t="s">
        <v>19610</v>
      </c>
      <c r="B1201">
        <v>78</v>
      </c>
      <c r="C1201">
        <v>381</v>
      </c>
      <c r="D1201">
        <v>1200</v>
      </c>
    </row>
    <row r="1202" spans="1:4" x14ac:dyDescent="0.25">
      <c r="A1202" s="3" t="s">
        <v>19315</v>
      </c>
      <c r="B1202">
        <v>74</v>
      </c>
      <c r="C1202">
        <v>173</v>
      </c>
      <c r="D1202">
        <v>1201</v>
      </c>
    </row>
    <row r="1203" spans="1:4" x14ac:dyDescent="0.25">
      <c r="A1203" s="3" t="s">
        <v>20255</v>
      </c>
      <c r="B1203">
        <v>972</v>
      </c>
      <c r="C1203">
        <v>13</v>
      </c>
      <c r="D1203">
        <v>1202</v>
      </c>
    </row>
    <row r="1204" spans="1:4" x14ac:dyDescent="0.25">
      <c r="A1204" s="3" t="s">
        <v>19314</v>
      </c>
      <c r="B1204">
        <v>74</v>
      </c>
      <c r="C1204">
        <v>134</v>
      </c>
      <c r="D1204">
        <v>1203</v>
      </c>
    </row>
    <row r="1205" spans="1:4" x14ac:dyDescent="0.25">
      <c r="A1205" s="3" t="s">
        <v>17352</v>
      </c>
      <c r="B1205">
        <v>4</v>
      </c>
      <c r="C1205">
        <v>189</v>
      </c>
      <c r="D1205">
        <v>1204</v>
      </c>
    </row>
    <row r="1206" spans="1:4" x14ac:dyDescent="0.25">
      <c r="A1206" s="3" t="s">
        <v>956</v>
      </c>
      <c r="B1206">
        <v>974</v>
      </c>
      <c r="C1206">
        <v>16</v>
      </c>
      <c r="D1206">
        <v>1205</v>
      </c>
    </row>
    <row r="1207" spans="1:4" x14ac:dyDescent="0.25">
      <c r="A1207" s="3" t="s">
        <v>20270</v>
      </c>
      <c r="B1207">
        <v>974</v>
      </c>
      <c r="C1207">
        <v>13</v>
      </c>
      <c r="D1207">
        <v>1206</v>
      </c>
    </row>
    <row r="1208" spans="1:4" x14ac:dyDescent="0.25">
      <c r="A1208" s="3" t="s">
        <v>17485</v>
      </c>
      <c r="B1208">
        <v>7</v>
      </c>
      <c r="C1208">
        <v>186</v>
      </c>
      <c r="D1208">
        <v>1207</v>
      </c>
    </row>
    <row r="1209" spans="1:4" x14ac:dyDescent="0.25">
      <c r="A1209" s="3" t="s">
        <v>19917</v>
      </c>
      <c r="B1209">
        <v>89</v>
      </c>
      <c r="C1209">
        <v>338</v>
      </c>
      <c r="D1209">
        <v>1208</v>
      </c>
    </row>
    <row r="1210" spans="1:4" x14ac:dyDescent="0.25">
      <c r="A1210" s="3" t="s">
        <v>19274</v>
      </c>
      <c r="B1210">
        <v>74</v>
      </c>
      <c r="C1210">
        <v>299</v>
      </c>
      <c r="D1210">
        <v>1209</v>
      </c>
    </row>
    <row r="1211" spans="1:4" x14ac:dyDescent="0.25">
      <c r="A1211" s="3" t="s">
        <v>17488</v>
      </c>
      <c r="B1211">
        <v>7</v>
      </c>
      <c r="C1211">
        <v>116</v>
      </c>
      <c r="D1211">
        <v>1210</v>
      </c>
    </row>
    <row r="1212" spans="1:4" x14ac:dyDescent="0.25">
      <c r="A1212" s="3" t="s">
        <v>19368</v>
      </c>
      <c r="B1212">
        <v>76</v>
      </c>
      <c r="C1212">
        <v>329</v>
      </c>
      <c r="D1212">
        <v>1211</v>
      </c>
    </row>
    <row r="1213" spans="1:4" x14ac:dyDescent="0.25">
      <c r="A1213" s="3" t="s">
        <v>19983</v>
      </c>
      <c r="B1213">
        <v>91</v>
      </c>
      <c r="C1213">
        <v>347</v>
      </c>
      <c r="D1213">
        <v>1212</v>
      </c>
    </row>
    <row r="1214" spans="1:4" x14ac:dyDescent="0.25">
      <c r="A1214" s="3" t="s">
        <v>17757</v>
      </c>
      <c r="B1214">
        <v>26</v>
      </c>
      <c r="C1214">
        <v>191</v>
      </c>
      <c r="D1214">
        <v>1213</v>
      </c>
    </row>
    <row r="1215" spans="1:4" x14ac:dyDescent="0.25">
      <c r="A1215" s="3" t="s">
        <v>20178</v>
      </c>
      <c r="B1215">
        <v>95</v>
      </c>
      <c r="C1215">
        <v>183</v>
      </c>
      <c r="D1215">
        <v>1214</v>
      </c>
    </row>
    <row r="1216" spans="1:4" x14ac:dyDescent="0.25">
      <c r="A1216" s="3" t="s">
        <v>20240</v>
      </c>
      <c r="B1216">
        <v>95</v>
      </c>
      <c r="C1216">
        <v>598</v>
      </c>
      <c r="D1216">
        <v>1215</v>
      </c>
    </row>
    <row r="1217" spans="1:4" x14ac:dyDescent="0.25">
      <c r="A1217" s="3" t="s">
        <v>17901</v>
      </c>
      <c r="B1217">
        <v>30</v>
      </c>
      <c r="C1217">
        <v>125</v>
      </c>
      <c r="D1217">
        <v>1216</v>
      </c>
    </row>
    <row r="1218" spans="1:4" x14ac:dyDescent="0.25">
      <c r="A1218" s="3" t="s">
        <v>20176</v>
      </c>
      <c r="B1218">
        <v>95</v>
      </c>
      <c r="C1218">
        <v>480</v>
      </c>
      <c r="D1218">
        <v>1217</v>
      </c>
    </row>
    <row r="1219" spans="1:4" x14ac:dyDescent="0.25">
      <c r="A1219" s="3" t="s">
        <v>17930</v>
      </c>
      <c r="B1219">
        <v>30</v>
      </c>
      <c r="C1219">
        <v>288</v>
      </c>
      <c r="D1219">
        <v>1218</v>
      </c>
    </row>
    <row r="1220" spans="1:4" x14ac:dyDescent="0.25">
      <c r="A1220" s="3" t="s">
        <v>20238</v>
      </c>
      <c r="B1220">
        <v>95</v>
      </c>
      <c r="C1220">
        <v>574</v>
      </c>
      <c r="D1220">
        <v>1219</v>
      </c>
    </row>
    <row r="1221" spans="1:4" x14ac:dyDescent="0.25">
      <c r="A1221" s="3" t="s">
        <v>18502</v>
      </c>
      <c r="B1221">
        <v>44</v>
      </c>
      <c r="C1221">
        <v>131</v>
      </c>
      <c r="D1221">
        <v>1220</v>
      </c>
    </row>
    <row r="1222" spans="1:4" x14ac:dyDescent="0.25">
      <c r="A1222" s="3" t="s">
        <v>17603</v>
      </c>
      <c r="B1222">
        <v>13</v>
      </c>
      <c r="C1222">
        <v>4</v>
      </c>
      <c r="D1222">
        <v>1221</v>
      </c>
    </row>
    <row r="1223" spans="1:4" x14ac:dyDescent="0.25">
      <c r="A1223" s="3" t="s">
        <v>18259</v>
      </c>
      <c r="B1223">
        <v>38</v>
      </c>
      <c r="C1223">
        <v>431</v>
      </c>
      <c r="D1223">
        <v>1222</v>
      </c>
    </row>
    <row r="1224" spans="1:4" x14ac:dyDescent="0.25">
      <c r="A1224" s="3" t="s">
        <v>18117</v>
      </c>
      <c r="B1224">
        <v>34</v>
      </c>
      <c r="C1224">
        <v>151</v>
      </c>
      <c r="D1224">
        <v>1223</v>
      </c>
    </row>
    <row r="1225" spans="1:4" x14ac:dyDescent="0.25">
      <c r="A1225" s="3" t="s">
        <v>20056</v>
      </c>
      <c r="B1225">
        <v>92</v>
      </c>
      <c r="C1225">
        <v>78</v>
      </c>
      <c r="D1225">
        <v>1224</v>
      </c>
    </row>
    <row r="1226" spans="1:4" x14ac:dyDescent="0.25">
      <c r="A1226" s="3" t="s">
        <v>19384</v>
      </c>
      <c r="B1226">
        <v>76</v>
      </c>
      <c r="C1226">
        <v>637</v>
      </c>
      <c r="D1226">
        <v>1225</v>
      </c>
    </row>
    <row r="1227" spans="1:4" x14ac:dyDescent="0.25">
      <c r="A1227" s="3" t="s">
        <v>17618</v>
      </c>
      <c r="B1227">
        <v>14</v>
      </c>
      <c r="C1227">
        <v>701</v>
      </c>
      <c r="D1227">
        <v>1226</v>
      </c>
    </row>
    <row r="1228" spans="1:4" x14ac:dyDescent="0.25">
      <c r="A1228" s="3" t="s">
        <v>19949</v>
      </c>
      <c r="B1228">
        <v>91</v>
      </c>
      <c r="C1228">
        <v>649</v>
      </c>
      <c r="D1228">
        <v>1227</v>
      </c>
    </row>
    <row r="1229" spans="1:4" x14ac:dyDescent="0.25">
      <c r="A1229" s="3" t="s">
        <v>19096</v>
      </c>
      <c r="B1229">
        <v>69</v>
      </c>
      <c r="C1229">
        <v>29</v>
      </c>
      <c r="D1229">
        <v>1228</v>
      </c>
    </row>
    <row r="1230" spans="1:4" x14ac:dyDescent="0.25">
      <c r="A1230" s="3" t="s">
        <v>19766</v>
      </c>
      <c r="B1230">
        <v>83</v>
      </c>
      <c r="C1230">
        <v>49</v>
      </c>
      <c r="D1230">
        <v>1229</v>
      </c>
    </row>
    <row r="1231" spans="1:4" x14ac:dyDescent="0.25">
      <c r="A1231" s="3" t="s">
        <v>19782</v>
      </c>
      <c r="B1231">
        <v>84</v>
      </c>
      <c r="C1231">
        <v>88</v>
      </c>
      <c r="D1231">
        <v>1230</v>
      </c>
    </row>
    <row r="1232" spans="1:4" x14ac:dyDescent="0.25">
      <c r="A1232" s="3" t="s">
        <v>19663</v>
      </c>
      <c r="B1232">
        <v>80</v>
      </c>
      <c r="C1232">
        <v>702</v>
      </c>
      <c r="D1232">
        <v>1231</v>
      </c>
    </row>
    <row r="1233" spans="1:4" x14ac:dyDescent="0.25">
      <c r="A1233" s="3" t="s">
        <v>19277</v>
      </c>
      <c r="B1233">
        <v>74</v>
      </c>
      <c r="C1233">
        <v>201</v>
      </c>
      <c r="D1233">
        <v>1232</v>
      </c>
    </row>
    <row r="1234" spans="1:4" x14ac:dyDescent="0.25">
      <c r="A1234" s="3" t="s">
        <v>19136</v>
      </c>
      <c r="B1234">
        <v>69</v>
      </c>
      <c r="C1234">
        <v>127</v>
      </c>
      <c r="D1234">
        <v>1233</v>
      </c>
    </row>
    <row r="1235" spans="1:4" x14ac:dyDescent="0.25">
      <c r="A1235" s="3" t="s">
        <v>20115</v>
      </c>
      <c r="B1235">
        <v>93</v>
      </c>
      <c r="C1235">
        <v>47</v>
      </c>
      <c r="D1235">
        <v>1234</v>
      </c>
    </row>
    <row r="1236" spans="1:4" x14ac:dyDescent="0.25">
      <c r="A1236" s="3" t="s">
        <v>18694</v>
      </c>
      <c r="B1236">
        <v>54</v>
      </c>
      <c r="C1236">
        <v>364</v>
      </c>
      <c r="D1236">
        <v>1235</v>
      </c>
    </row>
    <row r="1237" spans="1:4" x14ac:dyDescent="0.25">
      <c r="A1237" s="3" t="s">
        <v>19635</v>
      </c>
      <c r="B1237">
        <v>78</v>
      </c>
      <c r="C1237">
        <v>160</v>
      </c>
      <c r="D1237">
        <v>1236</v>
      </c>
    </row>
    <row r="1238" spans="1:4" x14ac:dyDescent="0.25">
      <c r="A1238" s="3" t="s">
        <v>19497</v>
      </c>
      <c r="B1238">
        <v>77</v>
      </c>
      <c r="C1238">
        <v>85</v>
      </c>
      <c r="D1238">
        <v>1237</v>
      </c>
    </row>
    <row r="1239" spans="1:4" x14ac:dyDescent="0.25">
      <c r="A1239" s="3" t="s">
        <v>18589</v>
      </c>
      <c r="B1239">
        <v>47</v>
      </c>
      <c r="C1239">
        <v>323</v>
      </c>
      <c r="D1239">
        <v>1238</v>
      </c>
    </row>
    <row r="1240" spans="1:4" x14ac:dyDescent="0.25">
      <c r="A1240" s="3" t="s">
        <v>17460</v>
      </c>
      <c r="B1240">
        <v>6</v>
      </c>
      <c r="C1240">
        <v>90</v>
      </c>
      <c r="D1240">
        <v>1239</v>
      </c>
    </row>
    <row r="1241" spans="1:4" x14ac:dyDescent="0.25">
      <c r="A1241" s="3" t="s">
        <v>13938</v>
      </c>
      <c r="B1241">
        <v>59</v>
      </c>
      <c r="C1241">
        <v>606</v>
      </c>
      <c r="D1241">
        <v>1240</v>
      </c>
    </row>
    <row r="1242" spans="1:4" x14ac:dyDescent="0.25">
      <c r="A1242" s="3" t="s">
        <v>17620</v>
      </c>
      <c r="B1242">
        <v>14</v>
      </c>
      <c r="C1242">
        <v>59</v>
      </c>
      <c r="D1242">
        <v>1241</v>
      </c>
    </row>
    <row r="1243" spans="1:4" x14ac:dyDescent="0.25">
      <c r="A1243" s="3" t="s">
        <v>20208</v>
      </c>
      <c r="B1243">
        <v>95</v>
      </c>
      <c r="C1243">
        <v>353</v>
      </c>
      <c r="D1243">
        <v>1242</v>
      </c>
    </row>
    <row r="1244" spans="1:4" x14ac:dyDescent="0.25">
      <c r="A1244" s="3" t="s">
        <v>13691</v>
      </c>
      <c r="B1244">
        <v>59</v>
      </c>
      <c r="C1244">
        <v>43</v>
      </c>
      <c r="D1244">
        <v>1243</v>
      </c>
    </row>
    <row r="1245" spans="1:4" x14ac:dyDescent="0.25">
      <c r="A1245" s="3" t="s">
        <v>19041</v>
      </c>
      <c r="B1245">
        <v>66</v>
      </c>
      <c r="C1245">
        <v>37</v>
      </c>
      <c r="D1245">
        <v>1244</v>
      </c>
    </row>
    <row r="1246" spans="1:4" x14ac:dyDescent="0.25">
      <c r="A1246" s="3" t="s">
        <v>17318</v>
      </c>
      <c r="B1246">
        <v>2</v>
      </c>
      <c r="C1246">
        <v>304</v>
      </c>
      <c r="D1246">
        <v>1245</v>
      </c>
    </row>
    <row r="1247" spans="1:4" x14ac:dyDescent="0.25">
      <c r="A1247" s="3" t="s">
        <v>18124</v>
      </c>
      <c r="B1247">
        <v>34</v>
      </c>
      <c r="C1247">
        <v>213</v>
      </c>
      <c r="D1247">
        <v>1246</v>
      </c>
    </row>
    <row r="1248" spans="1:4" x14ac:dyDescent="0.25">
      <c r="A1248" s="3" t="s">
        <v>19536</v>
      </c>
      <c r="B1248">
        <v>77</v>
      </c>
      <c r="C1248">
        <v>347</v>
      </c>
      <c r="D1248">
        <v>1247</v>
      </c>
    </row>
    <row r="1249" spans="1:4" x14ac:dyDescent="0.25">
      <c r="A1249" s="3" t="s">
        <v>19040</v>
      </c>
      <c r="B1249">
        <v>66</v>
      </c>
      <c r="C1249">
        <v>65</v>
      </c>
      <c r="D1249">
        <v>1248</v>
      </c>
    </row>
    <row r="1250" spans="1:4" x14ac:dyDescent="0.25">
      <c r="A1250" s="3" t="s">
        <v>17680</v>
      </c>
      <c r="B1250">
        <v>22</v>
      </c>
      <c r="C1250">
        <v>186</v>
      </c>
      <c r="D1250">
        <v>1249</v>
      </c>
    </row>
    <row r="1251" spans="1:4" x14ac:dyDescent="0.25">
      <c r="A1251" s="3" t="s">
        <v>19322</v>
      </c>
      <c r="B1251">
        <v>74</v>
      </c>
      <c r="C1251">
        <v>99</v>
      </c>
      <c r="D1251">
        <v>1250</v>
      </c>
    </row>
    <row r="1252" spans="1:4" x14ac:dyDescent="0.25">
      <c r="A1252" s="3" t="s">
        <v>18604</v>
      </c>
      <c r="B1252">
        <v>49</v>
      </c>
      <c r="C1252">
        <v>267</v>
      </c>
      <c r="D1252">
        <v>1251</v>
      </c>
    </row>
    <row r="1253" spans="1:4" x14ac:dyDescent="0.25">
      <c r="A1253" s="3" t="s">
        <v>3712</v>
      </c>
      <c r="C1253">
        <v>348</v>
      </c>
      <c r="D1253">
        <v>1252</v>
      </c>
    </row>
    <row r="1254" spans="1:4" x14ac:dyDescent="0.25">
      <c r="A1254" s="3" t="s">
        <v>19225</v>
      </c>
      <c r="B1254">
        <v>72</v>
      </c>
      <c r="C1254">
        <v>264</v>
      </c>
      <c r="D1254">
        <v>1253</v>
      </c>
    </row>
    <row r="1255" spans="1:4" x14ac:dyDescent="0.25">
      <c r="A1255" s="3" t="s">
        <v>18864</v>
      </c>
      <c r="B1255">
        <v>60</v>
      </c>
      <c r="C1255">
        <v>462</v>
      </c>
      <c r="D1255">
        <v>1254</v>
      </c>
    </row>
    <row r="1256" spans="1:4" x14ac:dyDescent="0.25">
      <c r="A1256" s="3" t="s">
        <v>18533</v>
      </c>
      <c r="B1256">
        <v>44</v>
      </c>
      <c r="C1256">
        <v>97</v>
      </c>
      <c r="D1256">
        <v>1255</v>
      </c>
    </row>
    <row r="1257" spans="1:4" x14ac:dyDescent="0.25">
      <c r="A1257" s="3" t="s">
        <v>17655</v>
      </c>
      <c r="B1257">
        <v>17</v>
      </c>
      <c r="C1257">
        <v>347</v>
      </c>
      <c r="D1257">
        <v>1256</v>
      </c>
    </row>
    <row r="1258" spans="1:4" x14ac:dyDescent="0.25">
      <c r="A1258" s="3" t="s">
        <v>18772</v>
      </c>
      <c r="B1258">
        <v>56</v>
      </c>
      <c r="C1258">
        <v>152</v>
      </c>
      <c r="D1258">
        <v>1257</v>
      </c>
    </row>
    <row r="1259" spans="1:4" x14ac:dyDescent="0.25">
      <c r="A1259" s="3" t="s">
        <v>18587</v>
      </c>
      <c r="B1259">
        <v>47</v>
      </c>
      <c r="C1259">
        <v>157</v>
      </c>
      <c r="D1259">
        <v>1258</v>
      </c>
    </row>
    <row r="1260" spans="1:4" x14ac:dyDescent="0.25">
      <c r="A1260" s="3" t="s">
        <v>19317</v>
      </c>
      <c r="B1260">
        <v>74</v>
      </c>
      <c r="C1260">
        <v>208</v>
      </c>
      <c r="D1260">
        <v>1259</v>
      </c>
    </row>
    <row r="1261" spans="1:4" x14ac:dyDescent="0.25">
      <c r="A1261" s="3" t="s">
        <v>4452</v>
      </c>
      <c r="B1261">
        <v>2</v>
      </c>
      <c r="C1261">
        <v>168</v>
      </c>
      <c r="D1261">
        <v>1260</v>
      </c>
    </row>
    <row r="1262" spans="1:4" x14ac:dyDescent="0.25">
      <c r="A1262" s="3" t="s">
        <v>18789</v>
      </c>
      <c r="B1262">
        <v>56</v>
      </c>
      <c r="C1262">
        <v>110</v>
      </c>
      <c r="D1262">
        <v>1261</v>
      </c>
    </row>
    <row r="1263" spans="1:4" x14ac:dyDescent="0.25">
      <c r="A1263" s="3" t="s">
        <v>19821</v>
      </c>
      <c r="B1263">
        <v>85</v>
      </c>
      <c r="C1263">
        <v>51</v>
      </c>
      <c r="D1263">
        <v>1262</v>
      </c>
    </row>
    <row r="1264" spans="1:4" x14ac:dyDescent="0.25">
      <c r="A1264" s="3" t="s">
        <v>19946</v>
      </c>
      <c r="B1264">
        <v>91</v>
      </c>
      <c r="C1264">
        <v>340</v>
      </c>
      <c r="D1264">
        <v>1263</v>
      </c>
    </row>
    <row r="1265" spans="1:4" x14ac:dyDescent="0.25">
      <c r="A1265" s="3" t="s">
        <v>20179</v>
      </c>
      <c r="B1265">
        <v>95</v>
      </c>
      <c r="C1265">
        <v>355</v>
      </c>
      <c r="D1265">
        <v>1264</v>
      </c>
    </row>
    <row r="1266" spans="1:4" x14ac:dyDescent="0.25">
      <c r="A1266" s="3" t="s">
        <v>19965</v>
      </c>
      <c r="B1266">
        <v>91</v>
      </c>
      <c r="C1266">
        <v>587</v>
      </c>
      <c r="D1266">
        <v>1265</v>
      </c>
    </row>
    <row r="1267" spans="1:4" x14ac:dyDescent="0.25">
      <c r="A1267" s="3" t="s">
        <v>18229</v>
      </c>
      <c r="B1267">
        <v>35</v>
      </c>
      <c r="C1267">
        <v>125</v>
      </c>
      <c r="D1267">
        <v>1266</v>
      </c>
    </row>
    <row r="1268" spans="1:4" x14ac:dyDescent="0.25">
      <c r="A1268" s="3" t="s">
        <v>19693</v>
      </c>
      <c r="B1268">
        <v>82</v>
      </c>
      <c r="C1268">
        <v>13</v>
      </c>
      <c r="D1268">
        <v>1267</v>
      </c>
    </row>
    <row r="1269" spans="1:4" x14ac:dyDescent="0.25">
      <c r="A1269" s="3" t="s">
        <v>19966</v>
      </c>
      <c r="B1269">
        <v>91</v>
      </c>
      <c r="C1269">
        <v>44</v>
      </c>
      <c r="D1269">
        <v>1268</v>
      </c>
    </row>
    <row r="1270" spans="1:4" x14ac:dyDescent="0.25">
      <c r="A1270" s="3" t="s">
        <v>19455</v>
      </c>
      <c r="B1270">
        <v>77</v>
      </c>
      <c r="C1270">
        <v>171</v>
      </c>
      <c r="D1270">
        <v>1269</v>
      </c>
    </row>
    <row r="1271" spans="1:4" x14ac:dyDescent="0.25">
      <c r="A1271" s="3" t="s">
        <v>19363</v>
      </c>
      <c r="B1271">
        <v>76</v>
      </c>
      <c r="C1271">
        <v>255</v>
      </c>
      <c r="D1271">
        <v>1270</v>
      </c>
    </row>
    <row r="1272" spans="1:4" x14ac:dyDescent="0.25">
      <c r="A1272" s="3" t="s">
        <v>17422</v>
      </c>
      <c r="B1272">
        <v>6</v>
      </c>
      <c r="C1272">
        <v>158</v>
      </c>
      <c r="D1272">
        <v>1271</v>
      </c>
    </row>
    <row r="1273" spans="1:4" x14ac:dyDescent="0.25">
      <c r="A1273" s="3" t="s">
        <v>18548</v>
      </c>
      <c r="B1273">
        <v>45</v>
      </c>
      <c r="C1273">
        <v>147</v>
      </c>
      <c r="D1273">
        <v>1272</v>
      </c>
    </row>
    <row r="1274" spans="1:4" x14ac:dyDescent="0.25">
      <c r="A1274" s="3" t="s">
        <v>17833</v>
      </c>
      <c r="B1274">
        <v>28</v>
      </c>
      <c r="C1274">
        <v>280</v>
      </c>
      <c r="D1274">
        <v>1273</v>
      </c>
    </row>
    <row r="1275" spans="1:4" x14ac:dyDescent="0.25">
      <c r="A1275" s="3" t="s">
        <v>19537</v>
      </c>
      <c r="B1275">
        <v>77</v>
      </c>
      <c r="C1275">
        <v>321</v>
      </c>
      <c r="D1275">
        <v>1274</v>
      </c>
    </row>
    <row r="1276" spans="1:4" x14ac:dyDescent="0.25">
      <c r="A1276" s="3" t="s">
        <v>19191</v>
      </c>
      <c r="B1276">
        <v>70</v>
      </c>
      <c r="C1276">
        <v>388</v>
      </c>
      <c r="D1276">
        <v>1275</v>
      </c>
    </row>
    <row r="1277" spans="1:4" x14ac:dyDescent="0.25">
      <c r="A1277" s="3" t="s">
        <v>19685</v>
      </c>
      <c r="B1277">
        <v>81</v>
      </c>
      <c r="C1277">
        <v>257</v>
      </c>
      <c r="D1277">
        <v>1276</v>
      </c>
    </row>
    <row r="1278" spans="1:4" x14ac:dyDescent="0.25">
      <c r="A1278" s="3" t="s">
        <v>19631</v>
      </c>
      <c r="B1278">
        <v>78</v>
      </c>
      <c r="C1278">
        <v>321</v>
      </c>
      <c r="D1278">
        <v>1277</v>
      </c>
    </row>
    <row r="1279" spans="1:4" x14ac:dyDescent="0.25">
      <c r="A1279" s="3" t="s">
        <v>19669</v>
      </c>
      <c r="B1279">
        <v>80</v>
      </c>
      <c r="C1279">
        <v>182</v>
      </c>
      <c r="D1279">
        <v>1278</v>
      </c>
    </row>
    <row r="1280" spans="1:4" x14ac:dyDescent="0.25">
      <c r="A1280" s="3" t="s">
        <v>17358</v>
      </c>
      <c r="B1280">
        <v>4</v>
      </c>
      <c r="C1280">
        <v>226</v>
      </c>
      <c r="D1280">
        <v>1279</v>
      </c>
    </row>
    <row r="1281" spans="1:4" x14ac:dyDescent="0.25">
      <c r="A1281" s="3" t="s">
        <v>17351</v>
      </c>
      <c r="B1281">
        <v>4</v>
      </c>
      <c r="C1281">
        <v>94</v>
      </c>
      <c r="D1281">
        <v>1280</v>
      </c>
    </row>
    <row r="1282" spans="1:4" x14ac:dyDescent="0.25">
      <c r="A1282" s="3" t="s">
        <v>17270</v>
      </c>
      <c r="B1282">
        <v>1</v>
      </c>
      <c r="C1282">
        <v>283</v>
      </c>
      <c r="D1282">
        <v>1281</v>
      </c>
    </row>
    <row r="1283" spans="1:4" x14ac:dyDescent="0.25">
      <c r="A1283" s="3" t="s">
        <v>19662</v>
      </c>
      <c r="B1283">
        <v>80</v>
      </c>
      <c r="C1283">
        <v>489</v>
      </c>
      <c r="D1283">
        <v>1282</v>
      </c>
    </row>
    <row r="1284" spans="1:4" x14ac:dyDescent="0.25">
      <c r="A1284" s="3" t="s">
        <v>19411</v>
      </c>
      <c r="B1284">
        <v>77</v>
      </c>
      <c r="C1284">
        <v>217</v>
      </c>
      <c r="D1284">
        <v>1283</v>
      </c>
    </row>
    <row r="1285" spans="1:4" x14ac:dyDescent="0.25">
      <c r="A1285" s="3" t="s">
        <v>18792</v>
      </c>
      <c r="B1285">
        <v>58</v>
      </c>
      <c r="C1285">
        <v>117</v>
      </c>
      <c r="D1285">
        <v>1284</v>
      </c>
    </row>
    <row r="1286" spans="1:4" x14ac:dyDescent="0.25">
      <c r="A1286" s="3" t="s">
        <v>19495</v>
      </c>
      <c r="B1286">
        <v>77</v>
      </c>
      <c r="C1286">
        <v>479</v>
      </c>
      <c r="D1286">
        <v>1285</v>
      </c>
    </row>
    <row r="1287" spans="1:4" x14ac:dyDescent="0.25">
      <c r="A1287" s="3" t="s">
        <v>20175</v>
      </c>
      <c r="B1287">
        <v>95</v>
      </c>
      <c r="C1287">
        <v>394</v>
      </c>
      <c r="D1287">
        <v>1286</v>
      </c>
    </row>
    <row r="1288" spans="1:4" x14ac:dyDescent="0.25">
      <c r="A1288" s="3" t="s">
        <v>20094</v>
      </c>
      <c r="B1288">
        <v>93</v>
      </c>
      <c r="C1288">
        <v>59</v>
      </c>
      <c r="D1288">
        <v>1287</v>
      </c>
    </row>
    <row r="1289" spans="1:4" x14ac:dyDescent="0.25">
      <c r="A1289" s="3" t="s">
        <v>19588</v>
      </c>
      <c r="B1289">
        <v>78</v>
      </c>
      <c r="C1289">
        <v>367</v>
      </c>
      <c r="D1289">
        <v>1288</v>
      </c>
    </row>
    <row r="1290" spans="1:4" x14ac:dyDescent="0.25">
      <c r="A1290" s="3" t="s">
        <v>18426</v>
      </c>
      <c r="B1290">
        <v>42</v>
      </c>
      <c r="C1290">
        <v>147</v>
      </c>
      <c r="D1290">
        <v>1289</v>
      </c>
    </row>
    <row r="1291" spans="1:4" x14ac:dyDescent="0.25">
      <c r="A1291" s="3" t="s">
        <v>18412</v>
      </c>
      <c r="B1291">
        <v>42</v>
      </c>
      <c r="C1291">
        <v>44</v>
      </c>
      <c r="D1291">
        <v>1290</v>
      </c>
    </row>
    <row r="1292" spans="1:4" x14ac:dyDescent="0.25">
      <c r="A1292" s="3" t="s">
        <v>19654</v>
      </c>
      <c r="B1292">
        <v>79</v>
      </c>
      <c r="C1292">
        <v>191</v>
      </c>
      <c r="D1292">
        <v>1291</v>
      </c>
    </row>
    <row r="1293" spans="1:4" x14ac:dyDescent="0.25">
      <c r="A1293" s="3" t="s">
        <v>19950</v>
      </c>
      <c r="B1293">
        <v>91</v>
      </c>
      <c r="C1293">
        <v>215</v>
      </c>
      <c r="D1293">
        <v>1292</v>
      </c>
    </row>
    <row r="1294" spans="1:4" x14ac:dyDescent="0.25">
      <c r="A1294" s="3" t="s">
        <v>18005</v>
      </c>
      <c r="B1294">
        <v>33</v>
      </c>
      <c r="C1294">
        <v>256</v>
      </c>
      <c r="D1294">
        <v>1293</v>
      </c>
    </row>
    <row r="1295" spans="1:4" x14ac:dyDescent="0.25">
      <c r="A1295" s="3" t="s">
        <v>18757</v>
      </c>
      <c r="B1295">
        <v>56</v>
      </c>
      <c r="C1295">
        <v>90</v>
      </c>
      <c r="D1295">
        <v>1294</v>
      </c>
    </row>
    <row r="1296" spans="1:4" x14ac:dyDescent="0.25">
      <c r="A1296" s="3" t="s">
        <v>18119</v>
      </c>
      <c r="B1296">
        <v>34</v>
      </c>
      <c r="C1296">
        <v>120</v>
      </c>
      <c r="D1296">
        <v>1295</v>
      </c>
    </row>
    <row r="1297" spans="1:4" x14ac:dyDescent="0.25">
      <c r="A1297" s="3" t="s">
        <v>18268</v>
      </c>
      <c r="B1297">
        <v>38</v>
      </c>
      <c r="C1297">
        <v>175</v>
      </c>
      <c r="D1297">
        <v>1296</v>
      </c>
    </row>
    <row r="1298" spans="1:4" x14ac:dyDescent="0.25">
      <c r="A1298" s="3" t="s">
        <v>18579</v>
      </c>
      <c r="B1298">
        <v>47</v>
      </c>
      <c r="C1298">
        <v>1</v>
      </c>
      <c r="D1298">
        <v>1297</v>
      </c>
    </row>
    <row r="1299" spans="1:4" x14ac:dyDescent="0.25">
      <c r="A1299" s="3" t="s">
        <v>18854</v>
      </c>
      <c r="B1299">
        <v>59</v>
      </c>
      <c r="C1299">
        <v>122</v>
      </c>
      <c r="D1299">
        <v>1298</v>
      </c>
    </row>
    <row r="1300" spans="1:4" x14ac:dyDescent="0.25">
      <c r="A1300" s="3" t="s">
        <v>17969</v>
      </c>
      <c r="B1300">
        <v>31</v>
      </c>
      <c r="C1300">
        <v>69</v>
      </c>
      <c r="D1300">
        <v>1299</v>
      </c>
    </row>
    <row r="1301" spans="1:4" x14ac:dyDescent="0.25">
      <c r="A1301" s="3" t="s">
        <v>17275</v>
      </c>
      <c r="B1301">
        <v>1</v>
      </c>
      <c r="C1301">
        <v>396</v>
      </c>
      <c r="D1301">
        <v>1300</v>
      </c>
    </row>
    <row r="1302" spans="1:4" x14ac:dyDescent="0.25">
      <c r="A1302" s="3" t="s">
        <v>18534</v>
      </c>
      <c r="B1302">
        <v>44</v>
      </c>
      <c r="C1302">
        <v>49</v>
      </c>
      <c r="D1302">
        <v>1301</v>
      </c>
    </row>
    <row r="1303" spans="1:4" x14ac:dyDescent="0.25">
      <c r="A1303" s="3" t="s">
        <v>20239</v>
      </c>
      <c r="B1303">
        <v>95</v>
      </c>
      <c r="C1303">
        <v>369</v>
      </c>
      <c r="D1303">
        <v>1302</v>
      </c>
    </row>
    <row r="1304" spans="1:4" x14ac:dyDescent="0.25">
      <c r="A1304" s="3" t="s">
        <v>18478</v>
      </c>
      <c r="B1304">
        <v>44</v>
      </c>
      <c r="C1304">
        <v>82</v>
      </c>
      <c r="D1304">
        <v>1303</v>
      </c>
    </row>
    <row r="1305" spans="1:4" x14ac:dyDescent="0.25">
      <c r="A1305" s="3" t="s">
        <v>18900</v>
      </c>
      <c r="B1305">
        <v>60</v>
      </c>
      <c r="C1305">
        <v>282</v>
      </c>
      <c r="D1305">
        <v>1304</v>
      </c>
    </row>
    <row r="1306" spans="1:4" x14ac:dyDescent="0.25">
      <c r="A1306" s="3" t="s">
        <v>19073</v>
      </c>
      <c r="B1306">
        <v>69</v>
      </c>
      <c r="C1306">
        <v>292</v>
      </c>
      <c r="D1306">
        <v>1305</v>
      </c>
    </row>
    <row r="1307" spans="1:4" x14ac:dyDescent="0.25">
      <c r="A1307" s="3" t="s">
        <v>17552</v>
      </c>
      <c r="B1307">
        <v>11</v>
      </c>
      <c r="C1307">
        <v>48</v>
      </c>
      <c r="D1307">
        <v>1306</v>
      </c>
    </row>
    <row r="1308" spans="1:4" x14ac:dyDescent="0.25">
      <c r="A1308" s="3" t="s">
        <v>17931</v>
      </c>
      <c r="B1308">
        <v>30</v>
      </c>
      <c r="C1308">
        <v>156</v>
      </c>
      <c r="D1308">
        <v>1307</v>
      </c>
    </row>
    <row r="1309" spans="1:4" x14ac:dyDescent="0.25">
      <c r="A1309" s="3" t="s">
        <v>18042</v>
      </c>
      <c r="B1309">
        <v>33</v>
      </c>
      <c r="C1309">
        <v>227</v>
      </c>
      <c r="D1309">
        <v>1308</v>
      </c>
    </row>
    <row r="1310" spans="1:4" x14ac:dyDescent="0.25">
      <c r="A1310" s="3" t="s">
        <v>18971</v>
      </c>
      <c r="B1310">
        <v>62</v>
      </c>
      <c r="C1310">
        <v>765</v>
      </c>
      <c r="D1310">
        <v>1309</v>
      </c>
    </row>
    <row r="1311" spans="1:4" x14ac:dyDescent="0.25">
      <c r="A1311" s="3" t="s">
        <v>17724</v>
      </c>
      <c r="B1311">
        <v>25</v>
      </c>
      <c r="C1311">
        <v>364</v>
      </c>
      <c r="D1311">
        <v>1310</v>
      </c>
    </row>
    <row r="1312" spans="1:4" x14ac:dyDescent="0.25">
      <c r="A1312" s="3" t="s">
        <v>18605</v>
      </c>
      <c r="B1312">
        <v>49</v>
      </c>
      <c r="C1312">
        <v>223</v>
      </c>
      <c r="D1312">
        <v>1311</v>
      </c>
    </row>
    <row r="1313" spans="1:4" x14ac:dyDescent="0.25">
      <c r="A1313" s="3" t="s">
        <v>17733</v>
      </c>
      <c r="B1313">
        <v>25</v>
      </c>
      <c r="C1313">
        <v>318</v>
      </c>
      <c r="D1313">
        <v>1312</v>
      </c>
    </row>
    <row r="1314" spans="1:4" x14ac:dyDescent="0.25">
      <c r="A1314" s="3" t="s">
        <v>17928</v>
      </c>
      <c r="B1314">
        <v>30</v>
      </c>
      <c r="C1314">
        <v>32</v>
      </c>
      <c r="D1314">
        <v>1313</v>
      </c>
    </row>
    <row r="1315" spans="1:4" x14ac:dyDescent="0.25">
      <c r="A1315" s="3" t="s">
        <v>19219</v>
      </c>
      <c r="B1315">
        <v>72</v>
      </c>
      <c r="C1315">
        <v>231</v>
      </c>
      <c r="D1315">
        <v>1314</v>
      </c>
    </row>
    <row r="1316" spans="1:4" x14ac:dyDescent="0.25">
      <c r="A1316" s="3" t="s">
        <v>17809</v>
      </c>
      <c r="B1316">
        <v>28</v>
      </c>
      <c r="C1316">
        <v>191</v>
      </c>
      <c r="D1316">
        <v>1315</v>
      </c>
    </row>
    <row r="1317" spans="1:4" x14ac:dyDescent="0.25">
      <c r="A1317" s="3" t="s">
        <v>18035</v>
      </c>
      <c r="B1317">
        <v>33</v>
      </c>
      <c r="C1317">
        <v>527</v>
      </c>
      <c r="D1317">
        <v>1316</v>
      </c>
    </row>
    <row r="1318" spans="1:4" x14ac:dyDescent="0.25">
      <c r="A1318" s="3" t="s">
        <v>18098</v>
      </c>
      <c r="B1318">
        <v>34</v>
      </c>
      <c r="C1318">
        <v>198</v>
      </c>
      <c r="D1318">
        <v>1317</v>
      </c>
    </row>
    <row r="1319" spans="1:4" x14ac:dyDescent="0.25">
      <c r="A1319" s="3" t="s">
        <v>19856</v>
      </c>
      <c r="B1319">
        <v>86</v>
      </c>
      <c r="C1319">
        <v>34</v>
      </c>
      <c r="D1319">
        <v>1318</v>
      </c>
    </row>
    <row r="1320" spans="1:4" x14ac:dyDescent="0.25">
      <c r="A1320" s="3" t="s">
        <v>17602</v>
      </c>
      <c r="B1320">
        <v>13</v>
      </c>
      <c r="C1320">
        <v>100</v>
      </c>
      <c r="D1320">
        <v>1319</v>
      </c>
    </row>
    <row r="1321" spans="1:4" x14ac:dyDescent="0.25">
      <c r="A1321" s="3" t="s">
        <v>18333</v>
      </c>
      <c r="B1321">
        <v>39</v>
      </c>
      <c r="C1321">
        <v>13</v>
      </c>
      <c r="D1321">
        <v>1320</v>
      </c>
    </row>
    <row r="1322" spans="1:4" x14ac:dyDescent="0.25">
      <c r="A1322" s="3" t="s">
        <v>19372</v>
      </c>
      <c r="B1322">
        <v>76</v>
      </c>
      <c r="C1322">
        <v>382</v>
      </c>
      <c r="D1322">
        <v>1321</v>
      </c>
    </row>
    <row r="1323" spans="1:4" x14ac:dyDescent="0.25">
      <c r="A1323" s="3" t="s">
        <v>18979</v>
      </c>
      <c r="B1323">
        <v>63</v>
      </c>
      <c r="C1323">
        <v>38</v>
      </c>
      <c r="D1323">
        <v>1322</v>
      </c>
    </row>
    <row r="1324" spans="1:4" x14ac:dyDescent="0.25">
      <c r="A1324" s="3" t="s">
        <v>18240</v>
      </c>
      <c r="B1324">
        <v>37</v>
      </c>
      <c r="C1324">
        <v>233</v>
      </c>
      <c r="D1324">
        <v>1323</v>
      </c>
    </row>
    <row r="1325" spans="1:4" x14ac:dyDescent="0.25">
      <c r="A1325" s="3" t="s">
        <v>19272</v>
      </c>
      <c r="B1325">
        <v>74</v>
      </c>
      <c r="C1325">
        <v>136</v>
      </c>
      <c r="D1325">
        <v>1324</v>
      </c>
    </row>
    <row r="1326" spans="1:4" x14ac:dyDescent="0.25">
      <c r="A1326" s="3" t="s">
        <v>18975</v>
      </c>
      <c r="B1326">
        <v>63</v>
      </c>
      <c r="C1326">
        <v>103</v>
      </c>
      <c r="D1326">
        <v>1325</v>
      </c>
    </row>
    <row r="1327" spans="1:4" x14ac:dyDescent="0.25">
      <c r="A1327" s="3" t="s">
        <v>19704</v>
      </c>
      <c r="B1327">
        <v>83</v>
      </c>
      <c r="C1327">
        <v>118</v>
      </c>
      <c r="D1327">
        <v>1326</v>
      </c>
    </row>
    <row r="1328" spans="1:4" x14ac:dyDescent="0.25">
      <c r="A1328" s="3" t="s">
        <v>19590</v>
      </c>
      <c r="B1328">
        <v>78</v>
      </c>
      <c r="C1328">
        <v>29</v>
      </c>
      <c r="D1328">
        <v>1327</v>
      </c>
    </row>
    <row r="1329" spans="1:4" x14ac:dyDescent="0.25">
      <c r="A1329" s="3" t="s">
        <v>18125</v>
      </c>
      <c r="B1329">
        <v>34</v>
      </c>
      <c r="C1329">
        <v>128</v>
      </c>
      <c r="D1329">
        <v>1328</v>
      </c>
    </row>
    <row r="1330" spans="1:4" x14ac:dyDescent="0.25">
      <c r="A1330" s="3" t="s">
        <v>18004</v>
      </c>
      <c r="B1330">
        <v>33</v>
      </c>
      <c r="C1330">
        <v>162</v>
      </c>
      <c r="D1330">
        <v>1329</v>
      </c>
    </row>
    <row r="1331" spans="1:4" x14ac:dyDescent="0.25">
      <c r="A1331" s="3" t="s">
        <v>20202</v>
      </c>
      <c r="B1331">
        <v>95</v>
      </c>
      <c r="C1331">
        <v>612</v>
      </c>
      <c r="D1331">
        <v>1330</v>
      </c>
    </row>
    <row r="1332" spans="1:4" x14ac:dyDescent="0.25">
      <c r="A1332" s="3" t="s">
        <v>19632</v>
      </c>
      <c r="B1332">
        <v>78</v>
      </c>
      <c r="C1332">
        <v>262</v>
      </c>
      <c r="D1332">
        <v>1331</v>
      </c>
    </row>
    <row r="1333" spans="1:4" x14ac:dyDescent="0.25">
      <c r="A1333" s="3" t="s">
        <v>19452</v>
      </c>
      <c r="B1333">
        <v>77</v>
      </c>
      <c r="C1333">
        <v>382</v>
      </c>
      <c r="D1333">
        <v>1332</v>
      </c>
    </row>
    <row r="1334" spans="1:4" x14ac:dyDescent="0.25">
      <c r="A1334" s="3" t="s">
        <v>18961</v>
      </c>
      <c r="B1334">
        <v>62</v>
      </c>
      <c r="C1334">
        <v>193</v>
      </c>
      <c r="D1334">
        <v>1333</v>
      </c>
    </row>
    <row r="1335" spans="1:4" x14ac:dyDescent="0.25">
      <c r="A1335" s="3" t="s">
        <v>19867</v>
      </c>
      <c r="B1335">
        <v>88</v>
      </c>
      <c r="C1335">
        <v>126</v>
      </c>
      <c r="D1335">
        <v>1334</v>
      </c>
    </row>
    <row r="1336" spans="1:4" x14ac:dyDescent="0.25">
      <c r="A1336" s="3" t="s">
        <v>17636</v>
      </c>
      <c r="B1336">
        <v>17</v>
      </c>
      <c r="C1336">
        <v>28</v>
      </c>
      <c r="D1336">
        <v>1335</v>
      </c>
    </row>
    <row r="1337" spans="1:4" x14ac:dyDescent="0.25">
      <c r="A1337" s="3" t="s">
        <v>19750</v>
      </c>
      <c r="B1337">
        <v>83</v>
      </c>
      <c r="C1337">
        <v>103</v>
      </c>
      <c r="D1337">
        <v>1336</v>
      </c>
    </row>
    <row r="1338" spans="1:4" x14ac:dyDescent="0.25">
      <c r="A1338" s="3" t="s">
        <v>18407</v>
      </c>
      <c r="B1338">
        <v>42</v>
      </c>
      <c r="C1338">
        <v>275</v>
      </c>
      <c r="D1338">
        <v>1337</v>
      </c>
    </row>
    <row r="1339" spans="1:4" x14ac:dyDescent="0.25">
      <c r="A1339" s="3" t="s">
        <v>19498</v>
      </c>
      <c r="B1339">
        <v>77</v>
      </c>
      <c r="C1339">
        <v>268</v>
      </c>
      <c r="D1339">
        <v>1338</v>
      </c>
    </row>
    <row r="1340" spans="1:4" x14ac:dyDescent="0.25">
      <c r="A1340" s="3" t="s">
        <v>17902</v>
      </c>
      <c r="B1340">
        <v>30</v>
      </c>
      <c r="C1340">
        <v>321</v>
      </c>
      <c r="D1340">
        <v>1339</v>
      </c>
    </row>
    <row r="1341" spans="1:4" x14ac:dyDescent="0.25">
      <c r="A1341" s="3" t="s">
        <v>18186</v>
      </c>
      <c r="B1341">
        <v>35</v>
      </c>
      <c r="C1341">
        <v>37</v>
      </c>
      <c r="D1341">
        <v>1340</v>
      </c>
    </row>
    <row r="1342" spans="1:4" x14ac:dyDescent="0.25">
      <c r="A1342" s="3" t="s">
        <v>18513</v>
      </c>
      <c r="B1342">
        <v>44</v>
      </c>
      <c r="C1342">
        <v>13</v>
      </c>
      <c r="D1342">
        <v>1341</v>
      </c>
    </row>
    <row r="1343" spans="1:4" x14ac:dyDescent="0.25">
      <c r="A1343" s="3" t="s">
        <v>3730</v>
      </c>
      <c r="C1343">
        <v>200</v>
      </c>
      <c r="D1343">
        <v>1342</v>
      </c>
    </row>
    <row r="1344" spans="1:4" x14ac:dyDescent="0.25">
      <c r="A1344" s="3" t="s">
        <v>18373</v>
      </c>
      <c r="B1344">
        <v>40</v>
      </c>
      <c r="C1344">
        <v>1</v>
      </c>
      <c r="D1344">
        <v>1343</v>
      </c>
    </row>
    <row r="1345" spans="1:4" x14ac:dyDescent="0.25">
      <c r="A1345" s="3" t="s">
        <v>18207</v>
      </c>
      <c r="B1345">
        <v>35</v>
      </c>
      <c r="C1345">
        <v>12</v>
      </c>
      <c r="D1345">
        <v>1344</v>
      </c>
    </row>
    <row r="1346" spans="1:4" x14ac:dyDescent="0.25">
      <c r="A1346" s="3" t="s">
        <v>19502</v>
      </c>
      <c r="B1346">
        <v>77</v>
      </c>
      <c r="C1346">
        <v>18</v>
      </c>
      <c r="D1346">
        <v>1345</v>
      </c>
    </row>
    <row r="1347" spans="1:4" x14ac:dyDescent="0.25">
      <c r="A1347" s="3" t="s">
        <v>19095</v>
      </c>
      <c r="B1347">
        <v>69</v>
      </c>
      <c r="C1347">
        <v>271</v>
      </c>
      <c r="D1347">
        <v>1346</v>
      </c>
    </row>
    <row r="1348" spans="1:4" x14ac:dyDescent="0.25">
      <c r="A1348" s="3" t="s">
        <v>19092</v>
      </c>
      <c r="B1348">
        <v>69</v>
      </c>
      <c r="C1348">
        <v>290</v>
      </c>
      <c r="D1348">
        <v>1347</v>
      </c>
    </row>
    <row r="1349" spans="1:4" x14ac:dyDescent="0.25">
      <c r="A1349" s="3" t="s">
        <v>17755</v>
      </c>
      <c r="B1349">
        <v>26</v>
      </c>
      <c r="C1349">
        <v>198</v>
      </c>
      <c r="D1349">
        <v>1348</v>
      </c>
    </row>
    <row r="1350" spans="1:4" x14ac:dyDescent="0.25">
      <c r="A1350" s="3" t="s">
        <v>18038</v>
      </c>
      <c r="B1350">
        <v>33</v>
      </c>
      <c r="C1350">
        <v>498</v>
      </c>
      <c r="D1350">
        <v>1349</v>
      </c>
    </row>
    <row r="1351" spans="1:4" x14ac:dyDescent="0.25">
      <c r="A1351" s="3" t="s">
        <v>18905</v>
      </c>
      <c r="B1351">
        <v>60</v>
      </c>
      <c r="C1351">
        <v>238</v>
      </c>
      <c r="D1351">
        <v>1350</v>
      </c>
    </row>
    <row r="1352" spans="1:4" x14ac:dyDescent="0.25">
      <c r="A1352" s="3" t="s">
        <v>18602</v>
      </c>
      <c r="B1352">
        <v>49</v>
      </c>
      <c r="C1352">
        <v>246</v>
      </c>
      <c r="D1352">
        <v>1351</v>
      </c>
    </row>
    <row r="1353" spans="1:4" x14ac:dyDescent="0.25">
      <c r="A1353" s="3" t="s">
        <v>17273</v>
      </c>
      <c r="B1353">
        <v>1</v>
      </c>
      <c r="C1353">
        <v>4</v>
      </c>
      <c r="D1353">
        <v>1352</v>
      </c>
    </row>
    <row r="1354" spans="1:4" x14ac:dyDescent="0.25">
      <c r="A1354" s="3" t="s">
        <v>18716</v>
      </c>
      <c r="B1354">
        <v>54</v>
      </c>
      <c r="C1354">
        <v>493</v>
      </c>
      <c r="D1354">
        <v>1353</v>
      </c>
    </row>
    <row r="1355" spans="1:4" x14ac:dyDescent="0.25">
      <c r="A1355" s="3" t="s">
        <v>18374</v>
      </c>
      <c r="B1355">
        <v>40</v>
      </c>
      <c r="C1355">
        <v>273</v>
      </c>
      <c r="D1355">
        <v>1354</v>
      </c>
    </row>
    <row r="1356" spans="1:4" x14ac:dyDescent="0.25">
      <c r="A1356" s="3" t="s">
        <v>18320</v>
      </c>
      <c r="B1356">
        <v>38</v>
      </c>
      <c r="C1356">
        <v>416</v>
      </c>
      <c r="D1356">
        <v>1355</v>
      </c>
    </row>
    <row r="1357" spans="1:4" x14ac:dyDescent="0.25">
      <c r="A1357" s="3" t="s">
        <v>18169</v>
      </c>
      <c r="B1357">
        <v>35</v>
      </c>
      <c r="C1357">
        <v>51</v>
      </c>
      <c r="D1357">
        <v>1356</v>
      </c>
    </row>
    <row r="1358" spans="1:4" x14ac:dyDescent="0.25">
      <c r="A1358" s="3" t="s">
        <v>18547</v>
      </c>
      <c r="B1358">
        <v>45</v>
      </c>
      <c r="C1358">
        <v>282</v>
      </c>
      <c r="D1358">
        <v>1357</v>
      </c>
    </row>
    <row r="1359" spans="1:4" x14ac:dyDescent="0.25">
      <c r="A1359" s="3" t="s">
        <v>19779</v>
      </c>
      <c r="B1359">
        <v>84</v>
      </c>
      <c r="C1359">
        <v>129</v>
      </c>
      <c r="D1359">
        <v>1358</v>
      </c>
    </row>
    <row r="1360" spans="1:4" x14ac:dyDescent="0.25">
      <c r="A1360" s="3" t="s">
        <v>18852</v>
      </c>
      <c r="B1360">
        <v>59</v>
      </c>
      <c r="C1360">
        <v>392</v>
      </c>
      <c r="D1360">
        <v>1359</v>
      </c>
    </row>
    <row r="1361" spans="1:4" x14ac:dyDescent="0.25">
      <c r="A1361" s="3" t="s">
        <v>18788</v>
      </c>
      <c r="B1361">
        <v>56</v>
      </c>
      <c r="C1361">
        <v>178</v>
      </c>
      <c r="D1361">
        <v>1360</v>
      </c>
    </row>
    <row r="1362" spans="1:4" x14ac:dyDescent="0.25">
      <c r="A1362" s="3" t="s">
        <v>18698</v>
      </c>
      <c r="B1362">
        <v>54</v>
      </c>
      <c r="C1362">
        <v>215</v>
      </c>
      <c r="D1362">
        <v>1361</v>
      </c>
    </row>
    <row r="1363" spans="1:4" x14ac:dyDescent="0.25">
      <c r="A1363" s="3" t="s">
        <v>17959</v>
      </c>
      <c r="B1363">
        <v>31</v>
      </c>
      <c r="C1363">
        <v>561</v>
      </c>
      <c r="D1363">
        <v>1362</v>
      </c>
    </row>
    <row r="1364" spans="1:4" x14ac:dyDescent="0.25">
      <c r="A1364" s="3" t="s">
        <v>18376</v>
      </c>
      <c r="B1364">
        <v>40</v>
      </c>
      <c r="C1364">
        <v>184</v>
      </c>
      <c r="D1364">
        <v>1363</v>
      </c>
    </row>
    <row r="1365" spans="1:4" x14ac:dyDescent="0.25">
      <c r="A1365" s="3" t="s">
        <v>18647</v>
      </c>
      <c r="B1365">
        <v>50</v>
      </c>
      <c r="C1365">
        <v>31</v>
      </c>
      <c r="D1365">
        <v>1364</v>
      </c>
    </row>
    <row r="1366" spans="1:4" x14ac:dyDescent="0.25">
      <c r="A1366" s="3" t="s">
        <v>19021</v>
      </c>
      <c r="B1366">
        <v>65</v>
      </c>
      <c r="C1366">
        <v>286</v>
      </c>
      <c r="D1366">
        <v>1365</v>
      </c>
    </row>
    <row r="1367" spans="1:4" x14ac:dyDescent="0.25">
      <c r="A1367" s="3" t="s">
        <v>18427</v>
      </c>
      <c r="B1367">
        <v>42</v>
      </c>
      <c r="C1367">
        <v>323</v>
      </c>
      <c r="D1367">
        <v>1366</v>
      </c>
    </row>
    <row r="1368" spans="1:4" x14ac:dyDescent="0.25">
      <c r="A1368" s="3" t="s">
        <v>17679</v>
      </c>
      <c r="B1368">
        <v>22</v>
      </c>
      <c r="C1368">
        <v>162</v>
      </c>
      <c r="D1368">
        <v>1367</v>
      </c>
    </row>
    <row r="1369" spans="1:4" x14ac:dyDescent="0.25">
      <c r="A1369" s="3" t="s">
        <v>18758</v>
      </c>
      <c r="B1369">
        <v>56</v>
      </c>
      <c r="C1369">
        <v>181</v>
      </c>
      <c r="D1369">
        <v>1368</v>
      </c>
    </row>
    <row r="1370" spans="1:4" x14ac:dyDescent="0.25">
      <c r="A1370" s="3" t="s">
        <v>20003</v>
      </c>
      <c r="B1370">
        <v>91</v>
      </c>
      <c r="C1370">
        <v>175</v>
      </c>
      <c r="D1370">
        <v>1369</v>
      </c>
    </row>
    <row r="1371" spans="1:4" x14ac:dyDescent="0.25">
      <c r="A1371" s="3" t="s">
        <v>17903</v>
      </c>
      <c r="B1371">
        <v>30</v>
      </c>
      <c r="C1371">
        <v>231</v>
      </c>
      <c r="D1371">
        <v>1370</v>
      </c>
    </row>
    <row r="1372" spans="1:4" x14ac:dyDescent="0.25">
      <c r="A1372" s="3" t="s">
        <v>18321</v>
      </c>
      <c r="B1372">
        <v>38</v>
      </c>
      <c r="C1372">
        <v>400</v>
      </c>
      <c r="D1372">
        <v>1371</v>
      </c>
    </row>
    <row r="1373" spans="1:4" x14ac:dyDescent="0.25">
      <c r="A1373" s="3" t="s">
        <v>17652</v>
      </c>
      <c r="B1373">
        <v>17</v>
      </c>
      <c r="C1373">
        <v>333</v>
      </c>
      <c r="D1373">
        <v>1372</v>
      </c>
    </row>
    <row r="1374" spans="1:4" x14ac:dyDescent="0.25">
      <c r="A1374" s="3" t="s">
        <v>20001</v>
      </c>
      <c r="B1374">
        <v>91</v>
      </c>
      <c r="C1374">
        <v>525</v>
      </c>
      <c r="D1374">
        <v>1373</v>
      </c>
    </row>
    <row r="1375" spans="1:4" x14ac:dyDescent="0.25">
      <c r="A1375" s="3" t="s">
        <v>18713</v>
      </c>
      <c r="B1375">
        <v>54</v>
      </c>
      <c r="C1375">
        <v>254</v>
      </c>
      <c r="D1375">
        <v>1374</v>
      </c>
    </row>
    <row r="1376" spans="1:4" x14ac:dyDescent="0.25">
      <c r="A1376" s="3" t="s">
        <v>18906</v>
      </c>
      <c r="B1376">
        <v>60</v>
      </c>
      <c r="C1376">
        <v>670</v>
      </c>
      <c r="D1376">
        <v>1375</v>
      </c>
    </row>
    <row r="1377" spans="1:4" x14ac:dyDescent="0.25">
      <c r="A1377" s="3" t="s">
        <v>17981</v>
      </c>
      <c r="B1377">
        <v>31</v>
      </c>
      <c r="C1377">
        <v>254</v>
      </c>
      <c r="D1377">
        <v>1376</v>
      </c>
    </row>
    <row r="1378" spans="1:4" x14ac:dyDescent="0.25">
      <c r="A1378" s="3" t="s">
        <v>18300</v>
      </c>
      <c r="B1378">
        <v>38</v>
      </c>
      <c r="C1378">
        <v>527</v>
      </c>
      <c r="D1378">
        <v>1377</v>
      </c>
    </row>
    <row r="1379" spans="1:4" x14ac:dyDescent="0.25">
      <c r="A1379" s="3" t="s">
        <v>17693</v>
      </c>
      <c r="B1379">
        <v>22</v>
      </c>
      <c r="C1379">
        <v>172</v>
      </c>
      <c r="D1379">
        <v>1378</v>
      </c>
    </row>
    <row r="1380" spans="1:4" x14ac:dyDescent="0.25">
      <c r="A1380" s="3" t="s">
        <v>17848</v>
      </c>
      <c r="B1380">
        <v>29</v>
      </c>
      <c r="C1380">
        <v>151</v>
      </c>
      <c r="D1380">
        <v>1379</v>
      </c>
    </row>
    <row r="1381" spans="1:4" x14ac:dyDescent="0.25">
      <c r="A1381" s="3" t="s">
        <v>17461</v>
      </c>
      <c r="B1381">
        <v>6</v>
      </c>
      <c r="C1381">
        <v>138</v>
      </c>
      <c r="D1381">
        <v>1380</v>
      </c>
    </row>
    <row r="1382" spans="1:4" x14ac:dyDescent="0.25">
      <c r="A1382" s="3" t="s">
        <v>18820</v>
      </c>
      <c r="B1382">
        <v>59</v>
      </c>
      <c r="C1382">
        <v>648</v>
      </c>
      <c r="D1382">
        <v>1381</v>
      </c>
    </row>
    <row r="1383" spans="1:4" x14ac:dyDescent="0.25">
      <c r="A1383" s="3" t="s">
        <v>18880</v>
      </c>
      <c r="B1383">
        <v>60</v>
      </c>
      <c r="C1383">
        <v>156</v>
      </c>
      <c r="D1383">
        <v>1382</v>
      </c>
    </row>
    <row r="1384" spans="1:4" x14ac:dyDescent="0.25">
      <c r="A1384" s="3" t="s">
        <v>18380</v>
      </c>
      <c r="B1384">
        <v>40</v>
      </c>
      <c r="C1384">
        <v>43</v>
      </c>
      <c r="D1384">
        <v>1383</v>
      </c>
    </row>
    <row r="1385" spans="1:4" x14ac:dyDescent="0.25">
      <c r="A1385" s="3" t="s">
        <v>17958</v>
      </c>
      <c r="B1385">
        <v>31</v>
      </c>
      <c r="C1385">
        <v>163</v>
      </c>
      <c r="D1385">
        <v>1384</v>
      </c>
    </row>
    <row r="1386" spans="1:4" x14ac:dyDescent="0.25">
      <c r="A1386" s="3" t="s">
        <v>19848</v>
      </c>
      <c r="B1386">
        <v>85</v>
      </c>
      <c r="C1386">
        <v>12</v>
      </c>
      <c r="D1386">
        <v>1385</v>
      </c>
    </row>
    <row r="1387" spans="1:4" x14ac:dyDescent="0.25">
      <c r="A1387" s="3" t="s">
        <v>18915</v>
      </c>
      <c r="B1387">
        <v>60</v>
      </c>
      <c r="C1387">
        <v>667</v>
      </c>
      <c r="D1387">
        <v>1386</v>
      </c>
    </row>
    <row r="1388" spans="1:4" x14ac:dyDescent="0.25">
      <c r="A1388" s="3" t="s">
        <v>19320</v>
      </c>
      <c r="B1388">
        <v>74</v>
      </c>
      <c r="C1388">
        <v>258</v>
      </c>
      <c r="D1388">
        <v>1387</v>
      </c>
    </row>
    <row r="1389" spans="1:4" x14ac:dyDescent="0.25">
      <c r="A1389" s="3" t="s">
        <v>18816</v>
      </c>
      <c r="B1389">
        <v>59</v>
      </c>
      <c r="C1389">
        <v>196</v>
      </c>
      <c r="D1389">
        <v>1388</v>
      </c>
    </row>
    <row r="1390" spans="1:4" x14ac:dyDescent="0.25">
      <c r="A1390" s="3" t="s">
        <v>18017</v>
      </c>
      <c r="B1390">
        <v>33</v>
      </c>
      <c r="C1390">
        <v>422</v>
      </c>
      <c r="D1390">
        <v>1389</v>
      </c>
    </row>
    <row r="1391" spans="1:4" x14ac:dyDescent="0.25">
      <c r="A1391" s="3" t="s">
        <v>19245</v>
      </c>
      <c r="B1391">
        <v>73</v>
      </c>
      <c r="C1391">
        <v>304</v>
      </c>
      <c r="D1391">
        <v>1390</v>
      </c>
    </row>
    <row r="1392" spans="1:4" x14ac:dyDescent="0.25">
      <c r="A1392" s="3" t="s">
        <v>19116</v>
      </c>
      <c r="B1392">
        <v>69</v>
      </c>
      <c r="C1392">
        <v>100</v>
      </c>
      <c r="D1392">
        <v>1391</v>
      </c>
    </row>
    <row r="1393" spans="1:4" x14ac:dyDescent="0.25">
      <c r="A1393" s="3" t="s">
        <v>19589</v>
      </c>
      <c r="B1393">
        <v>78</v>
      </c>
      <c r="C1393">
        <v>672</v>
      </c>
      <c r="D1393">
        <v>1392</v>
      </c>
    </row>
    <row r="1394" spans="1:4" x14ac:dyDescent="0.25">
      <c r="A1394" s="3" t="s">
        <v>19052</v>
      </c>
      <c r="B1394">
        <v>66</v>
      </c>
      <c r="C1394">
        <v>49</v>
      </c>
      <c r="D1394">
        <v>1393</v>
      </c>
    </row>
    <row r="1395" spans="1:4" x14ac:dyDescent="0.25">
      <c r="A1395" s="3" t="s">
        <v>19453</v>
      </c>
      <c r="B1395">
        <v>77</v>
      </c>
      <c r="C1395">
        <v>240</v>
      </c>
      <c r="D1395">
        <v>1394</v>
      </c>
    </row>
    <row r="1396" spans="1:4" x14ac:dyDescent="0.25">
      <c r="A1396" s="3" t="s">
        <v>19781</v>
      </c>
      <c r="B1396">
        <v>84</v>
      </c>
      <c r="C1396">
        <v>81</v>
      </c>
      <c r="D1396">
        <v>1395</v>
      </c>
    </row>
    <row r="1397" spans="1:4" x14ac:dyDescent="0.25">
      <c r="A1397" s="3" t="s">
        <v>19218</v>
      </c>
      <c r="B1397">
        <v>72</v>
      </c>
      <c r="C1397">
        <v>3</v>
      </c>
      <c r="D1397">
        <v>1396</v>
      </c>
    </row>
    <row r="1398" spans="1:4" x14ac:dyDescent="0.25">
      <c r="A1398" s="3" t="s">
        <v>17368</v>
      </c>
      <c r="B1398">
        <v>5</v>
      </c>
      <c r="C1398">
        <v>70</v>
      </c>
      <c r="D1398">
        <v>1397</v>
      </c>
    </row>
    <row r="1399" spans="1:4" x14ac:dyDescent="0.25">
      <c r="A1399" s="3" t="s">
        <v>19869</v>
      </c>
      <c r="B1399">
        <v>88</v>
      </c>
      <c r="C1399">
        <v>465</v>
      </c>
      <c r="D1399">
        <v>1398</v>
      </c>
    </row>
    <row r="1400" spans="1:4" x14ac:dyDescent="0.25">
      <c r="A1400" s="3" t="s">
        <v>20264</v>
      </c>
      <c r="B1400">
        <v>973</v>
      </c>
      <c r="C1400">
        <v>4</v>
      </c>
      <c r="D1400">
        <v>1399</v>
      </c>
    </row>
    <row r="1401" spans="1:4" x14ac:dyDescent="0.25">
      <c r="A1401" s="3" t="s">
        <v>19072</v>
      </c>
      <c r="B1401">
        <v>69</v>
      </c>
      <c r="C1401">
        <v>68</v>
      </c>
      <c r="D1401">
        <v>1400</v>
      </c>
    </row>
    <row r="1402" spans="1:4" x14ac:dyDescent="0.25">
      <c r="A1402" s="3" t="s">
        <v>18762</v>
      </c>
      <c r="B1402">
        <v>56</v>
      </c>
      <c r="C1402">
        <v>98</v>
      </c>
      <c r="D1402">
        <v>1401</v>
      </c>
    </row>
    <row r="1403" spans="1:4" x14ac:dyDescent="0.25">
      <c r="A1403" s="3" t="s">
        <v>18914</v>
      </c>
      <c r="B1403">
        <v>60</v>
      </c>
      <c r="C1403">
        <v>67</v>
      </c>
      <c r="D1403">
        <v>1402</v>
      </c>
    </row>
    <row r="1404" spans="1:4" x14ac:dyDescent="0.25">
      <c r="A1404" s="3" t="s">
        <v>872</v>
      </c>
      <c r="B1404">
        <v>974</v>
      </c>
      <c r="C1404">
        <v>11</v>
      </c>
      <c r="D1404">
        <v>1403</v>
      </c>
    </row>
    <row r="1405" spans="1:4" x14ac:dyDescent="0.25">
      <c r="A1405" s="3" t="s">
        <v>17349</v>
      </c>
      <c r="B1405">
        <v>4</v>
      </c>
      <c r="C1405">
        <v>86</v>
      </c>
      <c r="D1405">
        <v>1404</v>
      </c>
    </row>
    <row r="1406" spans="1:4" x14ac:dyDescent="0.25">
      <c r="A1406" s="3" t="s">
        <v>19271</v>
      </c>
      <c r="B1406">
        <v>74</v>
      </c>
      <c r="C1406">
        <v>160</v>
      </c>
      <c r="D1406">
        <v>1405</v>
      </c>
    </row>
    <row r="1407" spans="1:4" x14ac:dyDescent="0.25">
      <c r="A1407" s="3" t="s">
        <v>19628</v>
      </c>
      <c r="B1407">
        <v>78</v>
      </c>
      <c r="C1407">
        <v>562</v>
      </c>
      <c r="D1407">
        <v>1406</v>
      </c>
    </row>
    <row r="1408" spans="1:4" x14ac:dyDescent="0.25">
      <c r="A1408" s="3" t="s">
        <v>18335</v>
      </c>
      <c r="B1408">
        <v>39</v>
      </c>
      <c r="C1408">
        <v>368</v>
      </c>
      <c r="D1408">
        <v>1407</v>
      </c>
    </row>
    <row r="1409" spans="1:4" x14ac:dyDescent="0.25">
      <c r="A1409" s="3" t="s">
        <v>19275</v>
      </c>
      <c r="B1409">
        <v>74</v>
      </c>
      <c r="C1409">
        <v>104</v>
      </c>
      <c r="D1409">
        <v>1408</v>
      </c>
    </row>
    <row r="1410" spans="1:4" x14ac:dyDescent="0.25">
      <c r="A1410" s="3" t="s">
        <v>18428</v>
      </c>
      <c r="B1410">
        <v>42</v>
      </c>
      <c r="C1410">
        <v>149</v>
      </c>
      <c r="D1410">
        <v>1409</v>
      </c>
    </row>
    <row r="1411" spans="1:4" x14ac:dyDescent="0.25">
      <c r="A1411" s="3" t="s">
        <v>18627</v>
      </c>
      <c r="B1411">
        <v>50</v>
      </c>
      <c r="C1411">
        <v>356</v>
      </c>
      <c r="D1411">
        <v>1410</v>
      </c>
    </row>
    <row r="1412" spans="1:4" x14ac:dyDescent="0.25">
      <c r="A1412" s="3" t="s">
        <v>20256</v>
      </c>
      <c r="B1412">
        <v>972</v>
      </c>
      <c r="C1412">
        <v>6</v>
      </c>
      <c r="D1412">
        <v>1411</v>
      </c>
    </row>
    <row r="1413" spans="1:4" x14ac:dyDescent="0.25">
      <c r="A1413" s="3" t="s">
        <v>17865</v>
      </c>
      <c r="C1413">
        <v>271</v>
      </c>
      <c r="D1413">
        <v>1412</v>
      </c>
    </row>
    <row r="1414" spans="1:4" x14ac:dyDescent="0.25">
      <c r="A1414" s="3" t="s">
        <v>17836</v>
      </c>
      <c r="B1414">
        <v>29</v>
      </c>
      <c r="C1414">
        <v>233</v>
      </c>
      <c r="D1414">
        <v>1413</v>
      </c>
    </row>
    <row r="1415" spans="1:4" x14ac:dyDescent="0.25">
      <c r="A1415" s="3" t="s">
        <v>18641</v>
      </c>
      <c r="B1415">
        <v>50</v>
      </c>
      <c r="C1415">
        <v>215</v>
      </c>
      <c r="D1415">
        <v>1414</v>
      </c>
    </row>
    <row r="1416" spans="1:4" x14ac:dyDescent="0.25">
      <c r="A1416" s="3" t="s">
        <v>17735</v>
      </c>
      <c r="B1416">
        <v>25</v>
      </c>
      <c r="C1416">
        <v>411</v>
      </c>
      <c r="D1416">
        <v>1415</v>
      </c>
    </row>
    <row r="1417" spans="1:4" x14ac:dyDescent="0.25">
      <c r="A1417" s="3" t="s">
        <v>17271</v>
      </c>
      <c r="B1417">
        <v>1</v>
      </c>
      <c r="C1417">
        <v>357</v>
      </c>
      <c r="D1417">
        <v>1416</v>
      </c>
    </row>
    <row r="1418" spans="1:4" x14ac:dyDescent="0.25">
      <c r="A1418" s="3" t="s">
        <v>19167</v>
      </c>
      <c r="B1418">
        <v>69</v>
      </c>
      <c r="C1418">
        <v>92</v>
      </c>
      <c r="D1418">
        <v>1417</v>
      </c>
    </row>
    <row r="1419" spans="1:4" x14ac:dyDescent="0.25">
      <c r="A1419" s="3" t="s">
        <v>19097</v>
      </c>
      <c r="B1419">
        <v>69</v>
      </c>
      <c r="C1419">
        <v>273</v>
      </c>
      <c r="D1419">
        <v>1418</v>
      </c>
    </row>
    <row r="1420" spans="1:4" x14ac:dyDescent="0.25">
      <c r="A1420" s="3" t="s">
        <v>19071</v>
      </c>
      <c r="B1420">
        <v>69</v>
      </c>
      <c r="C1420">
        <v>85</v>
      </c>
      <c r="D1420">
        <v>1419</v>
      </c>
    </row>
    <row r="1421" spans="1:4" x14ac:dyDescent="0.25">
      <c r="A1421" s="3" t="s">
        <v>18503</v>
      </c>
      <c r="B1421">
        <v>44</v>
      </c>
      <c r="C1421">
        <v>182</v>
      </c>
      <c r="D1421">
        <v>1420</v>
      </c>
    </row>
    <row r="1422" spans="1:4" x14ac:dyDescent="0.25">
      <c r="A1422" s="3" t="s">
        <v>17429</v>
      </c>
      <c r="B1422">
        <v>6</v>
      </c>
      <c r="C1422">
        <v>71</v>
      </c>
      <c r="D1422">
        <v>1421</v>
      </c>
    </row>
    <row r="1423" spans="1:4" x14ac:dyDescent="0.25">
      <c r="A1423" s="3" t="s">
        <v>18485</v>
      </c>
      <c r="B1423">
        <v>44</v>
      </c>
      <c r="C1423">
        <v>70</v>
      </c>
      <c r="D1423">
        <v>1422</v>
      </c>
    </row>
    <row r="1424" spans="1:4" x14ac:dyDescent="0.25">
      <c r="A1424" s="3" t="s">
        <v>19998</v>
      </c>
      <c r="B1424">
        <v>91</v>
      </c>
      <c r="C1424">
        <v>533</v>
      </c>
      <c r="D1424">
        <v>1423</v>
      </c>
    </row>
    <row r="1425" spans="1:4" x14ac:dyDescent="0.25">
      <c r="A1425" s="3" t="s">
        <v>17288</v>
      </c>
      <c r="B1425">
        <v>1</v>
      </c>
      <c r="C1425">
        <v>419</v>
      </c>
      <c r="D1425">
        <v>1424</v>
      </c>
    </row>
    <row r="1426" spans="1:4" x14ac:dyDescent="0.25">
      <c r="A1426" s="3" t="s">
        <v>17713</v>
      </c>
      <c r="B1426">
        <v>24</v>
      </c>
      <c r="C1426">
        <v>335</v>
      </c>
      <c r="D1426">
        <v>1425</v>
      </c>
    </row>
    <row r="1427" spans="1:4" x14ac:dyDescent="0.25">
      <c r="A1427" s="3" t="s">
        <v>17510</v>
      </c>
      <c r="B1427">
        <v>8</v>
      </c>
      <c r="C1427">
        <v>90</v>
      </c>
      <c r="D1427">
        <v>1426</v>
      </c>
    </row>
    <row r="1428" spans="1:4" x14ac:dyDescent="0.25">
      <c r="A1428" s="3" t="s">
        <v>17716</v>
      </c>
      <c r="B1428">
        <v>24</v>
      </c>
      <c r="C1428">
        <v>547</v>
      </c>
      <c r="D1428">
        <v>1427</v>
      </c>
    </row>
    <row r="1429" spans="1:4" x14ac:dyDescent="0.25">
      <c r="A1429" s="3" t="s">
        <v>20180</v>
      </c>
      <c r="B1429">
        <v>95</v>
      </c>
      <c r="C1429">
        <v>637</v>
      </c>
      <c r="D1429">
        <v>1428</v>
      </c>
    </row>
    <row r="1430" spans="1:4" x14ac:dyDescent="0.25">
      <c r="A1430" s="3" t="s">
        <v>17506</v>
      </c>
      <c r="B1430">
        <v>8</v>
      </c>
      <c r="C1430">
        <v>190</v>
      </c>
      <c r="D1430">
        <v>1429</v>
      </c>
    </row>
    <row r="1431" spans="1:4" x14ac:dyDescent="0.25">
      <c r="A1431" s="3" t="s">
        <v>19695</v>
      </c>
      <c r="B1431">
        <v>82</v>
      </c>
      <c r="C1431">
        <v>125</v>
      </c>
      <c r="D1431">
        <v>1430</v>
      </c>
    </row>
    <row r="1432" spans="1:4" x14ac:dyDescent="0.25">
      <c r="A1432" s="3" t="s">
        <v>19897</v>
      </c>
      <c r="B1432">
        <v>88</v>
      </c>
      <c r="C1432">
        <v>75</v>
      </c>
      <c r="D1432">
        <v>1431</v>
      </c>
    </row>
    <row r="1433" spans="1:4" x14ac:dyDescent="0.25">
      <c r="A1433" s="3" t="s">
        <v>19496</v>
      </c>
      <c r="B1433">
        <v>77</v>
      </c>
      <c r="C1433">
        <v>258</v>
      </c>
      <c r="D1433">
        <v>1432</v>
      </c>
    </row>
    <row r="1434" spans="1:4" x14ac:dyDescent="0.25">
      <c r="A1434" s="3" t="s">
        <v>10824</v>
      </c>
      <c r="B1434">
        <v>31</v>
      </c>
      <c r="C1434">
        <v>451</v>
      </c>
      <c r="D1434">
        <v>1433</v>
      </c>
    </row>
    <row r="1435" spans="1:4" x14ac:dyDescent="0.25">
      <c r="A1435" s="3" t="s">
        <v>18516</v>
      </c>
      <c r="B1435">
        <v>44</v>
      </c>
      <c r="C1435">
        <v>98</v>
      </c>
      <c r="D1435">
        <v>1434</v>
      </c>
    </row>
    <row r="1436" spans="1:4" x14ac:dyDescent="0.25">
      <c r="A1436" s="3" t="s">
        <v>18121</v>
      </c>
      <c r="B1436">
        <v>34</v>
      </c>
      <c r="C1436">
        <v>247</v>
      </c>
      <c r="D1436">
        <v>1435</v>
      </c>
    </row>
    <row r="1437" spans="1:4" x14ac:dyDescent="0.25">
      <c r="A1437" s="3" t="s">
        <v>20205</v>
      </c>
      <c r="B1437">
        <v>95</v>
      </c>
      <c r="C1437">
        <v>580</v>
      </c>
      <c r="D1437">
        <v>1436</v>
      </c>
    </row>
    <row r="1438" spans="1:4" x14ac:dyDescent="0.25">
      <c r="A1438" s="3" t="s">
        <v>18433</v>
      </c>
      <c r="B1438">
        <v>42</v>
      </c>
      <c r="C1438">
        <v>204</v>
      </c>
      <c r="D1438">
        <v>1437</v>
      </c>
    </row>
    <row r="1439" spans="1:4" x14ac:dyDescent="0.25">
      <c r="A1439" s="3" t="s">
        <v>19461</v>
      </c>
      <c r="B1439">
        <v>77</v>
      </c>
      <c r="C1439">
        <v>128</v>
      </c>
      <c r="D1439">
        <v>1438</v>
      </c>
    </row>
    <row r="1440" spans="1:4" x14ac:dyDescent="0.25">
      <c r="A1440" s="3" t="s">
        <v>18962</v>
      </c>
      <c r="B1440">
        <v>62</v>
      </c>
      <c r="C1440">
        <v>899</v>
      </c>
      <c r="D1440">
        <v>1439</v>
      </c>
    </row>
    <row r="1441" spans="1:4" x14ac:dyDescent="0.25">
      <c r="A1441" s="3" t="s">
        <v>19499</v>
      </c>
      <c r="B1441">
        <v>77</v>
      </c>
      <c r="C1441">
        <v>132</v>
      </c>
      <c r="D1441">
        <v>1440</v>
      </c>
    </row>
    <row r="1442" spans="1:4" x14ac:dyDescent="0.25">
      <c r="A1442" s="3" t="s">
        <v>19270</v>
      </c>
      <c r="B1442">
        <v>74</v>
      </c>
      <c r="C1442">
        <v>123</v>
      </c>
      <c r="D1442">
        <v>1441</v>
      </c>
    </row>
    <row r="1443" spans="1:4" x14ac:dyDescent="0.25">
      <c r="A1443" s="3" t="s">
        <v>19640</v>
      </c>
      <c r="B1443">
        <v>78</v>
      </c>
      <c r="C1443">
        <v>688</v>
      </c>
      <c r="D1443">
        <v>1442</v>
      </c>
    </row>
    <row r="1444" spans="1:4" x14ac:dyDescent="0.25">
      <c r="A1444" s="3" t="s">
        <v>19630</v>
      </c>
      <c r="B1444">
        <v>78</v>
      </c>
      <c r="C1444">
        <v>62</v>
      </c>
      <c r="D1444">
        <v>1443</v>
      </c>
    </row>
    <row r="1445" spans="1:4" x14ac:dyDescent="0.25">
      <c r="A1445" s="3" t="s">
        <v>17356</v>
      </c>
      <c r="B1445">
        <v>4</v>
      </c>
      <c r="C1445">
        <v>203</v>
      </c>
      <c r="D1445">
        <v>1444</v>
      </c>
    </row>
    <row r="1446" spans="1:4" x14ac:dyDescent="0.25">
      <c r="A1446" s="3" t="s">
        <v>17539</v>
      </c>
      <c r="B1446">
        <v>11</v>
      </c>
      <c r="C1446">
        <v>281</v>
      </c>
      <c r="D1446">
        <v>1445</v>
      </c>
    </row>
    <row r="1447" spans="1:4" x14ac:dyDescent="0.25">
      <c r="A1447" s="3" t="s">
        <v>17538</v>
      </c>
      <c r="B1447">
        <v>11</v>
      </c>
      <c r="C1447">
        <v>76</v>
      </c>
      <c r="D1447">
        <v>1446</v>
      </c>
    </row>
    <row r="1448" spans="1:4" x14ac:dyDescent="0.25">
      <c r="A1448" s="3" t="s">
        <v>17675</v>
      </c>
      <c r="B1448">
        <v>22</v>
      </c>
      <c r="C1448">
        <v>206</v>
      </c>
      <c r="D1448">
        <v>1447</v>
      </c>
    </row>
    <row r="1449" spans="1:4" x14ac:dyDescent="0.25">
      <c r="A1449" s="3" t="s">
        <v>17736</v>
      </c>
      <c r="B1449">
        <v>25</v>
      </c>
      <c r="C1449">
        <v>307</v>
      </c>
      <c r="D1449">
        <v>1448</v>
      </c>
    </row>
    <row r="1450" spans="1:4" x14ac:dyDescent="0.25">
      <c r="A1450" s="3" t="s">
        <v>20209</v>
      </c>
      <c r="B1450">
        <v>95</v>
      </c>
      <c r="C1450">
        <v>42</v>
      </c>
      <c r="D1450">
        <v>1449</v>
      </c>
    </row>
    <row r="1451" spans="1:4" x14ac:dyDescent="0.25">
      <c r="A1451" s="3" t="s">
        <v>19870</v>
      </c>
      <c r="B1451">
        <v>88</v>
      </c>
      <c r="C1451">
        <v>122</v>
      </c>
      <c r="D1451">
        <v>1450</v>
      </c>
    </row>
    <row r="1452" spans="1:4" x14ac:dyDescent="0.25">
      <c r="A1452" s="3" t="s">
        <v>20211</v>
      </c>
      <c r="B1452">
        <v>95</v>
      </c>
      <c r="C1452">
        <v>250</v>
      </c>
      <c r="D1452">
        <v>1451</v>
      </c>
    </row>
    <row r="1453" spans="1:4" x14ac:dyDescent="0.25">
      <c r="A1453" s="3" t="s">
        <v>18390</v>
      </c>
      <c r="B1453">
        <v>41</v>
      </c>
      <c r="C1453">
        <v>151</v>
      </c>
      <c r="D1453">
        <v>1452</v>
      </c>
    </row>
    <row r="1454" spans="1:4" x14ac:dyDescent="0.25">
      <c r="A1454" s="3" t="s">
        <v>18270</v>
      </c>
      <c r="B1454">
        <v>38</v>
      </c>
      <c r="C1454">
        <v>562</v>
      </c>
      <c r="D1454">
        <v>1453</v>
      </c>
    </row>
    <row r="1455" spans="1:4" x14ac:dyDescent="0.25">
      <c r="A1455" s="3" t="s">
        <v>18043</v>
      </c>
      <c r="B1455">
        <v>33</v>
      </c>
      <c r="C1455">
        <v>238</v>
      </c>
      <c r="D1455">
        <v>1454</v>
      </c>
    </row>
    <row r="1456" spans="1:4" x14ac:dyDescent="0.25">
      <c r="A1456" s="3" t="s">
        <v>18481</v>
      </c>
      <c r="B1456">
        <v>44</v>
      </c>
      <c r="C1456">
        <v>26</v>
      </c>
      <c r="D1456">
        <v>1455</v>
      </c>
    </row>
    <row r="1457" spans="1:4" x14ac:dyDescent="0.25">
      <c r="A1457" s="3" t="s">
        <v>18271</v>
      </c>
      <c r="B1457">
        <v>38</v>
      </c>
      <c r="C1457">
        <v>382</v>
      </c>
      <c r="D1457">
        <v>1456</v>
      </c>
    </row>
    <row r="1458" spans="1:4" x14ac:dyDescent="0.25">
      <c r="A1458" s="3" t="s">
        <v>18430</v>
      </c>
      <c r="B1458">
        <v>42</v>
      </c>
      <c r="C1458">
        <v>222</v>
      </c>
      <c r="D1458">
        <v>1457</v>
      </c>
    </row>
    <row r="1459" spans="1:4" x14ac:dyDescent="0.25">
      <c r="A1459" s="3" t="s">
        <v>18006</v>
      </c>
      <c r="B1459">
        <v>33</v>
      </c>
      <c r="C1459">
        <v>297</v>
      </c>
      <c r="D1459">
        <v>1458</v>
      </c>
    </row>
    <row r="1460" spans="1:4" x14ac:dyDescent="0.25">
      <c r="A1460" s="3" t="s">
        <v>12203</v>
      </c>
      <c r="B1460">
        <v>74</v>
      </c>
      <c r="C1460">
        <v>190</v>
      </c>
      <c r="D1460">
        <v>1459</v>
      </c>
    </row>
    <row r="1461" spans="1:4" x14ac:dyDescent="0.25">
      <c r="A1461" s="3" t="s">
        <v>18443</v>
      </c>
      <c r="B1461">
        <v>42</v>
      </c>
      <c r="C1461">
        <v>71</v>
      </c>
      <c r="D1461">
        <v>1460</v>
      </c>
    </row>
    <row r="1462" spans="1:4" x14ac:dyDescent="0.25">
      <c r="A1462" s="3" t="s">
        <v>18818</v>
      </c>
      <c r="B1462">
        <v>59</v>
      </c>
      <c r="C1462">
        <v>566</v>
      </c>
      <c r="D1462">
        <v>1461</v>
      </c>
    </row>
    <row r="1463" spans="1:4" x14ac:dyDescent="0.25">
      <c r="A1463" s="3" t="s">
        <v>17678</v>
      </c>
      <c r="B1463">
        <v>22</v>
      </c>
      <c r="C1463">
        <v>222</v>
      </c>
      <c r="D1463">
        <v>1462</v>
      </c>
    </row>
    <row r="1464" spans="1:4" x14ac:dyDescent="0.25">
      <c r="A1464" s="3" t="s">
        <v>19503</v>
      </c>
      <c r="B1464">
        <v>77</v>
      </c>
      <c r="C1464">
        <v>363</v>
      </c>
      <c r="D1464">
        <v>1463</v>
      </c>
    </row>
    <row r="1465" spans="1:4" x14ac:dyDescent="0.25">
      <c r="A1465" s="3" t="s">
        <v>19456</v>
      </c>
      <c r="B1465">
        <v>77</v>
      </c>
      <c r="C1465">
        <v>117</v>
      </c>
      <c r="D1465">
        <v>1464</v>
      </c>
    </row>
    <row r="1466" spans="1:4" x14ac:dyDescent="0.25">
      <c r="A1466" s="3" t="s">
        <v>17327</v>
      </c>
      <c r="B1466">
        <v>2</v>
      </c>
      <c r="C1466">
        <v>810</v>
      </c>
      <c r="D1466">
        <v>1465</v>
      </c>
    </row>
    <row r="1467" spans="1:4" x14ac:dyDescent="0.25">
      <c r="A1467" s="3" t="s">
        <v>19138</v>
      </c>
      <c r="B1467">
        <v>69</v>
      </c>
      <c r="C1467">
        <v>10</v>
      </c>
      <c r="D1467">
        <v>1466</v>
      </c>
    </row>
    <row r="1468" spans="1:4" x14ac:dyDescent="0.25">
      <c r="A1468" s="3" t="s">
        <v>19457</v>
      </c>
      <c r="B1468">
        <v>77</v>
      </c>
      <c r="C1468">
        <v>148</v>
      </c>
      <c r="D1468">
        <v>1467</v>
      </c>
    </row>
    <row r="1469" spans="1:4" x14ac:dyDescent="0.25">
      <c r="A1469" s="3" t="s">
        <v>19134</v>
      </c>
      <c r="B1469">
        <v>69</v>
      </c>
      <c r="C1469">
        <v>28</v>
      </c>
      <c r="D1469">
        <v>1468</v>
      </c>
    </row>
    <row r="1470" spans="1:4" x14ac:dyDescent="0.25">
      <c r="A1470" s="3" t="s">
        <v>19137</v>
      </c>
      <c r="B1470">
        <v>69</v>
      </c>
      <c r="C1470">
        <v>125</v>
      </c>
      <c r="D1470">
        <v>1469</v>
      </c>
    </row>
    <row r="1471" spans="1:4" x14ac:dyDescent="0.25">
      <c r="A1471" s="3" t="s">
        <v>20263</v>
      </c>
      <c r="B1471">
        <v>973</v>
      </c>
      <c r="C1471">
        <v>9</v>
      </c>
      <c r="D1471">
        <v>1470</v>
      </c>
    </row>
    <row r="1472" spans="1:4" x14ac:dyDescent="0.25">
      <c r="A1472" s="3" t="s">
        <v>18208</v>
      </c>
      <c r="B1472">
        <v>35</v>
      </c>
      <c r="C1472">
        <v>57</v>
      </c>
      <c r="D1472">
        <v>1471</v>
      </c>
    </row>
    <row r="1473" spans="1:4" x14ac:dyDescent="0.25">
      <c r="A1473" s="3" t="s">
        <v>17282</v>
      </c>
      <c r="B1473">
        <v>1</v>
      </c>
      <c r="C1473">
        <v>148</v>
      </c>
      <c r="D1473">
        <v>1472</v>
      </c>
    </row>
    <row r="1474" spans="1:4" x14ac:dyDescent="0.25">
      <c r="A1474" s="3" t="s">
        <v>17435</v>
      </c>
      <c r="B1474">
        <v>6</v>
      </c>
      <c r="C1474">
        <v>121</v>
      </c>
      <c r="D1474">
        <v>1473</v>
      </c>
    </row>
    <row r="1475" spans="1:4" x14ac:dyDescent="0.25">
      <c r="A1475" s="3" t="s">
        <v>19321</v>
      </c>
      <c r="B1475">
        <v>74</v>
      </c>
      <c r="C1475">
        <v>290</v>
      </c>
      <c r="D1475">
        <v>1474</v>
      </c>
    </row>
    <row r="1476" spans="1:4" x14ac:dyDescent="0.25">
      <c r="A1476" s="3" t="s">
        <v>18216</v>
      </c>
      <c r="B1476">
        <v>35</v>
      </c>
      <c r="C1476">
        <v>49</v>
      </c>
      <c r="D1476">
        <v>1475</v>
      </c>
    </row>
    <row r="1477" spans="1:4" x14ac:dyDescent="0.25">
      <c r="A1477" s="3" t="s">
        <v>17281</v>
      </c>
      <c r="B1477">
        <v>1</v>
      </c>
      <c r="C1477">
        <v>281</v>
      </c>
      <c r="D1477">
        <v>1476</v>
      </c>
    </row>
    <row r="1478" spans="1:4" x14ac:dyDescent="0.25">
      <c r="A1478" s="3" t="s">
        <v>19246</v>
      </c>
      <c r="B1478">
        <v>73</v>
      </c>
      <c r="C1478">
        <v>15</v>
      </c>
      <c r="D1478">
        <v>1477</v>
      </c>
    </row>
    <row r="1479" spans="1:4" x14ac:dyDescent="0.25">
      <c r="A1479" s="3" t="s">
        <v>19171</v>
      </c>
      <c r="B1479">
        <v>69</v>
      </c>
      <c r="C1479">
        <v>107</v>
      </c>
      <c r="D1479">
        <v>1478</v>
      </c>
    </row>
    <row r="1480" spans="1:4" x14ac:dyDescent="0.25">
      <c r="A1480" s="3" t="s">
        <v>19385</v>
      </c>
      <c r="B1480">
        <v>76</v>
      </c>
      <c r="C1480">
        <v>613</v>
      </c>
      <c r="D1480">
        <v>1479</v>
      </c>
    </row>
    <row r="1481" spans="1:4" x14ac:dyDescent="0.25">
      <c r="A1481" s="3" t="s">
        <v>18189</v>
      </c>
      <c r="B1481">
        <v>35</v>
      </c>
      <c r="C1481">
        <v>152</v>
      </c>
      <c r="D1481">
        <v>1480</v>
      </c>
    </row>
    <row r="1482" spans="1:4" x14ac:dyDescent="0.25">
      <c r="A1482" s="3" t="s">
        <v>19716</v>
      </c>
      <c r="B1482">
        <v>83</v>
      </c>
      <c r="C1482">
        <v>51</v>
      </c>
      <c r="D1482">
        <v>1481</v>
      </c>
    </row>
    <row r="1483" spans="1:4" x14ac:dyDescent="0.25">
      <c r="A1483" s="3" t="s">
        <v>19414</v>
      </c>
      <c r="B1483">
        <v>77</v>
      </c>
      <c r="C1483">
        <v>266</v>
      </c>
      <c r="D1483">
        <v>1482</v>
      </c>
    </row>
    <row r="1484" spans="1:4" x14ac:dyDescent="0.25">
      <c r="A1484" s="3" t="s">
        <v>17982</v>
      </c>
      <c r="B1484">
        <v>31</v>
      </c>
      <c r="C1484">
        <v>506</v>
      </c>
      <c r="D1484">
        <v>1483</v>
      </c>
    </row>
    <row r="1485" spans="1:4" x14ac:dyDescent="0.25">
      <c r="A1485" s="3" t="s">
        <v>19999</v>
      </c>
      <c r="B1485">
        <v>91</v>
      </c>
      <c r="C1485">
        <v>405</v>
      </c>
      <c r="D1485">
        <v>1484</v>
      </c>
    </row>
    <row r="1486" spans="1:4" x14ac:dyDescent="0.25">
      <c r="A1486" s="3" t="s">
        <v>19169</v>
      </c>
      <c r="B1486">
        <v>69</v>
      </c>
      <c r="C1486">
        <v>45</v>
      </c>
      <c r="D1486">
        <v>1485</v>
      </c>
    </row>
    <row r="1487" spans="1:4" x14ac:dyDescent="0.25">
      <c r="A1487" s="3" t="s">
        <v>19353</v>
      </c>
      <c r="B1487">
        <v>76</v>
      </c>
      <c r="C1487">
        <v>157</v>
      </c>
      <c r="D1487">
        <v>1486</v>
      </c>
    </row>
    <row r="1488" spans="1:4" x14ac:dyDescent="0.25">
      <c r="A1488" s="3" t="s">
        <v>20210</v>
      </c>
      <c r="B1488">
        <v>95</v>
      </c>
      <c r="C1488">
        <v>351</v>
      </c>
      <c r="D1488">
        <v>1487</v>
      </c>
    </row>
    <row r="1489" spans="1:4" x14ac:dyDescent="0.25">
      <c r="A1489" s="3" t="s">
        <v>19369</v>
      </c>
      <c r="B1489">
        <v>76</v>
      </c>
      <c r="C1489">
        <v>647</v>
      </c>
      <c r="D1489">
        <v>1488</v>
      </c>
    </row>
    <row r="1490" spans="1:4" x14ac:dyDescent="0.25">
      <c r="A1490" s="3" t="s">
        <v>19371</v>
      </c>
      <c r="B1490">
        <v>76</v>
      </c>
      <c r="C1490">
        <v>259</v>
      </c>
      <c r="D1490">
        <v>1489</v>
      </c>
    </row>
    <row r="1491" spans="1:4" x14ac:dyDescent="0.25">
      <c r="A1491" s="3" t="s">
        <v>18122</v>
      </c>
      <c r="B1491">
        <v>34</v>
      </c>
      <c r="C1491">
        <v>58</v>
      </c>
      <c r="D1491">
        <v>1490</v>
      </c>
    </row>
    <row r="1492" spans="1:4" x14ac:dyDescent="0.25">
      <c r="A1492" s="3" t="s">
        <v>17430</v>
      </c>
      <c r="B1492">
        <v>6</v>
      </c>
      <c r="C1492">
        <v>91</v>
      </c>
      <c r="D1492">
        <v>1491</v>
      </c>
    </row>
    <row r="1493" spans="1:4" x14ac:dyDescent="0.25">
      <c r="A1493" s="3" t="s">
        <v>18392</v>
      </c>
      <c r="B1493">
        <v>41</v>
      </c>
      <c r="C1493">
        <v>194</v>
      </c>
      <c r="D1493">
        <v>1492</v>
      </c>
    </row>
    <row r="1494" spans="1:4" x14ac:dyDescent="0.25">
      <c r="A1494" s="3" t="s">
        <v>19828</v>
      </c>
      <c r="B1494">
        <v>85</v>
      </c>
      <c r="C1494">
        <v>128</v>
      </c>
      <c r="D1494">
        <v>1493</v>
      </c>
    </row>
    <row r="1495" spans="1:4" x14ac:dyDescent="0.25">
      <c r="A1495" s="3" t="s">
        <v>18738</v>
      </c>
      <c r="B1495">
        <v>54</v>
      </c>
      <c r="C1495">
        <v>426</v>
      </c>
      <c r="D1495">
        <v>1494</v>
      </c>
    </row>
    <row r="1496" spans="1:4" x14ac:dyDescent="0.25">
      <c r="A1496" s="3" t="s">
        <v>19671</v>
      </c>
      <c r="B1496">
        <v>80</v>
      </c>
      <c r="C1496">
        <v>649</v>
      </c>
      <c r="D1496">
        <v>1495</v>
      </c>
    </row>
    <row r="1497" spans="1:4" x14ac:dyDescent="0.25">
      <c r="A1497" s="3" t="s">
        <v>19672</v>
      </c>
      <c r="B1497">
        <v>80</v>
      </c>
      <c r="C1497">
        <v>368</v>
      </c>
      <c r="D1497">
        <v>1496</v>
      </c>
    </row>
    <row r="1498" spans="1:4" x14ac:dyDescent="0.25">
      <c r="A1498" s="3" t="s">
        <v>17837</v>
      </c>
      <c r="B1498">
        <v>29</v>
      </c>
      <c r="C1498">
        <v>39</v>
      </c>
      <c r="D1498">
        <v>1497</v>
      </c>
    </row>
    <row r="1499" spans="1:4" x14ac:dyDescent="0.25">
      <c r="A1499" s="3" t="s">
        <v>17760</v>
      </c>
      <c r="B1499">
        <v>26</v>
      </c>
      <c r="C1499">
        <v>108</v>
      </c>
      <c r="D1499">
        <v>1498</v>
      </c>
    </row>
    <row r="1500" spans="1:4" x14ac:dyDescent="0.25">
      <c r="A1500" s="3" t="s">
        <v>18205</v>
      </c>
      <c r="B1500">
        <v>35</v>
      </c>
      <c r="C1500">
        <v>123</v>
      </c>
      <c r="D1500">
        <v>1499</v>
      </c>
    </row>
    <row r="1501" spans="1:4" x14ac:dyDescent="0.25">
      <c r="A1501" s="3" t="s">
        <v>18697</v>
      </c>
      <c r="B1501">
        <v>54</v>
      </c>
      <c r="C1501">
        <v>304</v>
      </c>
      <c r="D1501">
        <v>1500</v>
      </c>
    </row>
    <row r="1502" spans="1:4" x14ac:dyDescent="0.25">
      <c r="A1502" s="3" t="s">
        <v>17540</v>
      </c>
      <c r="B1502">
        <v>11</v>
      </c>
      <c r="C1502">
        <v>397</v>
      </c>
      <c r="D1502">
        <v>1501</v>
      </c>
    </row>
    <row r="1503" spans="1:4" x14ac:dyDescent="0.25">
      <c r="A1503" s="3" t="s">
        <v>19969</v>
      </c>
      <c r="B1503">
        <v>91</v>
      </c>
      <c r="C1503">
        <v>434</v>
      </c>
      <c r="D1503">
        <v>1502</v>
      </c>
    </row>
    <row r="1504" spans="1:4" x14ac:dyDescent="0.25">
      <c r="A1504" s="3" t="s">
        <v>17513</v>
      </c>
      <c r="B1504">
        <v>9</v>
      </c>
      <c r="C1504">
        <v>322</v>
      </c>
      <c r="D1504">
        <v>1503</v>
      </c>
    </row>
    <row r="1505" spans="1:4" x14ac:dyDescent="0.25">
      <c r="A1505" s="3" t="s">
        <v>17824</v>
      </c>
      <c r="B1505">
        <v>28</v>
      </c>
      <c r="C1505">
        <v>404</v>
      </c>
      <c r="D1505">
        <v>1504</v>
      </c>
    </row>
    <row r="1506" spans="1:4" x14ac:dyDescent="0.25">
      <c r="A1506" s="3" t="s">
        <v>17983</v>
      </c>
      <c r="B1506">
        <v>31</v>
      </c>
      <c r="C1506">
        <v>271</v>
      </c>
      <c r="D1506">
        <v>1505</v>
      </c>
    </row>
    <row r="1507" spans="1:4" x14ac:dyDescent="0.25">
      <c r="A1507" s="3" t="s">
        <v>18775</v>
      </c>
      <c r="B1507">
        <v>56</v>
      </c>
      <c r="C1507">
        <v>13</v>
      </c>
      <c r="D1507">
        <v>1506</v>
      </c>
    </row>
    <row r="1508" spans="1:4" x14ac:dyDescent="0.25">
      <c r="A1508" s="3" t="s">
        <v>17355</v>
      </c>
      <c r="B1508">
        <v>4</v>
      </c>
      <c r="C1508">
        <v>88</v>
      </c>
      <c r="D1508">
        <v>1507</v>
      </c>
    </row>
    <row r="1509" spans="1:4" x14ac:dyDescent="0.25">
      <c r="A1509" s="3" t="s">
        <v>19611</v>
      </c>
      <c r="B1509">
        <v>78</v>
      </c>
      <c r="C1509">
        <v>484</v>
      </c>
      <c r="D1509">
        <v>1508</v>
      </c>
    </row>
    <row r="1510" spans="1:4" x14ac:dyDescent="0.25">
      <c r="A1510" s="3" t="s">
        <v>19629</v>
      </c>
      <c r="B1510">
        <v>78</v>
      </c>
      <c r="C1510">
        <v>220</v>
      </c>
      <c r="D1510">
        <v>1509</v>
      </c>
    </row>
    <row r="1511" spans="1:4" x14ac:dyDescent="0.25">
      <c r="A1511" s="3" t="s">
        <v>18517</v>
      </c>
      <c r="B1511">
        <v>44</v>
      </c>
      <c r="C1511">
        <v>103</v>
      </c>
      <c r="D1511">
        <v>1510</v>
      </c>
    </row>
    <row r="1512" spans="1:4" x14ac:dyDescent="0.25">
      <c r="A1512" s="3" t="s">
        <v>19609</v>
      </c>
      <c r="B1512">
        <v>78</v>
      </c>
      <c r="C1512">
        <v>255</v>
      </c>
      <c r="D1512">
        <v>1511</v>
      </c>
    </row>
    <row r="1513" spans="1:4" x14ac:dyDescent="0.25">
      <c r="A1513" s="3" t="s">
        <v>17487</v>
      </c>
      <c r="B1513">
        <v>7</v>
      </c>
      <c r="C1513">
        <v>330</v>
      </c>
      <c r="D1513">
        <v>1512</v>
      </c>
    </row>
    <row r="1514" spans="1:4" x14ac:dyDescent="0.25">
      <c r="A1514" s="3" t="s">
        <v>18964</v>
      </c>
      <c r="B1514">
        <v>62</v>
      </c>
      <c r="C1514">
        <v>560</v>
      </c>
      <c r="D1514">
        <v>1513</v>
      </c>
    </row>
    <row r="1515" spans="1:4" x14ac:dyDescent="0.25">
      <c r="A1515" s="3" t="s">
        <v>17484</v>
      </c>
      <c r="B1515">
        <v>7</v>
      </c>
      <c r="C1515">
        <v>349</v>
      </c>
      <c r="D1515">
        <v>1514</v>
      </c>
    </row>
    <row r="1516" spans="1:4" x14ac:dyDescent="0.25">
      <c r="A1516" s="3" t="s">
        <v>19778</v>
      </c>
      <c r="B1516">
        <v>84</v>
      </c>
      <c r="C1516">
        <v>17</v>
      </c>
      <c r="D1516">
        <v>1515</v>
      </c>
    </row>
    <row r="1517" spans="1:4" x14ac:dyDescent="0.25">
      <c r="A1517" s="3" t="s">
        <v>17871</v>
      </c>
      <c r="C1517">
        <v>48</v>
      </c>
      <c r="D1517">
        <v>1516</v>
      </c>
    </row>
    <row r="1518" spans="1:4" x14ac:dyDescent="0.25">
      <c r="A1518" s="3" t="s">
        <v>19042</v>
      </c>
      <c r="B1518">
        <v>66</v>
      </c>
      <c r="C1518">
        <v>182</v>
      </c>
      <c r="D1518">
        <v>1517</v>
      </c>
    </row>
    <row r="1519" spans="1:4" x14ac:dyDescent="0.25">
      <c r="A1519" s="3" t="s">
        <v>19889</v>
      </c>
      <c r="B1519">
        <v>88</v>
      </c>
      <c r="C1519">
        <v>413</v>
      </c>
      <c r="D1519">
        <v>1518</v>
      </c>
    </row>
    <row r="1520" spans="1:4" x14ac:dyDescent="0.25">
      <c r="A1520" s="3" t="s">
        <v>19777</v>
      </c>
      <c r="B1520">
        <v>84</v>
      </c>
      <c r="C1520">
        <v>80</v>
      </c>
      <c r="D1520">
        <v>1519</v>
      </c>
    </row>
    <row r="1521" spans="1:4" x14ac:dyDescent="0.25">
      <c r="A1521" s="3" t="s">
        <v>18681</v>
      </c>
      <c r="B1521">
        <v>53</v>
      </c>
      <c r="C1521">
        <v>130</v>
      </c>
      <c r="D1521">
        <v>1520</v>
      </c>
    </row>
    <row r="1522" spans="1:4" x14ac:dyDescent="0.25">
      <c r="A1522" s="3" t="s">
        <v>18773</v>
      </c>
      <c r="B1522">
        <v>56</v>
      </c>
      <c r="C1522">
        <v>234</v>
      </c>
      <c r="D1522">
        <v>1521</v>
      </c>
    </row>
    <row r="1523" spans="1:4" x14ac:dyDescent="0.25">
      <c r="A1523" s="3" t="s">
        <v>18269</v>
      </c>
      <c r="B1523">
        <v>38</v>
      </c>
      <c r="C1523">
        <v>314</v>
      </c>
      <c r="D1523">
        <v>1522</v>
      </c>
    </row>
    <row r="1524" spans="1:4" x14ac:dyDescent="0.25">
      <c r="A1524" s="3" t="s">
        <v>18323</v>
      </c>
      <c r="B1524">
        <v>38</v>
      </c>
      <c r="C1524">
        <v>559</v>
      </c>
      <c r="D1524">
        <v>1523</v>
      </c>
    </row>
    <row r="1525" spans="1:4" x14ac:dyDescent="0.25">
      <c r="A1525" s="3" t="s">
        <v>19510</v>
      </c>
      <c r="B1525">
        <v>77</v>
      </c>
      <c r="C1525">
        <v>330</v>
      </c>
      <c r="D1525">
        <v>1524</v>
      </c>
    </row>
    <row r="1526" spans="1:4" x14ac:dyDescent="0.25">
      <c r="A1526" s="3" t="s">
        <v>19508</v>
      </c>
      <c r="B1526">
        <v>77</v>
      </c>
      <c r="C1526">
        <v>181</v>
      </c>
      <c r="D1526">
        <v>1525</v>
      </c>
    </row>
    <row r="1527" spans="1:4" x14ac:dyDescent="0.25">
      <c r="A1527" s="3" t="s">
        <v>18696</v>
      </c>
      <c r="B1527">
        <v>54</v>
      </c>
      <c r="C1527">
        <v>357</v>
      </c>
      <c r="D1527">
        <v>1526</v>
      </c>
    </row>
    <row r="1528" spans="1:4" x14ac:dyDescent="0.25">
      <c r="A1528" s="3" t="s">
        <v>19838</v>
      </c>
      <c r="B1528">
        <v>85</v>
      </c>
      <c r="C1528">
        <v>114</v>
      </c>
      <c r="D1528">
        <v>1527</v>
      </c>
    </row>
    <row r="1529" spans="1:4" x14ac:dyDescent="0.25">
      <c r="A1529" s="3" t="s">
        <v>19898</v>
      </c>
      <c r="B1529">
        <v>88</v>
      </c>
      <c r="C1529">
        <v>383</v>
      </c>
      <c r="D1529">
        <v>1528</v>
      </c>
    </row>
    <row r="1530" spans="1:4" x14ac:dyDescent="0.25">
      <c r="A1530" s="3" t="s">
        <v>17501</v>
      </c>
      <c r="B1530">
        <v>7</v>
      </c>
      <c r="C1530">
        <v>308</v>
      </c>
      <c r="D1530">
        <v>1529</v>
      </c>
    </row>
    <row r="1531" spans="1:4" x14ac:dyDescent="0.25">
      <c r="A1531" s="3" t="s">
        <v>18538</v>
      </c>
      <c r="B1531">
        <v>44</v>
      </c>
      <c r="C1531">
        <v>110</v>
      </c>
      <c r="D1531">
        <v>1530</v>
      </c>
    </row>
    <row r="1532" spans="1:4" x14ac:dyDescent="0.25">
      <c r="A1532" s="3" t="s">
        <v>19075</v>
      </c>
      <c r="B1532">
        <v>69</v>
      </c>
      <c r="C1532">
        <v>33</v>
      </c>
      <c r="D1532">
        <v>1531</v>
      </c>
    </row>
    <row r="1533" spans="1:4" x14ac:dyDescent="0.25">
      <c r="A1533" s="3" t="s">
        <v>18811</v>
      </c>
      <c r="B1533">
        <v>59</v>
      </c>
      <c r="C1533">
        <v>650</v>
      </c>
      <c r="D1533">
        <v>1532</v>
      </c>
    </row>
    <row r="1534" spans="1:4" x14ac:dyDescent="0.25">
      <c r="A1534" s="3" t="s">
        <v>17806</v>
      </c>
      <c r="B1534">
        <v>28</v>
      </c>
      <c r="C1534">
        <v>140</v>
      </c>
      <c r="D1534">
        <v>1533</v>
      </c>
    </row>
    <row r="1535" spans="1:4" x14ac:dyDescent="0.25">
      <c r="A1535" s="3" t="s">
        <v>20257</v>
      </c>
      <c r="B1535">
        <v>972</v>
      </c>
      <c r="C1535">
        <v>32</v>
      </c>
      <c r="D1535">
        <v>1534</v>
      </c>
    </row>
    <row r="1536" spans="1:4" x14ac:dyDescent="0.25">
      <c r="A1536" s="3" t="s">
        <v>18336</v>
      </c>
      <c r="B1536">
        <v>39</v>
      </c>
      <c r="C1536">
        <v>501</v>
      </c>
      <c r="D1536">
        <v>1535</v>
      </c>
    </row>
    <row r="1537" spans="1:4" x14ac:dyDescent="0.25">
      <c r="A1537" s="3" t="s">
        <v>1789</v>
      </c>
      <c r="B1537">
        <v>972</v>
      </c>
      <c r="C1537">
        <v>27</v>
      </c>
      <c r="D1537">
        <v>1536</v>
      </c>
    </row>
    <row r="1538" spans="1:4" x14ac:dyDescent="0.25">
      <c r="A1538" s="3" t="s">
        <v>17791</v>
      </c>
      <c r="B1538">
        <v>27</v>
      </c>
      <c r="C1538">
        <v>229</v>
      </c>
      <c r="D1538">
        <v>1537</v>
      </c>
    </row>
    <row r="1539" spans="1:4" x14ac:dyDescent="0.25">
      <c r="A1539" s="3" t="s">
        <v>19509</v>
      </c>
      <c r="B1539">
        <v>77</v>
      </c>
      <c r="C1539">
        <v>294</v>
      </c>
      <c r="D1539">
        <v>1538</v>
      </c>
    </row>
    <row r="1540" spans="1:4" x14ac:dyDescent="0.25">
      <c r="A1540" s="3" t="s">
        <v>19612</v>
      </c>
      <c r="B1540">
        <v>78</v>
      </c>
      <c r="C1540">
        <v>57</v>
      </c>
      <c r="D1540">
        <v>1539</v>
      </c>
    </row>
    <row r="1541" spans="1:4" x14ac:dyDescent="0.25">
      <c r="A1541" s="3" t="s">
        <v>17792</v>
      </c>
      <c r="B1541">
        <v>27</v>
      </c>
      <c r="C1541">
        <v>448</v>
      </c>
      <c r="D1541">
        <v>1540</v>
      </c>
    </row>
    <row r="1542" spans="1:4" x14ac:dyDescent="0.25">
      <c r="A1542" s="3" t="s">
        <v>18945</v>
      </c>
      <c r="B1542">
        <v>62</v>
      </c>
      <c r="C1542">
        <v>119</v>
      </c>
      <c r="D1542">
        <v>1541</v>
      </c>
    </row>
    <row r="1543" spans="1:4" x14ac:dyDescent="0.25">
      <c r="A1543" s="3" t="s">
        <v>17263</v>
      </c>
      <c r="B1543">
        <v>1</v>
      </c>
      <c r="C1543">
        <v>350</v>
      </c>
      <c r="D1543">
        <v>1542</v>
      </c>
    </row>
    <row r="1544" spans="1:4" x14ac:dyDescent="0.25">
      <c r="A1544" s="3" t="s">
        <v>19118</v>
      </c>
      <c r="B1544">
        <v>69</v>
      </c>
      <c r="C1544">
        <v>219</v>
      </c>
      <c r="D1544">
        <v>1543</v>
      </c>
    </row>
    <row r="1545" spans="1:4" x14ac:dyDescent="0.25">
      <c r="A1545" s="3" t="s">
        <v>20182</v>
      </c>
      <c r="B1545">
        <v>95</v>
      </c>
      <c r="C1545">
        <v>142</v>
      </c>
      <c r="D1545">
        <v>1544</v>
      </c>
    </row>
    <row r="1546" spans="1:4" x14ac:dyDescent="0.25">
      <c r="A1546" s="3" t="s">
        <v>19970</v>
      </c>
      <c r="B1546">
        <v>91</v>
      </c>
      <c r="C1546">
        <v>667</v>
      </c>
      <c r="D1546">
        <v>1545</v>
      </c>
    </row>
    <row r="1547" spans="1:4" x14ac:dyDescent="0.25">
      <c r="A1547" s="3" t="s">
        <v>18714</v>
      </c>
      <c r="B1547">
        <v>54</v>
      </c>
      <c r="C1547">
        <v>280</v>
      </c>
      <c r="D1547">
        <v>1546</v>
      </c>
    </row>
    <row r="1548" spans="1:4" x14ac:dyDescent="0.25">
      <c r="A1548" s="3" t="s">
        <v>18588</v>
      </c>
      <c r="B1548">
        <v>47</v>
      </c>
      <c r="C1548">
        <v>310</v>
      </c>
      <c r="D1548">
        <v>1547</v>
      </c>
    </row>
    <row r="1549" spans="1:4" x14ac:dyDescent="0.25">
      <c r="A1549" s="3" t="s">
        <v>18631</v>
      </c>
      <c r="B1549">
        <v>50</v>
      </c>
      <c r="C1549">
        <v>391</v>
      </c>
      <c r="D1549">
        <v>1548</v>
      </c>
    </row>
    <row r="1550" spans="1:4" x14ac:dyDescent="0.25">
      <c r="A1550" s="3" t="s">
        <v>18185</v>
      </c>
      <c r="B1550">
        <v>35</v>
      </c>
      <c r="C1550">
        <v>251</v>
      </c>
      <c r="D1550">
        <v>1549</v>
      </c>
    </row>
    <row r="1551" spans="1:4" x14ac:dyDescent="0.25">
      <c r="A1551" s="3" t="s">
        <v>18251</v>
      </c>
      <c r="B1551">
        <v>37</v>
      </c>
      <c r="C1551">
        <v>132</v>
      </c>
      <c r="D1551">
        <v>1550</v>
      </c>
    </row>
    <row r="1552" spans="1:4" x14ac:dyDescent="0.25">
      <c r="A1552" s="3" t="s">
        <v>19139</v>
      </c>
      <c r="B1552">
        <v>69</v>
      </c>
      <c r="C1552">
        <v>40</v>
      </c>
      <c r="D1552">
        <v>1551</v>
      </c>
    </row>
    <row r="1553" spans="1:4" x14ac:dyDescent="0.25">
      <c r="A1553" s="3" t="s">
        <v>19091</v>
      </c>
      <c r="B1553">
        <v>69</v>
      </c>
      <c r="C1553">
        <v>256</v>
      </c>
      <c r="D1553">
        <v>1552</v>
      </c>
    </row>
    <row r="1554" spans="1:4" x14ac:dyDescent="0.25">
      <c r="A1554" s="3" t="s">
        <v>18191</v>
      </c>
      <c r="B1554">
        <v>35</v>
      </c>
      <c r="C1554">
        <v>240</v>
      </c>
      <c r="D1554">
        <v>1553</v>
      </c>
    </row>
    <row r="1555" spans="1:4" x14ac:dyDescent="0.25">
      <c r="A1555" s="3" t="s">
        <v>19718</v>
      </c>
      <c r="B1555">
        <v>83</v>
      </c>
      <c r="C1555">
        <v>23</v>
      </c>
      <c r="D1555">
        <v>1554</v>
      </c>
    </row>
    <row r="1556" spans="1:4" x14ac:dyDescent="0.25">
      <c r="A1556" s="3" t="s">
        <v>18483</v>
      </c>
      <c r="B1556">
        <v>44</v>
      </c>
      <c r="C1556">
        <v>172</v>
      </c>
      <c r="D1556">
        <v>1555</v>
      </c>
    </row>
    <row r="1557" spans="1:4" x14ac:dyDescent="0.25">
      <c r="A1557" s="3" t="s">
        <v>17869</v>
      </c>
      <c r="C1557">
        <v>85</v>
      </c>
      <c r="D1557">
        <v>1556</v>
      </c>
    </row>
    <row r="1558" spans="1:4" x14ac:dyDescent="0.25">
      <c r="A1558" s="3" t="s">
        <v>17905</v>
      </c>
      <c r="B1558">
        <v>30</v>
      </c>
      <c r="C1558">
        <v>36</v>
      </c>
      <c r="D1558">
        <v>1557</v>
      </c>
    </row>
    <row r="1559" spans="1:4" x14ac:dyDescent="0.25">
      <c r="A1559" s="3" t="s">
        <v>17329</v>
      </c>
      <c r="B1559">
        <v>2</v>
      </c>
      <c r="C1559">
        <v>537</v>
      </c>
      <c r="D1559">
        <v>1558</v>
      </c>
    </row>
    <row r="1560" spans="1:4" x14ac:dyDescent="0.25">
      <c r="A1560" s="3" t="s">
        <v>17872</v>
      </c>
      <c r="C1560">
        <v>215</v>
      </c>
      <c r="D1560">
        <v>1559</v>
      </c>
    </row>
    <row r="1561" spans="1:4" x14ac:dyDescent="0.25">
      <c r="A1561" s="3" t="s">
        <v>9245</v>
      </c>
      <c r="B1561">
        <v>33</v>
      </c>
      <c r="C1561">
        <v>415</v>
      </c>
      <c r="D1561">
        <v>1560</v>
      </c>
    </row>
    <row r="1562" spans="1:4" x14ac:dyDescent="0.25">
      <c r="A1562" s="3" t="s">
        <v>17428</v>
      </c>
      <c r="B1562">
        <v>6</v>
      </c>
      <c r="C1562">
        <v>150</v>
      </c>
      <c r="D1562">
        <v>1561</v>
      </c>
    </row>
    <row r="1563" spans="1:4" x14ac:dyDescent="0.25">
      <c r="A1563" s="3" t="s">
        <v>3907</v>
      </c>
      <c r="B1563">
        <v>42</v>
      </c>
      <c r="C1563">
        <v>330</v>
      </c>
      <c r="D1563">
        <v>1562</v>
      </c>
    </row>
    <row r="1564" spans="1:4" x14ac:dyDescent="0.25">
      <c r="A1564" s="3" t="s">
        <v>18484</v>
      </c>
      <c r="B1564">
        <v>44</v>
      </c>
      <c r="C1564">
        <v>107</v>
      </c>
      <c r="D1564">
        <v>1563</v>
      </c>
    </row>
    <row r="1565" spans="1:4" x14ac:dyDescent="0.25">
      <c r="A1565" s="3" t="s">
        <v>18041</v>
      </c>
      <c r="B1565">
        <v>33</v>
      </c>
      <c r="C1565">
        <v>165</v>
      </c>
      <c r="D1565">
        <v>1564</v>
      </c>
    </row>
    <row r="1566" spans="1:4" x14ac:dyDescent="0.25">
      <c r="A1566" s="3" t="s">
        <v>18070</v>
      </c>
      <c r="B1566">
        <v>33</v>
      </c>
      <c r="C1566">
        <v>185</v>
      </c>
      <c r="D1566">
        <v>1565</v>
      </c>
    </row>
    <row r="1567" spans="1:4" x14ac:dyDescent="0.25">
      <c r="A1567" s="3" t="s">
        <v>17692</v>
      </c>
      <c r="B1567">
        <v>22</v>
      </c>
      <c r="C1567">
        <v>94</v>
      </c>
      <c r="D1567">
        <v>1566</v>
      </c>
    </row>
    <row r="1568" spans="1:4" x14ac:dyDescent="0.25">
      <c r="A1568" s="3" t="s">
        <v>19501</v>
      </c>
      <c r="B1568">
        <v>77</v>
      </c>
      <c r="C1568">
        <v>464</v>
      </c>
      <c r="D1568">
        <v>1567</v>
      </c>
    </row>
    <row r="1569" spans="1:4" x14ac:dyDescent="0.25">
      <c r="A1569" s="3" t="s">
        <v>19896</v>
      </c>
      <c r="B1569">
        <v>88</v>
      </c>
      <c r="C1569">
        <v>81</v>
      </c>
      <c r="D1569">
        <v>1568</v>
      </c>
    </row>
    <row r="1570" spans="1:4" x14ac:dyDescent="0.25">
      <c r="A1570" s="3" t="s">
        <v>18856</v>
      </c>
      <c r="B1570">
        <v>59</v>
      </c>
      <c r="C1570">
        <v>383</v>
      </c>
      <c r="D1570">
        <v>1569</v>
      </c>
    </row>
    <row r="1571" spans="1:4" x14ac:dyDescent="0.25">
      <c r="A1571" s="3" t="s">
        <v>18819</v>
      </c>
      <c r="B1571">
        <v>59</v>
      </c>
      <c r="C1571">
        <v>5</v>
      </c>
      <c r="D1571">
        <v>1570</v>
      </c>
    </row>
    <row r="1572" spans="1:4" x14ac:dyDescent="0.25">
      <c r="A1572" s="3" t="s">
        <v>17949</v>
      </c>
      <c r="B1572">
        <v>30</v>
      </c>
      <c r="C1572">
        <v>171</v>
      </c>
      <c r="D1572">
        <v>1571</v>
      </c>
    </row>
    <row r="1573" spans="1:4" x14ac:dyDescent="0.25">
      <c r="A1573" s="3" t="s">
        <v>19951</v>
      </c>
      <c r="B1573">
        <v>91</v>
      </c>
      <c r="C1573">
        <v>514</v>
      </c>
      <c r="D1573">
        <v>1572</v>
      </c>
    </row>
    <row r="1574" spans="1:4" x14ac:dyDescent="0.25">
      <c r="A1574" s="3" t="s">
        <v>17676</v>
      </c>
      <c r="B1574">
        <v>22</v>
      </c>
      <c r="C1574">
        <v>106</v>
      </c>
      <c r="D1574">
        <v>1573</v>
      </c>
    </row>
    <row r="1575" spans="1:4" x14ac:dyDescent="0.25">
      <c r="A1575" s="3" t="s">
        <v>19462</v>
      </c>
      <c r="B1575">
        <v>77</v>
      </c>
      <c r="C1575">
        <v>142</v>
      </c>
      <c r="D1575">
        <v>1574</v>
      </c>
    </row>
    <row r="1576" spans="1:4" x14ac:dyDescent="0.25">
      <c r="A1576" s="3" t="s">
        <v>18759</v>
      </c>
      <c r="B1576">
        <v>56</v>
      </c>
      <c r="C1576">
        <v>63</v>
      </c>
      <c r="D1576">
        <v>1575</v>
      </c>
    </row>
    <row r="1577" spans="1:4" x14ac:dyDescent="0.25">
      <c r="A1577" s="3" t="s">
        <v>18151</v>
      </c>
      <c r="B1577">
        <v>34</v>
      </c>
      <c r="C1577">
        <v>299</v>
      </c>
      <c r="D1577">
        <v>1576</v>
      </c>
    </row>
    <row r="1578" spans="1:4" x14ac:dyDescent="0.25">
      <c r="A1578" s="3" t="s">
        <v>19804</v>
      </c>
      <c r="B1578">
        <v>84</v>
      </c>
      <c r="C1578">
        <v>87</v>
      </c>
      <c r="D1578">
        <v>1577</v>
      </c>
    </row>
    <row r="1579" spans="1:4" x14ac:dyDescent="0.25">
      <c r="A1579" s="3" t="s">
        <v>19140</v>
      </c>
      <c r="B1579">
        <v>69</v>
      </c>
      <c r="C1579">
        <v>86</v>
      </c>
      <c r="D1579">
        <v>1578</v>
      </c>
    </row>
    <row r="1580" spans="1:4" x14ac:dyDescent="0.25">
      <c r="A1580" s="3" t="s">
        <v>19460</v>
      </c>
      <c r="B1580">
        <v>77</v>
      </c>
      <c r="C1580">
        <v>280</v>
      </c>
      <c r="D1580">
        <v>1579</v>
      </c>
    </row>
    <row r="1581" spans="1:4" x14ac:dyDescent="0.25">
      <c r="A1581" s="3" t="s">
        <v>17325</v>
      </c>
      <c r="B1581">
        <v>2</v>
      </c>
      <c r="C1581">
        <v>226</v>
      </c>
      <c r="D1581">
        <v>1580</v>
      </c>
    </row>
    <row r="1582" spans="1:4" x14ac:dyDescent="0.25">
      <c r="A1582" s="3" t="s">
        <v>19855</v>
      </c>
      <c r="B1582">
        <v>86</v>
      </c>
      <c r="C1582">
        <v>207</v>
      </c>
      <c r="D1582">
        <v>1581</v>
      </c>
    </row>
    <row r="1583" spans="1:4" x14ac:dyDescent="0.25">
      <c r="A1583" s="3" t="s">
        <v>17354</v>
      </c>
      <c r="B1583">
        <v>4</v>
      </c>
      <c r="C1583">
        <v>245</v>
      </c>
      <c r="D1583">
        <v>1582</v>
      </c>
    </row>
    <row r="1584" spans="1:4" x14ac:dyDescent="0.25">
      <c r="A1584" s="3" t="s">
        <v>20037</v>
      </c>
      <c r="B1584">
        <v>91</v>
      </c>
      <c r="C1584">
        <v>645</v>
      </c>
      <c r="D1584">
        <v>1583</v>
      </c>
    </row>
    <row r="1585" spans="1:4" x14ac:dyDescent="0.25">
      <c r="A1585" s="3" t="s">
        <v>18937</v>
      </c>
      <c r="B1585">
        <v>62</v>
      </c>
      <c r="C1585">
        <v>291</v>
      </c>
      <c r="D1585">
        <v>1584</v>
      </c>
    </row>
    <row r="1586" spans="1:4" x14ac:dyDescent="0.25">
      <c r="A1586" s="3" t="s">
        <v>18693</v>
      </c>
      <c r="B1586">
        <v>54</v>
      </c>
      <c r="C1586">
        <v>115</v>
      </c>
      <c r="D1586">
        <v>1585</v>
      </c>
    </row>
    <row r="1587" spans="1:4" x14ac:dyDescent="0.25">
      <c r="A1587" s="3" t="s">
        <v>17948</v>
      </c>
      <c r="B1587">
        <v>30</v>
      </c>
      <c r="C1587">
        <v>203</v>
      </c>
      <c r="D1587">
        <v>1586</v>
      </c>
    </row>
    <row r="1588" spans="1:4" x14ac:dyDescent="0.25">
      <c r="A1588" s="3" t="s">
        <v>17406</v>
      </c>
      <c r="B1588">
        <v>6</v>
      </c>
      <c r="C1588">
        <v>132</v>
      </c>
      <c r="D1588">
        <v>1587</v>
      </c>
    </row>
    <row r="1589" spans="1:4" x14ac:dyDescent="0.25">
      <c r="A1589" s="3" t="s">
        <v>17761</v>
      </c>
      <c r="B1589">
        <v>26</v>
      </c>
      <c r="C1589">
        <v>116</v>
      </c>
      <c r="D1589">
        <v>1588</v>
      </c>
    </row>
    <row r="1590" spans="1:4" x14ac:dyDescent="0.25">
      <c r="A1590" s="3" t="s">
        <v>18596</v>
      </c>
      <c r="B1590">
        <v>48</v>
      </c>
      <c r="C1590">
        <v>96</v>
      </c>
      <c r="D1590">
        <v>1589</v>
      </c>
    </row>
    <row r="1591" spans="1:4" x14ac:dyDescent="0.25">
      <c r="A1591" s="3" t="s">
        <v>18209</v>
      </c>
      <c r="B1591">
        <v>35</v>
      </c>
      <c r="C1591">
        <v>126</v>
      </c>
      <c r="D1591">
        <v>1590</v>
      </c>
    </row>
    <row r="1592" spans="1:4" x14ac:dyDescent="0.25">
      <c r="A1592" s="3" t="s">
        <v>18715</v>
      </c>
      <c r="B1592">
        <v>54</v>
      </c>
      <c r="C1592">
        <v>273</v>
      </c>
      <c r="D1592">
        <v>1591</v>
      </c>
    </row>
    <row r="1593" spans="1:4" x14ac:dyDescent="0.25">
      <c r="A1593" s="3" t="s">
        <v>18039</v>
      </c>
      <c r="B1593">
        <v>33</v>
      </c>
      <c r="C1593">
        <v>535</v>
      </c>
      <c r="D1593">
        <v>1592</v>
      </c>
    </row>
    <row r="1594" spans="1:4" x14ac:dyDescent="0.25">
      <c r="A1594" s="3" t="s">
        <v>17747</v>
      </c>
      <c r="B1594">
        <v>25</v>
      </c>
      <c r="C1594">
        <v>127</v>
      </c>
      <c r="D1594">
        <v>1593</v>
      </c>
    </row>
    <row r="1595" spans="1:4" x14ac:dyDescent="0.25">
      <c r="A1595" s="3" t="s">
        <v>18653</v>
      </c>
      <c r="B1595">
        <v>51</v>
      </c>
      <c r="C1595">
        <v>506</v>
      </c>
      <c r="D1595">
        <v>1594</v>
      </c>
    </row>
    <row r="1596" spans="1:4" x14ac:dyDescent="0.25">
      <c r="A1596" s="3" t="s">
        <v>18409</v>
      </c>
      <c r="B1596">
        <v>42</v>
      </c>
      <c r="C1596">
        <v>97</v>
      </c>
      <c r="D1596">
        <v>1595</v>
      </c>
    </row>
    <row r="1597" spans="1:4" x14ac:dyDescent="0.25">
      <c r="A1597" s="3" t="s">
        <v>18432</v>
      </c>
      <c r="B1597">
        <v>42</v>
      </c>
      <c r="C1597">
        <v>285</v>
      </c>
      <c r="D1597">
        <v>1596</v>
      </c>
    </row>
    <row r="1598" spans="1:4" x14ac:dyDescent="0.25">
      <c r="A1598" s="3" t="s">
        <v>18244</v>
      </c>
      <c r="B1598">
        <v>37</v>
      </c>
      <c r="C1598">
        <v>172</v>
      </c>
      <c r="D1598">
        <v>1597</v>
      </c>
    </row>
    <row r="1599" spans="1:4" x14ac:dyDescent="0.25">
      <c r="A1599" s="3" t="s">
        <v>19770</v>
      </c>
      <c r="B1599">
        <v>83</v>
      </c>
      <c r="C1599">
        <v>131</v>
      </c>
      <c r="D1599">
        <v>1598</v>
      </c>
    </row>
    <row r="1600" spans="1:4" x14ac:dyDescent="0.25">
      <c r="A1600" s="3" t="s">
        <v>17353</v>
      </c>
      <c r="B1600">
        <v>4</v>
      </c>
      <c r="C1600">
        <v>145</v>
      </c>
      <c r="D1600">
        <v>1599</v>
      </c>
    </row>
    <row r="1601" spans="1:4" x14ac:dyDescent="0.25">
      <c r="A1601" s="3" t="s">
        <v>20241</v>
      </c>
      <c r="B1601">
        <v>95</v>
      </c>
      <c r="C1601">
        <v>427</v>
      </c>
      <c r="D1601">
        <v>1600</v>
      </c>
    </row>
    <row r="1602" spans="1:4" x14ac:dyDescent="0.25">
      <c r="A1602" s="3" t="s">
        <v>17436</v>
      </c>
      <c r="B1602">
        <v>6</v>
      </c>
      <c r="C1602">
        <v>75</v>
      </c>
      <c r="D1602">
        <v>1601</v>
      </c>
    </row>
    <row r="1603" spans="1:4" x14ac:dyDescent="0.25">
      <c r="A1603" s="3" t="s">
        <v>19767</v>
      </c>
      <c r="B1603">
        <v>83</v>
      </c>
      <c r="C1603">
        <v>91</v>
      </c>
      <c r="D1603">
        <v>1602</v>
      </c>
    </row>
    <row r="1604" spans="1:4" x14ac:dyDescent="0.25">
      <c r="A1604" s="3" t="s">
        <v>18912</v>
      </c>
      <c r="B1604">
        <v>60</v>
      </c>
      <c r="C1604">
        <v>346</v>
      </c>
      <c r="D1604">
        <v>1603</v>
      </c>
    </row>
    <row r="1605" spans="1:4" x14ac:dyDescent="0.25">
      <c r="A1605" s="3" t="s">
        <v>18429</v>
      </c>
      <c r="B1605">
        <v>42</v>
      </c>
      <c r="C1605">
        <v>279</v>
      </c>
      <c r="D1605">
        <v>1604</v>
      </c>
    </row>
    <row r="1606" spans="1:4" x14ac:dyDescent="0.25">
      <c r="A1606" s="3" t="s">
        <v>19806</v>
      </c>
      <c r="B1606">
        <v>84</v>
      </c>
      <c r="C1606">
        <v>19</v>
      </c>
      <c r="D1606">
        <v>1605</v>
      </c>
    </row>
    <row r="1607" spans="1:4" x14ac:dyDescent="0.25">
      <c r="A1607" s="3" t="s">
        <v>19613</v>
      </c>
      <c r="B1607">
        <v>78</v>
      </c>
      <c r="C1607">
        <v>267</v>
      </c>
      <c r="D1607">
        <v>1606</v>
      </c>
    </row>
    <row r="1608" spans="1:4" x14ac:dyDescent="0.25">
      <c r="A1608" s="3" t="s">
        <v>17635</v>
      </c>
      <c r="B1608">
        <v>17</v>
      </c>
      <c r="C1608">
        <v>94</v>
      </c>
      <c r="D1608">
        <v>1607</v>
      </c>
    </row>
    <row r="1609" spans="1:4" x14ac:dyDescent="0.25">
      <c r="A1609" s="3" t="s">
        <v>17289</v>
      </c>
      <c r="B1609">
        <v>1</v>
      </c>
      <c r="C1609">
        <v>31</v>
      </c>
      <c r="D1609">
        <v>1608</v>
      </c>
    </row>
    <row r="1610" spans="1:4" x14ac:dyDescent="0.25">
      <c r="A1610" s="3" t="s">
        <v>20005</v>
      </c>
      <c r="B1610">
        <v>91</v>
      </c>
      <c r="C1610">
        <v>129</v>
      </c>
      <c r="D1610">
        <v>1609</v>
      </c>
    </row>
    <row r="1611" spans="1:4" x14ac:dyDescent="0.25">
      <c r="A1611" s="3" t="s">
        <v>17287</v>
      </c>
      <c r="B1611">
        <v>1</v>
      </c>
      <c r="C1611">
        <v>345</v>
      </c>
      <c r="D1611">
        <v>1610</v>
      </c>
    </row>
    <row r="1612" spans="1:4" x14ac:dyDescent="0.25">
      <c r="A1612" s="3" t="s">
        <v>17593</v>
      </c>
      <c r="B1612">
        <v>13</v>
      </c>
      <c r="C1612">
        <v>103</v>
      </c>
      <c r="D1612">
        <v>1611</v>
      </c>
    </row>
    <row r="1613" spans="1:4" x14ac:dyDescent="0.25">
      <c r="A1613" s="3" t="s">
        <v>19417</v>
      </c>
      <c r="B1613">
        <v>77</v>
      </c>
      <c r="C1613">
        <v>457</v>
      </c>
      <c r="D1613">
        <v>1612</v>
      </c>
    </row>
    <row r="1614" spans="1:4" x14ac:dyDescent="0.25">
      <c r="A1614" s="3" t="s">
        <v>17960</v>
      </c>
      <c r="B1614">
        <v>31</v>
      </c>
      <c r="C1614">
        <v>22</v>
      </c>
      <c r="D1614">
        <v>1613</v>
      </c>
    </row>
    <row r="1615" spans="1:4" x14ac:dyDescent="0.25">
      <c r="A1615" s="3" t="s">
        <v>19243</v>
      </c>
      <c r="B1615">
        <v>73</v>
      </c>
      <c r="C1615">
        <v>213</v>
      </c>
      <c r="D1615">
        <v>1614</v>
      </c>
    </row>
    <row r="1616" spans="1:4" x14ac:dyDescent="0.25">
      <c r="A1616" s="3" t="s">
        <v>17279</v>
      </c>
      <c r="B1616">
        <v>1</v>
      </c>
      <c r="C1616">
        <v>204</v>
      </c>
      <c r="D1616">
        <v>1615</v>
      </c>
    </row>
    <row r="1617" spans="1:4" x14ac:dyDescent="0.25">
      <c r="A1617" s="3" t="s">
        <v>18218</v>
      </c>
      <c r="B1617">
        <v>35</v>
      </c>
      <c r="C1617">
        <v>95</v>
      </c>
      <c r="D1617">
        <v>1616</v>
      </c>
    </row>
    <row r="1618" spans="1:4" x14ac:dyDescent="0.25">
      <c r="A1618" s="3" t="s">
        <v>17514</v>
      </c>
      <c r="B1618">
        <v>9</v>
      </c>
      <c r="C1618">
        <v>282</v>
      </c>
      <c r="D1618">
        <v>1617</v>
      </c>
    </row>
    <row r="1619" spans="1:4" x14ac:dyDescent="0.25">
      <c r="A1619" s="3" t="s">
        <v>18436</v>
      </c>
      <c r="B1619">
        <v>42</v>
      </c>
      <c r="C1619">
        <v>180</v>
      </c>
      <c r="D1619">
        <v>1618</v>
      </c>
    </row>
    <row r="1620" spans="1:4" x14ac:dyDescent="0.25">
      <c r="A1620" s="3" t="s">
        <v>17328</v>
      </c>
      <c r="B1620">
        <v>2</v>
      </c>
      <c r="C1620">
        <v>410</v>
      </c>
      <c r="D1620">
        <v>1619</v>
      </c>
    </row>
    <row r="1621" spans="1:4" x14ac:dyDescent="0.25">
      <c r="A1621" s="3" t="s">
        <v>18580</v>
      </c>
      <c r="B1621">
        <v>47</v>
      </c>
      <c r="C1621">
        <v>145</v>
      </c>
      <c r="D1621">
        <v>1620</v>
      </c>
    </row>
    <row r="1622" spans="1:4" x14ac:dyDescent="0.25">
      <c r="A1622" s="3" t="s">
        <v>18155</v>
      </c>
      <c r="B1622">
        <v>34</v>
      </c>
      <c r="C1622">
        <v>28</v>
      </c>
      <c r="D1622">
        <v>1621</v>
      </c>
    </row>
    <row r="1623" spans="1:4" x14ac:dyDescent="0.25">
      <c r="A1623" s="3" t="s">
        <v>17376</v>
      </c>
      <c r="B1623">
        <v>5</v>
      </c>
      <c r="C1623">
        <v>101</v>
      </c>
      <c r="D1623">
        <v>1622</v>
      </c>
    </row>
    <row r="1624" spans="1:4" x14ac:dyDescent="0.25">
      <c r="A1624" s="3" t="s">
        <v>17424</v>
      </c>
      <c r="B1624">
        <v>6</v>
      </c>
      <c r="C1624">
        <v>14</v>
      </c>
      <c r="D1624">
        <v>1623</v>
      </c>
    </row>
    <row r="1625" spans="1:4" x14ac:dyDescent="0.25">
      <c r="A1625" s="3" t="s">
        <v>1294</v>
      </c>
      <c r="B1625">
        <v>972</v>
      </c>
      <c r="C1625">
        <v>24</v>
      </c>
      <c r="D1625">
        <v>1624</v>
      </c>
    </row>
    <row r="1626" spans="1:4" x14ac:dyDescent="0.25">
      <c r="A1626" s="3" t="s">
        <v>19854</v>
      </c>
      <c r="B1626">
        <v>86</v>
      </c>
      <c r="C1626">
        <v>66</v>
      </c>
      <c r="D1626">
        <v>1625</v>
      </c>
    </row>
    <row r="1627" spans="1:4" x14ac:dyDescent="0.25">
      <c r="A1627" s="3" t="s">
        <v>19851</v>
      </c>
      <c r="B1627">
        <v>86</v>
      </c>
      <c r="C1627">
        <v>157</v>
      </c>
      <c r="D1627">
        <v>1626</v>
      </c>
    </row>
    <row r="1628" spans="1:4" x14ac:dyDescent="0.25">
      <c r="A1628" s="3" t="s">
        <v>18607</v>
      </c>
      <c r="B1628">
        <v>49</v>
      </c>
      <c r="C1628">
        <v>278</v>
      </c>
      <c r="D1628">
        <v>1627</v>
      </c>
    </row>
    <row r="1629" spans="1:4" x14ac:dyDescent="0.25">
      <c r="A1629" s="3" t="s">
        <v>18272</v>
      </c>
      <c r="B1629">
        <v>38</v>
      </c>
      <c r="C1629">
        <v>170</v>
      </c>
      <c r="D1629">
        <v>1628</v>
      </c>
    </row>
    <row r="1630" spans="1:4" x14ac:dyDescent="0.25">
      <c r="A1630" s="3" t="s">
        <v>18518</v>
      </c>
      <c r="B1630">
        <v>44</v>
      </c>
      <c r="C1630">
        <v>158</v>
      </c>
      <c r="D1630">
        <v>1629</v>
      </c>
    </row>
    <row r="1631" spans="1:4" x14ac:dyDescent="0.25">
      <c r="A1631" s="3" t="s">
        <v>19024</v>
      </c>
      <c r="B1631">
        <v>65</v>
      </c>
      <c r="C1631">
        <v>440</v>
      </c>
      <c r="D1631">
        <v>1630</v>
      </c>
    </row>
    <row r="1632" spans="1:4" x14ac:dyDescent="0.25">
      <c r="A1632" s="3" t="s">
        <v>19784</v>
      </c>
      <c r="B1632">
        <v>84</v>
      </c>
      <c r="C1632">
        <v>122</v>
      </c>
      <c r="D1632">
        <v>1631</v>
      </c>
    </row>
    <row r="1633" spans="1:4" x14ac:dyDescent="0.25">
      <c r="A1633" s="3" t="s">
        <v>17933</v>
      </c>
      <c r="B1633">
        <v>30</v>
      </c>
      <c r="C1633">
        <v>217</v>
      </c>
      <c r="D1633">
        <v>1632</v>
      </c>
    </row>
    <row r="1634" spans="1:4" x14ac:dyDescent="0.25">
      <c r="A1634" s="3" t="s">
        <v>18445</v>
      </c>
      <c r="B1634">
        <v>42</v>
      </c>
      <c r="C1634">
        <v>11</v>
      </c>
      <c r="D1634">
        <v>1633</v>
      </c>
    </row>
    <row r="1635" spans="1:4" x14ac:dyDescent="0.25">
      <c r="A1635" s="3" t="s">
        <v>17592</v>
      </c>
      <c r="B1635">
        <v>13</v>
      </c>
      <c r="C1635">
        <v>63</v>
      </c>
      <c r="D1635">
        <v>1634</v>
      </c>
    </row>
    <row r="1636" spans="1:4" x14ac:dyDescent="0.25">
      <c r="A1636" s="3" t="s">
        <v>20036</v>
      </c>
      <c r="B1636">
        <v>91</v>
      </c>
      <c r="C1636">
        <v>312</v>
      </c>
      <c r="D1636">
        <v>1635</v>
      </c>
    </row>
    <row r="1637" spans="1:4" x14ac:dyDescent="0.25">
      <c r="A1637" s="3" t="s">
        <v>18100</v>
      </c>
      <c r="B1637">
        <v>34</v>
      </c>
      <c r="C1637">
        <v>344</v>
      </c>
      <c r="D1637">
        <v>1636</v>
      </c>
    </row>
    <row r="1638" spans="1:4" x14ac:dyDescent="0.25">
      <c r="A1638" s="3" t="s">
        <v>19506</v>
      </c>
      <c r="B1638">
        <v>77</v>
      </c>
      <c r="C1638">
        <v>55</v>
      </c>
      <c r="D1638">
        <v>1637</v>
      </c>
    </row>
    <row r="1639" spans="1:4" x14ac:dyDescent="0.25">
      <c r="A1639" s="3" t="s">
        <v>20002</v>
      </c>
      <c r="B1639">
        <v>91</v>
      </c>
      <c r="C1639">
        <v>47</v>
      </c>
      <c r="D1639">
        <v>1638</v>
      </c>
    </row>
    <row r="1640" spans="1:4" x14ac:dyDescent="0.25">
      <c r="A1640" s="3" t="s">
        <v>19985</v>
      </c>
      <c r="B1640">
        <v>91</v>
      </c>
      <c r="C1640">
        <v>115</v>
      </c>
      <c r="D1640">
        <v>1639</v>
      </c>
    </row>
    <row r="1641" spans="1:4" x14ac:dyDescent="0.25">
      <c r="A1641" s="3" t="s">
        <v>20137</v>
      </c>
      <c r="B1641">
        <v>94</v>
      </c>
      <c r="C1641">
        <v>3</v>
      </c>
      <c r="D1641">
        <v>1640</v>
      </c>
    </row>
    <row r="1642" spans="1:4" x14ac:dyDescent="0.25">
      <c r="A1642" s="3" t="s">
        <v>17821</v>
      </c>
      <c r="B1642">
        <v>28</v>
      </c>
      <c r="C1642">
        <v>88</v>
      </c>
      <c r="D1642">
        <v>1641</v>
      </c>
    </row>
    <row r="1643" spans="1:4" x14ac:dyDescent="0.25">
      <c r="A1643" s="3" t="s">
        <v>19244</v>
      </c>
      <c r="B1643">
        <v>73</v>
      </c>
      <c r="C1643">
        <v>30</v>
      </c>
      <c r="D1643">
        <v>1642</v>
      </c>
    </row>
    <row r="1644" spans="1:4" x14ac:dyDescent="0.25">
      <c r="A1644" s="3" t="s">
        <v>19971</v>
      </c>
      <c r="B1644">
        <v>91</v>
      </c>
      <c r="C1644">
        <v>479</v>
      </c>
      <c r="D1644">
        <v>1643</v>
      </c>
    </row>
    <row r="1645" spans="1:4" x14ac:dyDescent="0.25">
      <c r="A1645" s="3" t="s">
        <v>19173</v>
      </c>
      <c r="B1645">
        <v>69</v>
      </c>
      <c r="C1645">
        <v>19</v>
      </c>
      <c r="D1645">
        <v>1644</v>
      </c>
    </row>
    <row r="1646" spans="1:4" x14ac:dyDescent="0.25">
      <c r="A1646" s="3" t="s">
        <v>20183</v>
      </c>
      <c r="B1646">
        <v>95</v>
      </c>
      <c r="C1646">
        <v>211</v>
      </c>
      <c r="D1646">
        <v>1645</v>
      </c>
    </row>
    <row r="1647" spans="1:4" x14ac:dyDescent="0.25">
      <c r="A1647" s="3" t="s">
        <v>18322</v>
      </c>
      <c r="B1647">
        <v>38</v>
      </c>
      <c r="C1647">
        <v>517</v>
      </c>
      <c r="D1647">
        <v>1646</v>
      </c>
    </row>
    <row r="1648" spans="1:4" x14ac:dyDescent="0.25">
      <c r="A1648" s="3" t="s">
        <v>19170</v>
      </c>
      <c r="B1648">
        <v>69</v>
      </c>
      <c r="C1648">
        <v>9</v>
      </c>
      <c r="D1648">
        <v>1647</v>
      </c>
    </row>
    <row r="1649" spans="1:4" x14ac:dyDescent="0.25">
      <c r="A1649" s="3" t="s">
        <v>18377</v>
      </c>
      <c r="B1649">
        <v>40</v>
      </c>
      <c r="C1649">
        <v>119</v>
      </c>
      <c r="D1649">
        <v>1648</v>
      </c>
    </row>
    <row r="1650" spans="1:4" x14ac:dyDescent="0.25">
      <c r="A1650" s="3" t="s">
        <v>17283</v>
      </c>
      <c r="B1650">
        <v>1</v>
      </c>
      <c r="C1650">
        <v>313</v>
      </c>
      <c r="D1650">
        <v>1649</v>
      </c>
    </row>
    <row r="1651" spans="1:4" x14ac:dyDescent="0.25">
      <c r="A1651" s="3" t="s">
        <v>18882</v>
      </c>
      <c r="B1651">
        <v>60</v>
      </c>
      <c r="C1651">
        <v>537</v>
      </c>
      <c r="D1651">
        <v>1650</v>
      </c>
    </row>
    <row r="1652" spans="1:4" x14ac:dyDescent="0.25">
      <c r="A1652" s="3" t="s">
        <v>19279</v>
      </c>
      <c r="B1652">
        <v>74</v>
      </c>
      <c r="C1652">
        <v>225</v>
      </c>
      <c r="D1652">
        <v>1651</v>
      </c>
    </row>
    <row r="1653" spans="1:4" x14ac:dyDescent="0.25">
      <c r="A1653" s="3" t="s">
        <v>17377</v>
      </c>
      <c r="B1653">
        <v>5</v>
      </c>
      <c r="C1653">
        <v>6</v>
      </c>
      <c r="D1653">
        <v>1652</v>
      </c>
    </row>
    <row r="1654" spans="1:4" x14ac:dyDescent="0.25">
      <c r="A1654" s="3" t="s">
        <v>18176</v>
      </c>
      <c r="B1654">
        <v>35</v>
      </c>
      <c r="C1654">
        <v>352</v>
      </c>
      <c r="D1654">
        <v>1653</v>
      </c>
    </row>
    <row r="1655" spans="1:4" x14ac:dyDescent="0.25">
      <c r="A1655" s="3" t="s">
        <v>18101</v>
      </c>
      <c r="B1655">
        <v>34</v>
      </c>
      <c r="C1655">
        <v>57</v>
      </c>
      <c r="D1655">
        <v>1654</v>
      </c>
    </row>
    <row r="1656" spans="1:4" x14ac:dyDescent="0.25">
      <c r="A1656" s="3" t="s">
        <v>19187</v>
      </c>
      <c r="B1656">
        <v>70</v>
      </c>
      <c r="C1656">
        <v>117</v>
      </c>
      <c r="D1656">
        <v>1655</v>
      </c>
    </row>
    <row r="1657" spans="1:4" x14ac:dyDescent="0.25">
      <c r="A1657" s="3" t="s">
        <v>20184</v>
      </c>
      <c r="B1657">
        <v>95</v>
      </c>
      <c r="C1657">
        <v>487</v>
      </c>
      <c r="D1657">
        <v>1656</v>
      </c>
    </row>
    <row r="1658" spans="1:4" x14ac:dyDescent="0.25">
      <c r="A1658" s="3" t="s">
        <v>19023</v>
      </c>
      <c r="B1658">
        <v>65</v>
      </c>
      <c r="C1658">
        <v>127</v>
      </c>
      <c r="D1658">
        <v>1657</v>
      </c>
    </row>
    <row r="1659" spans="1:4" x14ac:dyDescent="0.25">
      <c r="A1659" s="3" t="s">
        <v>18018</v>
      </c>
      <c r="B1659">
        <v>33</v>
      </c>
      <c r="C1659">
        <v>273</v>
      </c>
      <c r="D1659">
        <v>1658</v>
      </c>
    </row>
    <row r="1660" spans="1:4" x14ac:dyDescent="0.25">
      <c r="A1660" s="3" t="s">
        <v>19504</v>
      </c>
      <c r="B1660">
        <v>77</v>
      </c>
      <c r="C1660">
        <v>143</v>
      </c>
      <c r="D1660">
        <v>1659</v>
      </c>
    </row>
    <row r="1661" spans="1:4" x14ac:dyDescent="0.25">
      <c r="A1661" s="3" t="s">
        <v>18096</v>
      </c>
      <c r="B1661">
        <v>34</v>
      </c>
      <c r="C1661">
        <v>154</v>
      </c>
      <c r="D1661">
        <v>1660</v>
      </c>
    </row>
    <row r="1662" spans="1:4" x14ac:dyDescent="0.25">
      <c r="A1662" s="3" t="s">
        <v>18019</v>
      </c>
      <c r="B1662">
        <v>33</v>
      </c>
      <c r="C1662">
        <v>90</v>
      </c>
      <c r="D1662">
        <v>1661</v>
      </c>
    </row>
    <row r="1663" spans="1:4" x14ac:dyDescent="0.25">
      <c r="A1663" s="3" t="s">
        <v>17502</v>
      </c>
      <c r="B1663">
        <v>7</v>
      </c>
      <c r="C1663">
        <v>89</v>
      </c>
      <c r="D1663">
        <v>1662</v>
      </c>
    </row>
    <row r="1664" spans="1:4" x14ac:dyDescent="0.25">
      <c r="A1664" s="3" t="s">
        <v>14597</v>
      </c>
      <c r="B1664">
        <v>40</v>
      </c>
      <c r="C1664">
        <v>150</v>
      </c>
      <c r="D1664">
        <v>1663</v>
      </c>
    </row>
    <row r="1665" spans="1:4" x14ac:dyDescent="0.25">
      <c r="A1665" s="3" t="s">
        <v>19365</v>
      </c>
      <c r="B1665">
        <v>76</v>
      </c>
      <c r="C1665">
        <v>552</v>
      </c>
      <c r="D1665">
        <v>1664</v>
      </c>
    </row>
    <row r="1666" spans="1:4" x14ac:dyDescent="0.25">
      <c r="A1666" s="3" t="s">
        <v>18911</v>
      </c>
      <c r="B1666">
        <v>60</v>
      </c>
      <c r="C1666">
        <v>33</v>
      </c>
      <c r="D1666">
        <v>1665</v>
      </c>
    </row>
    <row r="1667" spans="1:4" x14ac:dyDescent="0.25">
      <c r="A1667" s="3" t="s">
        <v>19836</v>
      </c>
      <c r="B1667">
        <v>85</v>
      </c>
      <c r="C1667">
        <v>307</v>
      </c>
      <c r="D1667">
        <v>1666</v>
      </c>
    </row>
    <row r="1668" spans="1:4" x14ac:dyDescent="0.25">
      <c r="A1668" s="3" t="s">
        <v>17284</v>
      </c>
      <c r="B1668">
        <v>1</v>
      </c>
      <c r="C1668">
        <v>60</v>
      </c>
      <c r="D1668">
        <v>1667</v>
      </c>
    </row>
    <row r="1669" spans="1:4" x14ac:dyDescent="0.25">
      <c r="A1669" s="3" t="s">
        <v>19986</v>
      </c>
      <c r="B1669">
        <v>91</v>
      </c>
      <c r="C1669">
        <v>552</v>
      </c>
      <c r="D1669">
        <v>1668</v>
      </c>
    </row>
    <row r="1670" spans="1:4" x14ac:dyDescent="0.25">
      <c r="A1670" s="3" t="s">
        <v>19984</v>
      </c>
      <c r="B1670">
        <v>91</v>
      </c>
      <c r="C1670">
        <v>457</v>
      </c>
      <c r="D1670">
        <v>1669</v>
      </c>
    </row>
    <row r="1671" spans="1:4" x14ac:dyDescent="0.25">
      <c r="A1671" s="3" t="s">
        <v>18981</v>
      </c>
      <c r="B1671">
        <v>64</v>
      </c>
      <c r="C1671">
        <v>445</v>
      </c>
      <c r="D1671">
        <v>1670</v>
      </c>
    </row>
    <row r="1672" spans="1:4" x14ac:dyDescent="0.25">
      <c r="A1672" s="3" t="s">
        <v>17373</v>
      </c>
      <c r="B1672">
        <v>5</v>
      </c>
      <c r="C1672">
        <v>156</v>
      </c>
      <c r="D1672">
        <v>1671</v>
      </c>
    </row>
    <row r="1673" spans="1:4" x14ac:dyDescent="0.25">
      <c r="A1673" s="3" t="s">
        <v>19696</v>
      </c>
      <c r="B1673">
        <v>82</v>
      </c>
      <c r="C1673">
        <v>124</v>
      </c>
      <c r="D1673">
        <v>1672</v>
      </c>
    </row>
    <row r="1674" spans="1:4" x14ac:dyDescent="0.25">
      <c r="A1674" s="3" t="s">
        <v>18408</v>
      </c>
      <c r="B1674">
        <v>42</v>
      </c>
      <c r="C1674">
        <v>168</v>
      </c>
      <c r="D1674">
        <v>1673</v>
      </c>
    </row>
    <row r="1675" spans="1:4" x14ac:dyDescent="0.25">
      <c r="A1675" s="3" t="s">
        <v>19707</v>
      </c>
      <c r="B1675">
        <v>83</v>
      </c>
      <c r="C1675">
        <v>107</v>
      </c>
      <c r="D1675">
        <v>1674</v>
      </c>
    </row>
    <row r="1676" spans="1:4" x14ac:dyDescent="0.25">
      <c r="A1676" s="3" t="s">
        <v>19952</v>
      </c>
      <c r="B1676">
        <v>91</v>
      </c>
      <c r="C1676">
        <v>468</v>
      </c>
      <c r="D1676">
        <v>1675</v>
      </c>
    </row>
    <row r="1677" spans="1:4" x14ac:dyDescent="0.25">
      <c r="A1677" s="3" t="s">
        <v>19719</v>
      </c>
      <c r="B1677">
        <v>83</v>
      </c>
      <c r="C1677">
        <v>55</v>
      </c>
      <c r="D1677">
        <v>1676</v>
      </c>
    </row>
    <row r="1678" spans="1:4" x14ac:dyDescent="0.25">
      <c r="A1678" s="3" t="s">
        <v>18044</v>
      </c>
      <c r="B1678">
        <v>33</v>
      </c>
      <c r="C1678">
        <v>337</v>
      </c>
      <c r="D1678">
        <v>1677</v>
      </c>
    </row>
    <row r="1679" spans="1:4" x14ac:dyDescent="0.25">
      <c r="A1679" s="3" t="s">
        <v>18337</v>
      </c>
      <c r="B1679">
        <v>39</v>
      </c>
      <c r="C1679">
        <v>300</v>
      </c>
      <c r="D1679">
        <v>1678</v>
      </c>
    </row>
    <row r="1680" spans="1:4" x14ac:dyDescent="0.25">
      <c r="A1680" s="3" t="s">
        <v>18095</v>
      </c>
      <c r="B1680">
        <v>34</v>
      </c>
      <c r="C1680">
        <v>192</v>
      </c>
      <c r="D1680">
        <v>1679</v>
      </c>
    </row>
    <row r="1681" spans="1:4" x14ac:dyDescent="0.25">
      <c r="A1681" s="3" t="s">
        <v>17434</v>
      </c>
      <c r="B1681">
        <v>6</v>
      </c>
      <c r="C1681">
        <v>46</v>
      </c>
      <c r="D1681">
        <v>1680</v>
      </c>
    </row>
    <row r="1682" spans="1:4" x14ac:dyDescent="0.25">
      <c r="A1682" s="3" t="s">
        <v>18777</v>
      </c>
      <c r="B1682">
        <v>56</v>
      </c>
      <c r="C1682">
        <v>54</v>
      </c>
      <c r="D1682">
        <v>1681</v>
      </c>
    </row>
    <row r="1683" spans="1:4" x14ac:dyDescent="0.25">
      <c r="A1683" s="3" t="s">
        <v>18963</v>
      </c>
      <c r="B1683">
        <v>62</v>
      </c>
      <c r="C1683">
        <v>160</v>
      </c>
      <c r="D1683">
        <v>1682</v>
      </c>
    </row>
    <row r="1684" spans="1:4" x14ac:dyDescent="0.25">
      <c r="A1684" s="3" t="s">
        <v>18881</v>
      </c>
      <c r="B1684">
        <v>60</v>
      </c>
      <c r="C1684">
        <v>471</v>
      </c>
      <c r="D1684">
        <v>1683</v>
      </c>
    </row>
    <row r="1685" spans="1:4" x14ac:dyDescent="0.25">
      <c r="A1685" s="3" t="s">
        <v>19794</v>
      </c>
      <c r="B1685">
        <v>84</v>
      </c>
      <c r="C1685">
        <v>89</v>
      </c>
      <c r="D1685">
        <v>1684</v>
      </c>
    </row>
    <row r="1686" spans="1:4" x14ac:dyDescent="0.25">
      <c r="A1686" s="3" t="s">
        <v>18008</v>
      </c>
      <c r="B1686">
        <v>33</v>
      </c>
      <c r="C1686">
        <v>104</v>
      </c>
      <c r="D1686">
        <v>1685</v>
      </c>
    </row>
    <row r="1687" spans="1:4" x14ac:dyDescent="0.25">
      <c r="A1687" s="3" t="s">
        <v>18099</v>
      </c>
      <c r="B1687">
        <v>34</v>
      </c>
      <c r="C1687">
        <v>90</v>
      </c>
      <c r="D1687">
        <v>1686</v>
      </c>
    </row>
    <row r="1688" spans="1:4" x14ac:dyDescent="0.25">
      <c r="A1688" s="3" t="s">
        <v>18718</v>
      </c>
      <c r="B1688">
        <v>54</v>
      </c>
      <c r="C1688">
        <v>536</v>
      </c>
      <c r="D1688">
        <v>1687</v>
      </c>
    </row>
    <row r="1689" spans="1:4" x14ac:dyDescent="0.25">
      <c r="A1689" s="3" t="s">
        <v>17766</v>
      </c>
      <c r="B1689">
        <v>26</v>
      </c>
      <c r="C1689">
        <v>182</v>
      </c>
      <c r="D1689">
        <v>1688</v>
      </c>
    </row>
    <row r="1690" spans="1:4" x14ac:dyDescent="0.25">
      <c r="A1690" s="3" t="s">
        <v>19637</v>
      </c>
      <c r="B1690">
        <v>78</v>
      </c>
      <c r="C1690">
        <v>366</v>
      </c>
      <c r="D1690">
        <v>1689</v>
      </c>
    </row>
    <row r="1691" spans="1:4" x14ac:dyDescent="0.25">
      <c r="A1691" s="3" t="s">
        <v>18451</v>
      </c>
      <c r="B1691">
        <v>43</v>
      </c>
      <c r="C1691">
        <v>236</v>
      </c>
      <c r="D1691">
        <v>1690</v>
      </c>
    </row>
    <row r="1692" spans="1:4" x14ac:dyDescent="0.25">
      <c r="A1692" s="3" t="s">
        <v>18178</v>
      </c>
      <c r="B1692">
        <v>35</v>
      </c>
      <c r="C1692">
        <v>363</v>
      </c>
      <c r="D1692">
        <v>1691</v>
      </c>
    </row>
    <row r="1693" spans="1:4" x14ac:dyDescent="0.25">
      <c r="A1693" s="3" t="s">
        <v>17657</v>
      </c>
      <c r="B1693">
        <v>18</v>
      </c>
      <c r="C1693">
        <v>207</v>
      </c>
      <c r="D1693">
        <v>1692</v>
      </c>
    </row>
    <row r="1694" spans="1:4" x14ac:dyDescent="0.25">
      <c r="A1694" s="3" t="s">
        <v>20006</v>
      </c>
      <c r="B1694">
        <v>91</v>
      </c>
      <c r="C1694">
        <v>433</v>
      </c>
      <c r="D1694">
        <v>1693</v>
      </c>
    </row>
    <row r="1695" spans="1:4" x14ac:dyDescent="0.25">
      <c r="A1695" s="3" t="s">
        <v>18796</v>
      </c>
      <c r="B1695">
        <v>58</v>
      </c>
      <c r="C1695">
        <v>95</v>
      </c>
      <c r="D1695">
        <v>1694</v>
      </c>
    </row>
    <row r="1696" spans="1:4" x14ac:dyDescent="0.25">
      <c r="A1696" s="3" t="s">
        <v>20004</v>
      </c>
      <c r="B1696">
        <v>91</v>
      </c>
      <c r="C1696">
        <v>232</v>
      </c>
      <c r="D1696">
        <v>1695</v>
      </c>
    </row>
    <row r="1697" spans="1:4" x14ac:dyDescent="0.25">
      <c r="A1697" s="3" t="s">
        <v>18719</v>
      </c>
      <c r="B1697">
        <v>54</v>
      </c>
      <c r="C1697">
        <v>382</v>
      </c>
      <c r="D1697">
        <v>1696</v>
      </c>
    </row>
    <row r="1698" spans="1:4" x14ac:dyDescent="0.25">
      <c r="A1698" s="3" t="s">
        <v>18845</v>
      </c>
      <c r="B1698">
        <v>59</v>
      </c>
      <c r="C1698">
        <v>295</v>
      </c>
      <c r="D1698">
        <v>1697</v>
      </c>
    </row>
    <row r="1699" spans="1:4" x14ac:dyDescent="0.25">
      <c r="A1699" s="3" t="s">
        <v>17373</v>
      </c>
      <c r="B1699">
        <v>70</v>
      </c>
      <c r="C1699">
        <v>473</v>
      </c>
      <c r="D1699">
        <v>1698</v>
      </c>
    </row>
    <row r="1700" spans="1:4" x14ac:dyDescent="0.25">
      <c r="A1700" s="3" t="s">
        <v>17285</v>
      </c>
      <c r="B1700">
        <v>1</v>
      </c>
      <c r="C1700">
        <v>363</v>
      </c>
      <c r="D1700">
        <v>1699</v>
      </c>
    </row>
    <row r="1701" spans="1:4" x14ac:dyDescent="0.25">
      <c r="A1701" s="3" t="s">
        <v>18695</v>
      </c>
      <c r="B1701">
        <v>54</v>
      </c>
      <c r="C1701">
        <v>439</v>
      </c>
      <c r="D1701">
        <v>1700</v>
      </c>
    </row>
    <row r="1702" spans="1:4" x14ac:dyDescent="0.25">
      <c r="A1702" s="3" t="s">
        <v>18302</v>
      </c>
      <c r="B1702">
        <v>38</v>
      </c>
      <c r="C1702">
        <v>317</v>
      </c>
      <c r="D1702">
        <v>1701</v>
      </c>
    </row>
    <row r="1703" spans="1:4" x14ac:dyDescent="0.25">
      <c r="A1703" s="3" t="s">
        <v>20212</v>
      </c>
      <c r="B1703">
        <v>95</v>
      </c>
      <c r="C1703">
        <v>680</v>
      </c>
      <c r="D1703">
        <v>1702</v>
      </c>
    </row>
    <row r="1704" spans="1:4" x14ac:dyDescent="0.25">
      <c r="A1704" s="3" t="s">
        <v>18398</v>
      </c>
      <c r="B1704">
        <v>42</v>
      </c>
      <c r="C1704">
        <v>305</v>
      </c>
      <c r="D1704">
        <v>1703</v>
      </c>
    </row>
    <row r="1705" spans="1:4" x14ac:dyDescent="0.25">
      <c r="A1705" s="3" t="s">
        <v>19771</v>
      </c>
      <c r="B1705">
        <v>83</v>
      </c>
      <c r="C1705">
        <v>33</v>
      </c>
      <c r="D1705">
        <v>1704</v>
      </c>
    </row>
    <row r="1706" spans="1:4" x14ac:dyDescent="0.25">
      <c r="A1706" s="3" t="s">
        <v>19172</v>
      </c>
      <c r="B1706">
        <v>69</v>
      </c>
      <c r="C1706">
        <v>196</v>
      </c>
      <c r="D1706">
        <v>1705</v>
      </c>
    </row>
    <row r="1707" spans="1:4" x14ac:dyDescent="0.25">
      <c r="A1707" s="3" t="s">
        <v>18682</v>
      </c>
      <c r="B1707">
        <v>53</v>
      </c>
      <c r="C1707">
        <v>54</v>
      </c>
      <c r="D1707">
        <v>1706</v>
      </c>
    </row>
    <row r="1708" spans="1:4" x14ac:dyDescent="0.25">
      <c r="A1708" s="3" t="s">
        <v>18972</v>
      </c>
      <c r="B1708">
        <v>62</v>
      </c>
      <c r="C1708">
        <v>525</v>
      </c>
      <c r="D1708">
        <v>1707</v>
      </c>
    </row>
    <row r="1709" spans="1:4" x14ac:dyDescent="0.25">
      <c r="A1709" s="3" t="s">
        <v>19247</v>
      </c>
      <c r="B1709">
        <v>73</v>
      </c>
      <c r="C1709">
        <v>65</v>
      </c>
      <c r="D1709">
        <v>1708</v>
      </c>
    </row>
    <row r="1710" spans="1:4" x14ac:dyDescent="0.25">
      <c r="A1710" s="3" t="s">
        <v>18814</v>
      </c>
      <c r="B1710">
        <v>59</v>
      </c>
      <c r="C1710">
        <v>343</v>
      </c>
      <c r="D1710">
        <v>1709</v>
      </c>
    </row>
    <row r="1711" spans="1:4" x14ac:dyDescent="0.25">
      <c r="A1711" s="3" t="s">
        <v>17629</v>
      </c>
      <c r="B1711">
        <v>16</v>
      </c>
      <c r="C1711">
        <v>166</v>
      </c>
      <c r="D1711">
        <v>1710</v>
      </c>
    </row>
    <row r="1712" spans="1:4" x14ac:dyDescent="0.25">
      <c r="A1712" s="3" t="s">
        <v>19119</v>
      </c>
      <c r="B1712">
        <v>69</v>
      </c>
      <c r="C1712">
        <v>46</v>
      </c>
      <c r="D1712">
        <v>1711</v>
      </c>
    </row>
    <row r="1713" spans="1:4" x14ac:dyDescent="0.25">
      <c r="A1713" s="3" t="s">
        <v>18190</v>
      </c>
      <c r="B1713">
        <v>35</v>
      </c>
      <c r="C1713">
        <v>69</v>
      </c>
      <c r="D1713">
        <v>1712</v>
      </c>
    </row>
    <row r="1714" spans="1:4" x14ac:dyDescent="0.25">
      <c r="A1714" s="3" t="s">
        <v>17714</v>
      </c>
      <c r="B1714">
        <v>24</v>
      </c>
      <c r="C1714">
        <v>362</v>
      </c>
      <c r="D1714">
        <v>1713</v>
      </c>
    </row>
    <row r="1715" spans="1:4" x14ac:dyDescent="0.25">
      <c r="A1715" s="3" t="s">
        <v>18188</v>
      </c>
      <c r="B1715">
        <v>35</v>
      </c>
      <c r="C1715">
        <v>184</v>
      </c>
      <c r="D1715">
        <v>1714</v>
      </c>
    </row>
    <row r="1716" spans="1:4" x14ac:dyDescent="0.25">
      <c r="A1716" s="3" t="s">
        <v>18381</v>
      </c>
      <c r="B1716">
        <v>40</v>
      </c>
      <c r="C1716">
        <v>235</v>
      </c>
      <c r="D1716">
        <v>1715</v>
      </c>
    </row>
    <row r="1717" spans="1:4" x14ac:dyDescent="0.25">
      <c r="A1717" s="3" t="s">
        <v>18379</v>
      </c>
      <c r="B1717">
        <v>40</v>
      </c>
      <c r="C1717">
        <v>272</v>
      </c>
      <c r="D1717">
        <v>1716</v>
      </c>
    </row>
    <row r="1718" spans="1:4" x14ac:dyDescent="0.25">
      <c r="A1718" s="3" t="s">
        <v>17906</v>
      </c>
      <c r="B1718">
        <v>30</v>
      </c>
      <c r="C1718">
        <v>4</v>
      </c>
      <c r="D1718">
        <v>1717</v>
      </c>
    </row>
    <row r="1719" spans="1:4" x14ac:dyDescent="0.25">
      <c r="A1719" s="3" t="s">
        <v>17762</v>
      </c>
      <c r="B1719">
        <v>26</v>
      </c>
      <c r="C1719">
        <v>325</v>
      </c>
      <c r="D1719">
        <v>1718</v>
      </c>
    </row>
    <row r="1720" spans="1:4" x14ac:dyDescent="0.25">
      <c r="A1720" s="3" t="s">
        <v>19706</v>
      </c>
      <c r="B1720">
        <v>83</v>
      </c>
      <c r="C1720">
        <v>119</v>
      </c>
      <c r="D1720">
        <v>1719</v>
      </c>
    </row>
    <row r="1721" spans="1:4" x14ac:dyDescent="0.25">
      <c r="A1721" s="3" t="s">
        <v>18415</v>
      </c>
      <c r="B1721">
        <v>42</v>
      </c>
      <c r="C1721">
        <v>56</v>
      </c>
      <c r="D1721">
        <v>1720</v>
      </c>
    </row>
    <row r="1722" spans="1:4" x14ac:dyDescent="0.25">
      <c r="A1722" s="3" t="s">
        <v>19639</v>
      </c>
      <c r="B1722">
        <v>78</v>
      </c>
      <c r="C1722">
        <v>575</v>
      </c>
      <c r="D1722">
        <v>1721</v>
      </c>
    </row>
    <row r="1723" spans="1:4" x14ac:dyDescent="0.25">
      <c r="A1723" s="3" t="s">
        <v>19783</v>
      </c>
      <c r="B1723">
        <v>84</v>
      </c>
      <c r="C1723">
        <v>16</v>
      </c>
      <c r="D1723">
        <v>1722</v>
      </c>
    </row>
    <row r="1724" spans="1:4" x14ac:dyDescent="0.25">
      <c r="A1724" s="3" t="s">
        <v>18821</v>
      </c>
      <c r="B1724">
        <v>59</v>
      </c>
      <c r="C1724">
        <v>646</v>
      </c>
      <c r="D1724">
        <v>1723</v>
      </c>
    </row>
    <row r="1725" spans="1:4" x14ac:dyDescent="0.25">
      <c r="A1725" s="3" t="s">
        <v>20097</v>
      </c>
      <c r="B1725">
        <v>93</v>
      </c>
      <c r="C1725">
        <v>79</v>
      </c>
      <c r="D1725">
        <v>1724</v>
      </c>
    </row>
    <row r="1726" spans="1:4" x14ac:dyDescent="0.25">
      <c r="A1726" s="3" t="s">
        <v>18506</v>
      </c>
      <c r="B1726">
        <v>44</v>
      </c>
      <c r="C1726">
        <v>187</v>
      </c>
      <c r="D1726">
        <v>1725</v>
      </c>
    </row>
    <row r="1727" spans="1:4" x14ac:dyDescent="0.25">
      <c r="A1727" s="3" t="s">
        <v>18778</v>
      </c>
      <c r="B1727">
        <v>56</v>
      </c>
      <c r="C1727">
        <v>262</v>
      </c>
      <c r="D1727">
        <v>1726</v>
      </c>
    </row>
    <row r="1728" spans="1:4" x14ac:dyDescent="0.25">
      <c r="A1728" s="3" t="s">
        <v>18740</v>
      </c>
      <c r="B1728">
        <v>54</v>
      </c>
      <c r="C1728">
        <v>528</v>
      </c>
      <c r="D1728">
        <v>1727</v>
      </c>
    </row>
    <row r="1729" spans="1:4" x14ac:dyDescent="0.25">
      <c r="A1729" s="3" t="s">
        <v>18431</v>
      </c>
      <c r="B1729">
        <v>42</v>
      </c>
      <c r="C1729">
        <v>94</v>
      </c>
      <c r="D1729">
        <v>1728</v>
      </c>
    </row>
    <row r="1730" spans="1:4" x14ac:dyDescent="0.25">
      <c r="A1730" s="3" t="s">
        <v>20181</v>
      </c>
      <c r="B1730">
        <v>95</v>
      </c>
      <c r="C1730">
        <v>134</v>
      </c>
      <c r="D1730">
        <v>1729</v>
      </c>
    </row>
    <row r="1731" spans="1:4" x14ac:dyDescent="0.25">
      <c r="A1731" s="3" t="s">
        <v>20152</v>
      </c>
      <c r="B1731">
        <v>94</v>
      </c>
      <c r="C1731">
        <v>70</v>
      </c>
      <c r="D1731">
        <v>1730</v>
      </c>
    </row>
    <row r="1732" spans="1:4" x14ac:dyDescent="0.25">
      <c r="A1732" s="3" t="s">
        <v>17768</v>
      </c>
      <c r="B1732">
        <v>26</v>
      </c>
      <c r="C1732">
        <v>235</v>
      </c>
      <c r="D1732">
        <v>1731</v>
      </c>
    </row>
    <row r="1733" spans="1:4" x14ac:dyDescent="0.25">
      <c r="A1733" s="3" t="s">
        <v>20038</v>
      </c>
      <c r="B1733">
        <v>91</v>
      </c>
      <c r="C1733">
        <v>665</v>
      </c>
      <c r="D1733">
        <v>1732</v>
      </c>
    </row>
    <row r="1734" spans="1:4" x14ac:dyDescent="0.25">
      <c r="A1734" s="3" t="s">
        <v>18779</v>
      </c>
      <c r="B1734">
        <v>56</v>
      </c>
      <c r="C1734">
        <v>55</v>
      </c>
      <c r="D1734">
        <v>1733</v>
      </c>
    </row>
    <row r="1735" spans="1:4" x14ac:dyDescent="0.25">
      <c r="A1735" s="3" t="s">
        <v>19705</v>
      </c>
      <c r="B1735">
        <v>83</v>
      </c>
      <c r="C1735">
        <v>42</v>
      </c>
      <c r="D1735">
        <v>1734</v>
      </c>
    </row>
    <row r="1736" spans="1:4" x14ac:dyDescent="0.25">
      <c r="A1736" s="3" t="s">
        <v>17697</v>
      </c>
      <c r="B1736">
        <v>22</v>
      </c>
      <c r="C1736">
        <v>70</v>
      </c>
      <c r="D1736">
        <v>1735</v>
      </c>
    </row>
    <row r="1737" spans="1:4" x14ac:dyDescent="0.25">
      <c r="A1737" s="3" t="s">
        <v>18815</v>
      </c>
      <c r="B1737">
        <v>59</v>
      </c>
      <c r="C1737">
        <v>332</v>
      </c>
      <c r="D1737">
        <v>1736</v>
      </c>
    </row>
    <row r="1738" spans="1:4" x14ac:dyDescent="0.25">
      <c r="A1738" s="3" t="s">
        <v>19591</v>
      </c>
      <c r="B1738">
        <v>78</v>
      </c>
      <c r="C1738">
        <v>90</v>
      </c>
      <c r="D1738">
        <v>1737</v>
      </c>
    </row>
    <row r="1739" spans="1:4" x14ac:dyDescent="0.25">
      <c r="A1739" s="3" t="s">
        <v>18007</v>
      </c>
      <c r="B1739">
        <v>33</v>
      </c>
      <c r="C1739">
        <v>519</v>
      </c>
      <c r="D1739">
        <v>1738</v>
      </c>
    </row>
    <row r="1740" spans="1:4" x14ac:dyDescent="0.25">
      <c r="A1740" s="3" t="s">
        <v>19972</v>
      </c>
      <c r="B1740">
        <v>91</v>
      </c>
      <c r="C1740">
        <v>216</v>
      </c>
      <c r="D1740">
        <v>1739</v>
      </c>
    </row>
    <row r="1741" spans="1:4" x14ac:dyDescent="0.25">
      <c r="A1741" s="3" t="s">
        <v>18276</v>
      </c>
      <c r="B1741">
        <v>38</v>
      </c>
      <c r="C1741">
        <v>6</v>
      </c>
      <c r="D1741">
        <v>1740</v>
      </c>
    </row>
    <row r="1742" spans="1:4" x14ac:dyDescent="0.25">
      <c r="A1742" s="3" t="s">
        <v>18582</v>
      </c>
      <c r="B1742">
        <v>47</v>
      </c>
      <c r="C1742">
        <v>52</v>
      </c>
      <c r="D1742">
        <v>1741</v>
      </c>
    </row>
    <row r="1743" spans="1:4" x14ac:dyDescent="0.25">
      <c r="A1743" s="3" t="s">
        <v>18175</v>
      </c>
      <c r="B1743">
        <v>35</v>
      </c>
      <c r="C1743">
        <v>278</v>
      </c>
      <c r="D1743">
        <v>1742</v>
      </c>
    </row>
    <row r="1744" spans="1:4" x14ac:dyDescent="0.25">
      <c r="A1744" s="3" t="s">
        <v>18595</v>
      </c>
      <c r="B1744">
        <v>48</v>
      </c>
      <c r="C1744">
        <v>80</v>
      </c>
      <c r="D1744">
        <v>1743</v>
      </c>
    </row>
    <row r="1745" spans="1:4" x14ac:dyDescent="0.25">
      <c r="A1745" s="3" t="s">
        <v>18550</v>
      </c>
      <c r="B1745">
        <v>45</v>
      </c>
      <c r="C1745">
        <v>308</v>
      </c>
      <c r="D1745">
        <v>1744</v>
      </c>
    </row>
    <row r="1746" spans="1:4" x14ac:dyDescent="0.25">
      <c r="A1746" s="3" t="s">
        <v>18444</v>
      </c>
      <c r="B1746">
        <v>42</v>
      </c>
      <c r="C1746">
        <v>127</v>
      </c>
      <c r="D1746">
        <v>1745</v>
      </c>
    </row>
    <row r="1747" spans="1:4" x14ac:dyDescent="0.25">
      <c r="A1747" s="3" t="s">
        <v>18083</v>
      </c>
      <c r="B1747">
        <v>33</v>
      </c>
      <c r="C1747">
        <v>352</v>
      </c>
      <c r="D1747">
        <v>1746</v>
      </c>
    </row>
    <row r="1748" spans="1:4" x14ac:dyDescent="0.25">
      <c r="A1748" s="3" t="s">
        <v>18414</v>
      </c>
      <c r="B1748">
        <v>42</v>
      </c>
      <c r="C1748">
        <v>302</v>
      </c>
      <c r="D1748">
        <v>1747</v>
      </c>
    </row>
    <row r="1749" spans="1:4" x14ac:dyDescent="0.25">
      <c r="A1749" s="3" t="s">
        <v>17292</v>
      </c>
      <c r="B1749">
        <v>1</v>
      </c>
      <c r="C1749">
        <v>436</v>
      </c>
      <c r="D1749">
        <v>1748</v>
      </c>
    </row>
    <row r="1750" spans="1:4" x14ac:dyDescent="0.25">
      <c r="A1750" s="3" t="s">
        <v>17407</v>
      </c>
      <c r="B1750">
        <v>6</v>
      </c>
      <c r="C1750">
        <v>163</v>
      </c>
      <c r="D1750">
        <v>1749</v>
      </c>
    </row>
    <row r="1751" spans="1:4" x14ac:dyDescent="0.25">
      <c r="A1751" s="3" t="s">
        <v>17584</v>
      </c>
      <c r="B1751">
        <v>13</v>
      </c>
      <c r="C1751">
        <v>46</v>
      </c>
      <c r="D1751">
        <v>1750</v>
      </c>
    </row>
    <row r="1752" spans="1:4" x14ac:dyDescent="0.25">
      <c r="A1752" s="3" t="s">
        <v>17710</v>
      </c>
      <c r="B1752">
        <v>24</v>
      </c>
      <c r="C1752">
        <v>53</v>
      </c>
      <c r="D1752">
        <v>1751</v>
      </c>
    </row>
    <row r="1753" spans="1:4" x14ac:dyDescent="0.25">
      <c r="A1753" s="3" t="s">
        <v>18446</v>
      </c>
      <c r="B1753">
        <v>42</v>
      </c>
      <c r="C1753">
        <v>170</v>
      </c>
      <c r="D1753">
        <v>1752</v>
      </c>
    </row>
    <row r="1754" spans="1:4" x14ac:dyDescent="0.25">
      <c r="A1754" s="3" t="s">
        <v>18129</v>
      </c>
      <c r="B1754">
        <v>34</v>
      </c>
      <c r="C1754">
        <v>24</v>
      </c>
      <c r="D1754">
        <v>1753</v>
      </c>
    </row>
    <row r="1755" spans="1:4" x14ac:dyDescent="0.25">
      <c r="A1755" s="3" t="s">
        <v>17870</v>
      </c>
      <c r="C1755">
        <v>17</v>
      </c>
      <c r="D1755">
        <v>1754</v>
      </c>
    </row>
    <row r="1756" spans="1:4" x14ac:dyDescent="0.25">
      <c r="A1756" s="3" t="s">
        <v>18413</v>
      </c>
      <c r="B1756">
        <v>42</v>
      </c>
      <c r="C1756">
        <v>99</v>
      </c>
      <c r="D1756">
        <v>1755</v>
      </c>
    </row>
    <row r="1757" spans="1:4" x14ac:dyDescent="0.25">
      <c r="A1757" s="3" t="s">
        <v>17875</v>
      </c>
      <c r="C1757">
        <v>288</v>
      </c>
      <c r="D1757">
        <v>1756</v>
      </c>
    </row>
    <row r="1758" spans="1:4" x14ac:dyDescent="0.25">
      <c r="A1758" s="3" t="s">
        <v>19638</v>
      </c>
      <c r="B1758">
        <v>78</v>
      </c>
      <c r="C1758">
        <v>398</v>
      </c>
      <c r="D1758">
        <v>1757</v>
      </c>
    </row>
    <row r="1759" spans="1:4" x14ac:dyDescent="0.25">
      <c r="A1759" s="3" t="s">
        <v>19571</v>
      </c>
      <c r="B1759">
        <v>78</v>
      </c>
      <c r="C1759">
        <v>571</v>
      </c>
      <c r="D1759">
        <v>1758</v>
      </c>
    </row>
    <row r="1760" spans="1:4" x14ac:dyDescent="0.25">
      <c r="A1760" s="3" t="s">
        <v>17515</v>
      </c>
      <c r="B1760">
        <v>9</v>
      </c>
      <c r="C1760">
        <v>122</v>
      </c>
      <c r="D1760">
        <v>1759</v>
      </c>
    </row>
    <row r="1761" spans="1:4" x14ac:dyDescent="0.25">
      <c r="A1761" s="3" t="s">
        <v>19323</v>
      </c>
      <c r="B1761">
        <v>74</v>
      </c>
      <c r="C1761">
        <v>90</v>
      </c>
      <c r="D1761">
        <v>1760</v>
      </c>
    </row>
    <row r="1762" spans="1:4" x14ac:dyDescent="0.25">
      <c r="A1762" s="3" t="s">
        <v>18391</v>
      </c>
      <c r="B1762">
        <v>41</v>
      </c>
      <c r="C1762">
        <v>128</v>
      </c>
      <c r="D1762">
        <v>1761</v>
      </c>
    </row>
    <row r="1763" spans="1:4" x14ac:dyDescent="0.25">
      <c r="A1763" s="3" t="s">
        <v>17290</v>
      </c>
      <c r="B1763">
        <v>1</v>
      </c>
      <c r="C1763">
        <v>185</v>
      </c>
      <c r="D1763">
        <v>1762</v>
      </c>
    </row>
    <row r="1764" spans="1:4" x14ac:dyDescent="0.25">
      <c r="A1764" s="3" t="s">
        <v>17286</v>
      </c>
      <c r="B1764">
        <v>1</v>
      </c>
      <c r="C1764">
        <v>269</v>
      </c>
      <c r="D1764">
        <v>1763</v>
      </c>
    </row>
    <row r="1765" spans="1:4" x14ac:dyDescent="0.25">
      <c r="A1765" s="3" t="s">
        <v>20213</v>
      </c>
      <c r="B1765">
        <v>95</v>
      </c>
      <c r="C1765">
        <v>352</v>
      </c>
      <c r="D1765">
        <v>1764</v>
      </c>
    </row>
    <row r="1766" spans="1:4" x14ac:dyDescent="0.25">
      <c r="A1766" s="3" t="s">
        <v>17357</v>
      </c>
      <c r="B1766">
        <v>4</v>
      </c>
      <c r="C1766">
        <v>112</v>
      </c>
      <c r="D1766">
        <v>1765</v>
      </c>
    </row>
    <row r="1767" spans="1:4" x14ac:dyDescent="0.25">
      <c r="A1767" s="3" t="s">
        <v>19808</v>
      </c>
      <c r="B1767">
        <v>84</v>
      </c>
      <c r="C1767">
        <v>136</v>
      </c>
      <c r="D1767">
        <v>1766</v>
      </c>
    </row>
    <row r="1768" spans="1:4" x14ac:dyDescent="0.25">
      <c r="A1768" s="3" t="s">
        <v>13080</v>
      </c>
      <c r="B1768">
        <v>974</v>
      </c>
      <c r="C1768">
        <v>18</v>
      </c>
      <c r="D1768">
        <v>1767</v>
      </c>
    </row>
    <row r="1769" spans="1:4" x14ac:dyDescent="0.25">
      <c r="A1769" s="3" t="s">
        <v>20185</v>
      </c>
      <c r="B1769">
        <v>95</v>
      </c>
      <c r="C1769">
        <v>78</v>
      </c>
      <c r="D1769">
        <v>1768</v>
      </c>
    </row>
    <row r="1770" spans="1:4" x14ac:dyDescent="0.25">
      <c r="A1770" s="3" t="s">
        <v>18128</v>
      </c>
      <c r="B1770">
        <v>34</v>
      </c>
      <c r="C1770">
        <v>27</v>
      </c>
      <c r="D1770">
        <v>1769</v>
      </c>
    </row>
    <row r="1771" spans="1:4" x14ac:dyDescent="0.25">
      <c r="A1771" s="3" t="s">
        <v>17769</v>
      </c>
      <c r="B1771">
        <v>26</v>
      </c>
      <c r="C1771">
        <v>324</v>
      </c>
      <c r="D1771">
        <v>1770</v>
      </c>
    </row>
    <row r="1772" spans="1:4" x14ac:dyDescent="0.25">
      <c r="A1772" s="3" t="s">
        <v>18642</v>
      </c>
      <c r="B1772">
        <v>50</v>
      </c>
      <c r="C1772">
        <v>3</v>
      </c>
      <c r="D1772">
        <v>1771</v>
      </c>
    </row>
    <row r="1773" spans="1:4" x14ac:dyDescent="0.25">
      <c r="A1773" s="3" t="s">
        <v>19212</v>
      </c>
      <c r="B1773">
        <v>71</v>
      </c>
      <c r="C1773">
        <v>153</v>
      </c>
      <c r="D1773">
        <v>1772</v>
      </c>
    </row>
    <row r="1774" spans="1:4" x14ac:dyDescent="0.25">
      <c r="A1774" s="3" t="s">
        <v>18339</v>
      </c>
      <c r="B1774">
        <v>39</v>
      </c>
      <c r="C1774">
        <v>59</v>
      </c>
      <c r="D1774">
        <v>1773</v>
      </c>
    </row>
    <row r="1775" spans="1:4" x14ac:dyDescent="0.25">
      <c r="A1775" s="3" t="s">
        <v>18131</v>
      </c>
      <c r="B1775">
        <v>34</v>
      </c>
      <c r="C1775">
        <v>337</v>
      </c>
      <c r="D1775">
        <v>1774</v>
      </c>
    </row>
    <row r="1776" spans="1:4" x14ac:dyDescent="0.25">
      <c r="A1776" s="3" t="s">
        <v>18273</v>
      </c>
      <c r="B1776">
        <v>38</v>
      </c>
      <c r="C1776">
        <v>439</v>
      </c>
      <c r="D1776">
        <v>1775</v>
      </c>
    </row>
    <row r="1777" spans="1:4" x14ac:dyDescent="0.25">
      <c r="A1777" s="3" t="s">
        <v>19768</v>
      </c>
      <c r="B1777">
        <v>83</v>
      </c>
      <c r="C1777">
        <v>17</v>
      </c>
      <c r="D1777">
        <v>1776</v>
      </c>
    </row>
    <row r="1778" spans="1:4" x14ac:dyDescent="0.25">
      <c r="A1778" s="3" t="s">
        <v>19769</v>
      </c>
      <c r="B1778">
        <v>83</v>
      </c>
      <c r="C1778">
        <v>132</v>
      </c>
      <c r="D1778">
        <v>1777</v>
      </c>
    </row>
    <row r="1779" spans="1:4" x14ac:dyDescent="0.25">
      <c r="A1779" s="3" t="s">
        <v>19418</v>
      </c>
      <c r="B1779">
        <v>77</v>
      </c>
      <c r="C1779">
        <v>296</v>
      </c>
      <c r="D1779">
        <v>1778</v>
      </c>
    </row>
    <row r="1780" spans="1:4" x14ac:dyDescent="0.25">
      <c r="A1780" s="3" t="s">
        <v>17477</v>
      </c>
      <c r="B1780">
        <v>6</v>
      </c>
      <c r="C1780">
        <v>128</v>
      </c>
      <c r="D1780">
        <v>1779</v>
      </c>
    </row>
    <row r="1781" spans="1:4" x14ac:dyDescent="0.25">
      <c r="A1781" s="3" t="s">
        <v>18211</v>
      </c>
      <c r="B1781">
        <v>35</v>
      </c>
      <c r="C1781">
        <v>33</v>
      </c>
      <c r="D1781">
        <v>1780</v>
      </c>
    </row>
    <row r="1782" spans="1:4" x14ac:dyDescent="0.25">
      <c r="A1782" s="3" t="s">
        <v>19505</v>
      </c>
      <c r="B1782">
        <v>77</v>
      </c>
      <c r="C1782">
        <v>511</v>
      </c>
      <c r="D1782">
        <v>1781</v>
      </c>
    </row>
    <row r="1783" spans="1:4" x14ac:dyDescent="0.25">
      <c r="A1783" s="3" t="s">
        <v>20041</v>
      </c>
      <c r="B1783">
        <v>91</v>
      </c>
      <c r="C1783">
        <v>274</v>
      </c>
      <c r="D1783">
        <v>1782</v>
      </c>
    </row>
    <row r="1784" spans="1:4" x14ac:dyDescent="0.25">
      <c r="A1784" s="3" t="s">
        <v>18045</v>
      </c>
      <c r="B1784">
        <v>33</v>
      </c>
      <c r="C1784">
        <v>434</v>
      </c>
      <c r="D1784">
        <v>1783</v>
      </c>
    </row>
    <row r="1785" spans="1:4" x14ac:dyDescent="0.25">
      <c r="A1785" s="3" t="s">
        <v>19657</v>
      </c>
      <c r="B1785">
        <v>79</v>
      </c>
      <c r="C1785">
        <v>270</v>
      </c>
      <c r="D1785">
        <v>1784</v>
      </c>
    </row>
    <row r="1786" spans="1:4" x14ac:dyDescent="0.25">
      <c r="A1786" s="3" t="s">
        <v>18301</v>
      </c>
      <c r="B1786">
        <v>38</v>
      </c>
      <c r="C1786">
        <v>129</v>
      </c>
      <c r="D1786">
        <v>1785</v>
      </c>
    </row>
    <row r="1787" spans="1:4" x14ac:dyDescent="0.25">
      <c r="A1787" s="3" t="s">
        <v>18046</v>
      </c>
      <c r="B1787">
        <v>33</v>
      </c>
      <c r="C1787">
        <v>234</v>
      </c>
      <c r="D1787">
        <v>1786</v>
      </c>
    </row>
    <row r="1788" spans="1:4" x14ac:dyDescent="0.25">
      <c r="A1788" s="3" t="s">
        <v>17405</v>
      </c>
      <c r="B1788">
        <v>6</v>
      </c>
      <c r="C1788">
        <v>162</v>
      </c>
      <c r="D1788">
        <v>1787</v>
      </c>
    </row>
    <row r="1789" spans="1:4" x14ac:dyDescent="0.25">
      <c r="A1789" s="3" t="s">
        <v>17326</v>
      </c>
      <c r="B1789">
        <v>2</v>
      </c>
      <c r="C1789">
        <v>795</v>
      </c>
      <c r="D1789">
        <v>1788</v>
      </c>
    </row>
    <row r="1790" spans="1:4" x14ac:dyDescent="0.25">
      <c r="A1790" s="3" t="s">
        <v>19142</v>
      </c>
      <c r="B1790">
        <v>69</v>
      </c>
      <c r="C1790">
        <v>116</v>
      </c>
      <c r="D1790">
        <v>1789</v>
      </c>
    </row>
    <row r="1791" spans="1:4" x14ac:dyDescent="0.25">
      <c r="A1791" s="3" t="s">
        <v>20000</v>
      </c>
      <c r="B1791">
        <v>91</v>
      </c>
      <c r="C1791">
        <v>511</v>
      </c>
      <c r="D1791">
        <v>1790</v>
      </c>
    </row>
    <row r="1792" spans="1:4" x14ac:dyDescent="0.25">
      <c r="A1792" s="3" t="s">
        <v>18411</v>
      </c>
      <c r="B1792">
        <v>42</v>
      </c>
      <c r="C1792">
        <v>123</v>
      </c>
      <c r="D1792">
        <v>1791</v>
      </c>
    </row>
    <row r="1793" spans="1:4" x14ac:dyDescent="0.25">
      <c r="A1793" s="3" t="s">
        <v>19673</v>
      </c>
      <c r="B1793">
        <v>80</v>
      </c>
      <c r="C1793">
        <v>533</v>
      </c>
      <c r="D1793">
        <v>1792</v>
      </c>
    </row>
    <row r="1794" spans="1:4" x14ac:dyDescent="0.25">
      <c r="A1794" s="3" t="s">
        <v>17970</v>
      </c>
      <c r="B1794">
        <v>31</v>
      </c>
      <c r="C1794">
        <v>584</v>
      </c>
      <c r="D1794">
        <v>1793</v>
      </c>
    </row>
    <row r="1795" spans="1:4" x14ac:dyDescent="0.25">
      <c r="A1795" s="3" t="s">
        <v>19447</v>
      </c>
      <c r="B1795">
        <v>77</v>
      </c>
      <c r="C1795">
        <v>37</v>
      </c>
      <c r="D1795">
        <v>1794</v>
      </c>
    </row>
    <row r="1796" spans="1:4" x14ac:dyDescent="0.25">
      <c r="A1796" s="3" t="s">
        <v>18573</v>
      </c>
      <c r="B1796">
        <v>45</v>
      </c>
      <c r="C1796">
        <v>252</v>
      </c>
      <c r="D1796">
        <v>1795</v>
      </c>
    </row>
    <row r="1797" spans="1:4" x14ac:dyDescent="0.25">
      <c r="A1797" s="3" t="s">
        <v>19053</v>
      </c>
      <c r="B1797">
        <v>66</v>
      </c>
      <c r="C1797">
        <v>124</v>
      </c>
      <c r="D1797">
        <v>1796</v>
      </c>
    </row>
    <row r="1798" spans="1:4" x14ac:dyDescent="0.25">
      <c r="A1798" s="3" t="s">
        <v>18261</v>
      </c>
      <c r="B1798">
        <v>38</v>
      </c>
      <c r="C1798">
        <v>397</v>
      </c>
      <c r="D1798">
        <v>1797</v>
      </c>
    </row>
    <row r="1799" spans="1:4" x14ac:dyDescent="0.25">
      <c r="A1799" s="3" t="s">
        <v>19698</v>
      </c>
      <c r="B1799">
        <v>82</v>
      </c>
      <c r="C1799">
        <v>37</v>
      </c>
      <c r="D1799">
        <v>1798</v>
      </c>
    </row>
    <row r="1800" spans="1:4" x14ac:dyDescent="0.25">
      <c r="A1800" s="3" t="s">
        <v>20039</v>
      </c>
      <c r="B1800">
        <v>91</v>
      </c>
      <c r="C1800">
        <v>661</v>
      </c>
      <c r="D1800">
        <v>1799</v>
      </c>
    </row>
    <row r="1801" spans="1:4" x14ac:dyDescent="0.25">
      <c r="A1801" s="3" t="s">
        <v>17681</v>
      </c>
      <c r="B1801">
        <v>22</v>
      </c>
      <c r="C1801">
        <v>325</v>
      </c>
      <c r="D1801">
        <v>1800</v>
      </c>
    </row>
    <row r="1802" spans="1:4" x14ac:dyDescent="0.25">
      <c r="A1802" s="3" t="s">
        <v>18865</v>
      </c>
      <c r="B1802">
        <v>60</v>
      </c>
      <c r="C1802">
        <v>143</v>
      </c>
      <c r="D1802">
        <v>1801</v>
      </c>
    </row>
    <row r="1803" spans="1:4" x14ac:dyDescent="0.25">
      <c r="A1803" s="3" t="s">
        <v>17764</v>
      </c>
      <c r="B1803">
        <v>26</v>
      </c>
      <c r="C1803">
        <v>357</v>
      </c>
      <c r="D1803">
        <v>1802</v>
      </c>
    </row>
    <row r="1804" spans="1:4" x14ac:dyDescent="0.25">
      <c r="A1804" s="3" t="s">
        <v>18676</v>
      </c>
      <c r="B1804">
        <v>52</v>
      </c>
      <c r="C1804">
        <v>353</v>
      </c>
      <c r="D1804">
        <v>1803</v>
      </c>
    </row>
    <row r="1805" spans="1:4" x14ac:dyDescent="0.25">
      <c r="A1805" s="3" t="s">
        <v>17507</v>
      </c>
      <c r="B1805">
        <v>8</v>
      </c>
      <c r="C1805">
        <v>385</v>
      </c>
      <c r="D1805">
        <v>1804</v>
      </c>
    </row>
    <row r="1806" spans="1:4" x14ac:dyDescent="0.25">
      <c r="A1806" s="3" t="s">
        <v>18822</v>
      </c>
      <c r="B1806">
        <v>59</v>
      </c>
      <c r="C1806">
        <v>34</v>
      </c>
      <c r="D1806">
        <v>1805</v>
      </c>
    </row>
    <row r="1807" spans="1:4" x14ac:dyDescent="0.25">
      <c r="A1807" s="3" t="s">
        <v>19182</v>
      </c>
      <c r="B1807">
        <v>77</v>
      </c>
      <c r="C1807">
        <v>111</v>
      </c>
      <c r="D1807">
        <v>1806</v>
      </c>
    </row>
    <row r="1808" spans="1:4" x14ac:dyDescent="0.25">
      <c r="A1808" s="3" t="s">
        <v>18177</v>
      </c>
      <c r="B1808">
        <v>35</v>
      </c>
      <c r="C1808">
        <v>59</v>
      </c>
      <c r="D1808">
        <v>1807</v>
      </c>
    </row>
    <row r="1809" spans="1:4" x14ac:dyDescent="0.25">
      <c r="A1809" s="3" t="s">
        <v>18410</v>
      </c>
      <c r="B1809">
        <v>42</v>
      </c>
      <c r="C1809">
        <v>92</v>
      </c>
      <c r="D1809">
        <v>1808</v>
      </c>
    </row>
    <row r="1810" spans="1:4" x14ac:dyDescent="0.25">
      <c r="A1810" s="3" t="s">
        <v>17825</v>
      </c>
      <c r="B1810">
        <v>28</v>
      </c>
      <c r="C1810">
        <v>213</v>
      </c>
      <c r="D1810">
        <v>1809</v>
      </c>
    </row>
    <row r="1811" spans="1:4" x14ac:dyDescent="0.25">
      <c r="A1811" s="3" t="s">
        <v>19032</v>
      </c>
      <c r="B1811">
        <v>65</v>
      </c>
      <c r="C1811">
        <v>168</v>
      </c>
      <c r="D1811">
        <v>1810</v>
      </c>
    </row>
    <row r="1812" spans="1:4" x14ac:dyDescent="0.25">
      <c r="A1812" s="3" t="s">
        <v>18127</v>
      </c>
      <c r="B1812">
        <v>34</v>
      </c>
      <c r="C1812">
        <v>217</v>
      </c>
      <c r="D1812">
        <v>1811</v>
      </c>
    </row>
    <row r="1813" spans="1:4" x14ac:dyDescent="0.25">
      <c r="A1813" s="3" t="s">
        <v>18452</v>
      </c>
      <c r="B1813">
        <v>43</v>
      </c>
      <c r="C1813">
        <v>213</v>
      </c>
      <c r="D1813">
        <v>1812</v>
      </c>
    </row>
    <row r="1814" spans="1:4" x14ac:dyDescent="0.25">
      <c r="A1814" s="3" t="s">
        <v>17490</v>
      </c>
      <c r="B1814">
        <v>7</v>
      </c>
      <c r="C1814">
        <v>131</v>
      </c>
      <c r="D1814">
        <v>1813</v>
      </c>
    </row>
    <row r="1815" spans="1:4" x14ac:dyDescent="0.25">
      <c r="A1815" s="3" t="s">
        <v>20218</v>
      </c>
      <c r="B1815">
        <v>95</v>
      </c>
      <c r="C1815">
        <v>604</v>
      </c>
      <c r="D1815">
        <v>1814</v>
      </c>
    </row>
    <row r="1816" spans="1:4" x14ac:dyDescent="0.25">
      <c r="A1816" s="3" t="s">
        <v>19193</v>
      </c>
      <c r="B1816">
        <v>70</v>
      </c>
      <c r="C1816">
        <v>447</v>
      </c>
      <c r="D1816">
        <v>1815</v>
      </c>
    </row>
    <row r="1817" spans="1:4" x14ac:dyDescent="0.25">
      <c r="A1817" s="3" t="s">
        <v>19873</v>
      </c>
      <c r="B1817">
        <v>88</v>
      </c>
      <c r="C1817">
        <v>114</v>
      </c>
      <c r="D1817">
        <v>1816</v>
      </c>
    </row>
    <row r="1818" spans="1:4" x14ac:dyDescent="0.25">
      <c r="A1818" s="3" t="s">
        <v>17653</v>
      </c>
      <c r="B1818">
        <v>17</v>
      </c>
      <c r="C1818">
        <v>230</v>
      </c>
      <c r="D1818">
        <v>1817</v>
      </c>
    </row>
    <row r="1819" spans="1:4" x14ac:dyDescent="0.25">
      <c r="A1819" s="3" t="s">
        <v>18823</v>
      </c>
      <c r="B1819">
        <v>59</v>
      </c>
      <c r="C1819">
        <v>660</v>
      </c>
      <c r="D1819">
        <v>1818</v>
      </c>
    </row>
    <row r="1820" spans="1:4" x14ac:dyDescent="0.25">
      <c r="A1820" s="3" t="s">
        <v>18683</v>
      </c>
      <c r="B1820">
        <v>53</v>
      </c>
      <c r="C1820">
        <v>216</v>
      </c>
      <c r="D1820">
        <v>1819</v>
      </c>
    </row>
    <row r="1821" spans="1:4" x14ac:dyDescent="0.25">
      <c r="A1821" s="3" t="s">
        <v>19416</v>
      </c>
      <c r="B1821">
        <v>77</v>
      </c>
      <c r="C1821">
        <v>378</v>
      </c>
      <c r="D1821">
        <v>1820</v>
      </c>
    </row>
    <row r="1822" spans="1:4" x14ac:dyDescent="0.25">
      <c r="A1822" s="3" t="s">
        <v>18577</v>
      </c>
      <c r="B1822">
        <v>46</v>
      </c>
      <c r="C1822">
        <v>42</v>
      </c>
      <c r="D1822">
        <v>1821</v>
      </c>
    </row>
    <row r="1823" spans="1:4" x14ac:dyDescent="0.25">
      <c r="A1823" s="3" t="s">
        <v>17433</v>
      </c>
      <c r="B1823">
        <v>6</v>
      </c>
      <c r="C1823">
        <v>103</v>
      </c>
      <c r="D1823">
        <v>1822</v>
      </c>
    </row>
    <row r="1824" spans="1:4" x14ac:dyDescent="0.25">
      <c r="A1824" s="3" t="s">
        <v>19458</v>
      </c>
      <c r="B1824">
        <v>77</v>
      </c>
      <c r="C1824">
        <v>318</v>
      </c>
      <c r="D1824">
        <v>1823</v>
      </c>
    </row>
    <row r="1825" spans="1:4" x14ac:dyDescent="0.25">
      <c r="A1825" s="3" t="s">
        <v>19459</v>
      </c>
      <c r="B1825">
        <v>77</v>
      </c>
      <c r="C1825">
        <v>393</v>
      </c>
      <c r="D1825">
        <v>1824</v>
      </c>
    </row>
    <row r="1826" spans="1:4" x14ac:dyDescent="0.25">
      <c r="A1826" s="3" t="s">
        <v>18053</v>
      </c>
      <c r="B1826">
        <v>33</v>
      </c>
      <c r="C1826">
        <v>29</v>
      </c>
      <c r="D1826">
        <v>1825</v>
      </c>
    </row>
    <row r="1827" spans="1:4" x14ac:dyDescent="0.25">
      <c r="A1827" s="3" t="s">
        <v>19807</v>
      </c>
      <c r="B1827">
        <v>84</v>
      </c>
      <c r="C1827">
        <v>56</v>
      </c>
      <c r="D1827">
        <v>1826</v>
      </c>
    </row>
    <row r="1828" spans="1:4" x14ac:dyDescent="0.25">
      <c r="A1828" s="3" t="s">
        <v>18397</v>
      </c>
      <c r="B1828">
        <v>42</v>
      </c>
      <c r="C1828">
        <v>237</v>
      </c>
      <c r="D1828">
        <v>1827</v>
      </c>
    </row>
    <row r="1829" spans="1:4" x14ac:dyDescent="0.25">
      <c r="A1829" s="3" t="s">
        <v>17725</v>
      </c>
      <c r="B1829">
        <v>25</v>
      </c>
      <c r="C1829">
        <v>495</v>
      </c>
      <c r="D1829">
        <v>1828</v>
      </c>
    </row>
    <row r="1830" spans="1:4" x14ac:dyDescent="0.25">
      <c r="A1830" s="3" t="s">
        <v>17873</v>
      </c>
      <c r="C1830">
        <v>198</v>
      </c>
      <c r="D1830">
        <v>1829</v>
      </c>
    </row>
    <row r="1831" spans="1:4" x14ac:dyDescent="0.25">
      <c r="A1831" s="3" t="s">
        <v>17793</v>
      </c>
      <c r="B1831">
        <v>27</v>
      </c>
      <c r="C1831">
        <v>681</v>
      </c>
      <c r="D1831">
        <v>1830</v>
      </c>
    </row>
    <row r="1832" spans="1:4" x14ac:dyDescent="0.25">
      <c r="A1832" s="3" t="s">
        <v>18234</v>
      </c>
      <c r="B1832">
        <v>36</v>
      </c>
      <c r="C1832">
        <v>44</v>
      </c>
      <c r="D1832">
        <v>1831</v>
      </c>
    </row>
    <row r="1833" spans="1:4" x14ac:dyDescent="0.25">
      <c r="A1833" s="3" t="s">
        <v>18720</v>
      </c>
      <c r="B1833">
        <v>54</v>
      </c>
      <c r="C1833">
        <v>451</v>
      </c>
      <c r="D1833">
        <v>1832</v>
      </c>
    </row>
    <row r="1834" spans="1:4" x14ac:dyDescent="0.25">
      <c r="A1834" s="3" t="s">
        <v>19674</v>
      </c>
      <c r="B1834">
        <v>80</v>
      </c>
      <c r="C1834">
        <v>39</v>
      </c>
      <c r="D1834">
        <v>1833</v>
      </c>
    </row>
    <row r="1835" spans="1:4" x14ac:dyDescent="0.25">
      <c r="A1835" s="3" t="s">
        <v>17802</v>
      </c>
      <c r="B1835">
        <v>27</v>
      </c>
      <c r="C1835">
        <v>275</v>
      </c>
      <c r="D1835">
        <v>1834</v>
      </c>
    </row>
    <row r="1836" spans="1:4" x14ac:dyDescent="0.25">
      <c r="A1836" s="3" t="s">
        <v>20008</v>
      </c>
      <c r="B1836">
        <v>91</v>
      </c>
      <c r="C1836">
        <v>330</v>
      </c>
      <c r="D1836">
        <v>1835</v>
      </c>
    </row>
    <row r="1837" spans="1:4" x14ac:dyDescent="0.25">
      <c r="A1837" s="3" t="s">
        <v>18632</v>
      </c>
      <c r="B1837">
        <v>50</v>
      </c>
      <c r="C1837">
        <v>165</v>
      </c>
      <c r="D1837">
        <v>1836</v>
      </c>
    </row>
    <row r="1838" spans="1:4" x14ac:dyDescent="0.25">
      <c r="A1838" s="3" t="s">
        <v>19174</v>
      </c>
      <c r="B1838">
        <v>69</v>
      </c>
      <c r="C1838">
        <v>200</v>
      </c>
      <c r="D1838">
        <v>1837</v>
      </c>
    </row>
    <row r="1839" spans="1:4" x14ac:dyDescent="0.25">
      <c r="A1839" s="3" t="s">
        <v>19720</v>
      </c>
      <c r="B1839">
        <v>83</v>
      </c>
      <c r="C1839">
        <v>124</v>
      </c>
      <c r="D1839">
        <v>1838</v>
      </c>
    </row>
    <row r="1840" spans="1:4" x14ac:dyDescent="0.25">
      <c r="A1840" s="3" t="s">
        <v>18399</v>
      </c>
      <c r="B1840">
        <v>42</v>
      </c>
      <c r="C1840">
        <v>223</v>
      </c>
      <c r="D1840">
        <v>1839</v>
      </c>
    </row>
    <row r="1841" spans="1:4" x14ac:dyDescent="0.25">
      <c r="A1841" s="3" t="s">
        <v>19987</v>
      </c>
      <c r="B1841">
        <v>91</v>
      </c>
      <c r="C1841">
        <v>461</v>
      </c>
      <c r="D1841">
        <v>1840</v>
      </c>
    </row>
    <row r="1842" spans="1:4" x14ac:dyDescent="0.25">
      <c r="A1842" s="3" t="s">
        <v>17532</v>
      </c>
      <c r="B1842">
        <v>10</v>
      </c>
      <c r="C1842">
        <v>297</v>
      </c>
      <c r="D1842">
        <v>1841</v>
      </c>
    </row>
    <row r="1843" spans="1:4" x14ac:dyDescent="0.25">
      <c r="A1843" s="3" t="s">
        <v>17668</v>
      </c>
      <c r="B1843">
        <v>19</v>
      </c>
      <c r="C1843">
        <v>243</v>
      </c>
      <c r="D1843">
        <v>1842</v>
      </c>
    </row>
    <row r="1844" spans="1:4" x14ac:dyDescent="0.25">
      <c r="A1844" s="3" t="s">
        <v>19872</v>
      </c>
      <c r="B1844">
        <v>88</v>
      </c>
      <c r="C1844">
        <v>132</v>
      </c>
      <c r="D1844">
        <v>1843</v>
      </c>
    </row>
    <row r="1845" spans="1:4" x14ac:dyDescent="0.25">
      <c r="A1845" s="3" t="s">
        <v>18643</v>
      </c>
      <c r="B1845">
        <v>50</v>
      </c>
      <c r="C1845">
        <v>403</v>
      </c>
      <c r="D1845">
        <v>1844</v>
      </c>
    </row>
    <row r="1846" spans="1:4" x14ac:dyDescent="0.25">
      <c r="A1846" s="3" t="s">
        <v>18340</v>
      </c>
      <c r="B1846">
        <v>39</v>
      </c>
      <c r="C1846">
        <v>441</v>
      </c>
      <c r="D1846">
        <v>1845</v>
      </c>
    </row>
    <row r="1847" spans="1:4" x14ac:dyDescent="0.25">
      <c r="A1847" s="3" t="s">
        <v>17637</v>
      </c>
      <c r="B1847">
        <v>17</v>
      </c>
      <c r="C1847">
        <v>109</v>
      </c>
      <c r="D1847">
        <v>1846</v>
      </c>
    </row>
    <row r="1848" spans="1:4" x14ac:dyDescent="0.25">
      <c r="A1848" s="3" t="s">
        <v>18047</v>
      </c>
      <c r="B1848">
        <v>33</v>
      </c>
      <c r="C1848">
        <v>19</v>
      </c>
      <c r="D1848">
        <v>1847</v>
      </c>
    </row>
    <row r="1849" spans="1:4" x14ac:dyDescent="0.25">
      <c r="A1849" s="3" t="s">
        <v>19507</v>
      </c>
      <c r="B1849">
        <v>77</v>
      </c>
      <c r="C1849">
        <v>517</v>
      </c>
      <c r="D1849">
        <v>1848</v>
      </c>
    </row>
    <row r="1850" spans="1:4" x14ac:dyDescent="0.25">
      <c r="A1850" s="3" t="s">
        <v>18434</v>
      </c>
      <c r="B1850">
        <v>42</v>
      </c>
      <c r="C1850">
        <v>301</v>
      </c>
      <c r="D1850">
        <v>1849</v>
      </c>
    </row>
    <row r="1851" spans="1:4" x14ac:dyDescent="0.25">
      <c r="A1851" s="3" t="s">
        <v>18486</v>
      </c>
      <c r="B1851">
        <v>44</v>
      </c>
      <c r="C1851">
        <v>114</v>
      </c>
      <c r="D1851">
        <v>1850</v>
      </c>
    </row>
    <row r="1852" spans="1:4" x14ac:dyDescent="0.25">
      <c r="A1852" s="3" t="s">
        <v>17849</v>
      </c>
      <c r="B1852">
        <v>29</v>
      </c>
      <c r="C1852">
        <v>105</v>
      </c>
      <c r="D1852">
        <v>1851</v>
      </c>
    </row>
    <row r="1853" spans="1:4" x14ac:dyDescent="0.25">
      <c r="A1853" s="3" t="s">
        <v>19420</v>
      </c>
      <c r="B1853">
        <v>77</v>
      </c>
      <c r="C1853">
        <v>431</v>
      </c>
      <c r="D1853">
        <v>1852</v>
      </c>
    </row>
    <row r="1854" spans="1:4" x14ac:dyDescent="0.25">
      <c r="A1854" s="3" t="s">
        <v>18551</v>
      </c>
      <c r="B1854">
        <v>45</v>
      </c>
      <c r="C1854">
        <v>298</v>
      </c>
      <c r="D1854">
        <v>1853</v>
      </c>
    </row>
    <row r="1855" spans="1:4" x14ac:dyDescent="0.25">
      <c r="A1855" s="3" t="s">
        <v>18795</v>
      </c>
      <c r="B1855">
        <v>58</v>
      </c>
      <c r="C1855">
        <v>88</v>
      </c>
      <c r="D1855">
        <v>1854</v>
      </c>
    </row>
    <row r="1856" spans="1:4" x14ac:dyDescent="0.25">
      <c r="A1856" s="3" t="s">
        <v>19989</v>
      </c>
      <c r="B1856">
        <v>91</v>
      </c>
      <c r="C1856">
        <v>494</v>
      </c>
      <c r="D1856">
        <v>1855</v>
      </c>
    </row>
    <row r="1857" spans="1:4" x14ac:dyDescent="0.25">
      <c r="A1857" s="3" t="s">
        <v>17374</v>
      </c>
      <c r="B1857">
        <v>5</v>
      </c>
      <c r="C1857">
        <v>23</v>
      </c>
      <c r="D1857">
        <v>1856</v>
      </c>
    </row>
    <row r="1858" spans="1:4" x14ac:dyDescent="0.25">
      <c r="A1858" s="3" t="s">
        <v>19722</v>
      </c>
      <c r="B1858">
        <v>83</v>
      </c>
      <c r="C1858">
        <v>12</v>
      </c>
      <c r="D1858">
        <v>1857</v>
      </c>
    </row>
    <row r="1859" spans="1:4" x14ac:dyDescent="0.25">
      <c r="A1859" s="3" t="s">
        <v>17380</v>
      </c>
      <c r="B1859">
        <v>5</v>
      </c>
      <c r="C1859">
        <v>64</v>
      </c>
      <c r="D1859">
        <v>1858</v>
      </c>
    </row>
    <row r="1860" spans="1:4" x14ac:dyDescent="0.25">
      <c r="A1860" s="3" t="s">
        <v>18097</v>
      </c>
      <c r="B1860">
        <v>34</v>
      </c>
      <c r="C1860">
        <v>123</v>
      </c>
      <c r="D1860">
        <v>1859</v>
      </c>
    </row>
    <row r="1861" spans="1:4" x14ac:dyDescent="0.25">
      <c r="A1861" s="3" t="s">
        <v>9158</v>
      </c>
      <c r="B1861">
        <v>74</v>
      </c>
      <c r="C1861">
        <v>143</v>
      </c>
      <c r="D1861">
        <v>1860</v>
      </c>
    </row>
    <row r="1862" spans="1:4" x14ac:dyDescent="0.25">
      <c r="A1862" s="3" t="s">
        <v>19616</v>
      </c>
      <c r="B1862">
        <v>78</v>
      </c>
      <c r="C1862">
        <v>89</v>
      </c>
      <c r="D1862">
        <v>1861</v>
      </c>
    </row>
    <row r="1863" spans="1:4" x14ac:dyDescent="0.25">
      <c r="A1863" s="3" t="s">
        <v>18613</v>
      </c>
      <c r="B1863">
        <v>49</v>
      </c>
      <c r="C1863">
        <v>283</v>
      </c>
      <c r="D1863">
        <v>1862</v>
      </c>
    </row>
    <row r="1864" spans="1:4" x14ac:dyDescent="0.25">
      <c r="A1864" s="3" t="s">
        <v>17639</v>
      </c>
      <c r="B1864">
        <v>17</v>
      </c>
      <c r="C1864">
        <v>369</v>
      </c>
      <c r="D1864">
        <v>1863</v>
      </c>
    </row>
    <row r="1865" spans="1:4" x14ac:dyDescent="0.25">
      <c r="A1865" s="3" t="s">
        <v>18614</v>
      </c>
      <c r="B1865">
        <v>49</v>
      </c>
      <c r="C1865">
        <v>35</v>
      </c>
      <c r="D1865">
        <v>1864</v>
      </c>
    </row>
    <row r="1866" spans="1:4" x14ac:dyDescent="0.25">
      <c r="A1866" s="3" t="s">
        <v>18916</v>
      </c>
      <c r="B1866">
        <v>60</v>
      </c>
      <c r="C1866">
        <v>635</v>
      </c>
      <c r="D1866">
        <v>1865</v>
      </c>
    </row>
    <row r="1867" spans="1:4" x14ac:dyDescent="0.25">
      <c r="A1867" s="3" t="s">
        <v>19011</v>
      </c>
      <c r="B1867">
        <v>64</v>
      </c>
      <c r="C1867">
        <v>547</v>
      </c>
      <c r="D1867">
        <v>1866</v>
      </c>
    </row>
    <row r="1868" spans="1:4" x14ac:dyDescent="0.25">
      <c r="A1868" s="3" t="s">
        <v>18126</v>
      </c>
      <c r="B1868">
        <v>34</v>
      </c>
      <c r="C1868">
        <v>165</v>
      </c>
      <c r="D1868">
        <v>1867</v>
      </c>
    </row>
    <row r="1869" spans="1:4" x14ac:dyDescent="0.25">
      <c r="A1869" s="3" t="s">
        <v>18179</v>
      </c>
      <c r="B1869">
        <v>35</v>
      </c>
      <c r="C1869">
        <v>1</v>
      </c>
      <c r="D1869">
        <v>1868</v>
      </c>
    </row>
    <row r="1870" spans="1:4" x14ac:dyDescent="0.25">
      <c r="A1870" s="3" t="s">
        <v>17583</v>
      </c>
      <c r="B1870">
        <v>13</v>
      </c>
      <c r="C1870">
        <v>73</v>
      </c>
      <c r="D1870">
        <v>1869</v>
      </c>
    </row>
    <row r="1871" spans="1:4" x14ac:dyDescent="0.25">
      <c r="A1871" s="3" t="s">
        <v>18056</v>
      </c>
      <c r="B1871">
        <v>33</v>
      </c>
      <c r="C1871">
        <v>554</v>
      </c>
      <c r="D1871">
        <v>1870</v>
      </c>
    </row>
    <row r="1872" spans="1:4" x14ac:dyDescent="0.25">
      <c r="A1872" s="3" t="s">
        <v>17432</v>
      </c>
      <c r="B1872">
        <v>6</v>
      </c>
      <c r="C1872">
        <v>66</v>
      </c>
      <c r="D1872">
        <v>1871</v>
      </c>
    </row>
    <row r="1873" spans="1:4" x14ac:dyDescent="0.25">
      <c r="A1873" s="3" t="s">
        <v>18504</v>
      </c>
      <c r="B1873">
        <v>44</v>
      </c>
      <c r="C1873">
        <v>126</v>
      </c>
      <c r="D1873">
        <v>1872</v>
      </c>
    </row>
    <row r="1874" spans="1:4" x14ac:dyDescent="0.25">
      <c r="A1874" s="3" t="s">
        <v>888</v>
      </c>
      <c r="B1874">
        <v>63</v>
      </c>
      <c r="C1874">
        <v>430</v>
      </c>
      <c r="D1874">
        <v>1873</v>
      </c>
    </row>
    <row r="1875" spans="1:4" x14ac:dyDescent="0.25">
      <c r="A1875" s="3" t="s">
        <v>17489</v>
      </c>
      <c r="B1875">
        <v>7</v>
      </c>
      <c r="C1875">
        <v>201</v>
      </c>
      <c r="D1875">
        <v>1874</v>
      </c>
    </row>
    <row r="1876" spans="1:4" x14ac:dyDescent="0.25">
      <c r="A1876" s="3" t="s">
        <v>17359</v>
      </c>
      <c r="B1876">
        <v>4</v>
      </c>
      <c r="C1876">
        <v>139</v>
      </c>
      <c r="D1876">
        <v>1875</v>
      </c>
    </row>
    <row r="1877" spans="1:4" x14ac:dyDescent="0.25">
      <c r="A1877" s="3" t="s">
        <v>18608</v>
      </c>
      <c r="B1877">
        <v>49</v>
      </c>
      <c r="C1877">
        <v>90</v>
      </c>
      <c r="D1877">
        <v>1876</v>
      </c>
    </row>
    <row r="1878" spans="1:4" x14ac:dyDescent="0.25">
      <c r="A1878" s="3" t="s">
        <v>17740</v>
      </c>
      <c r="B1878">
        <v>25</v>
      </c>
      <c r="C1878">
        <v>578</v>
      </c>
      <c r="D1878">
        <v>1877</v>
      </c>
    </row>
    <row r="1879" spans="1:4" x14ac:dyDescent="0.25">
      <c r="A1879" s="3" t="s">
        <v>19679</v>
      </c>
      <c r="B1879">
        <v>80</v>
      </c>
      <c r="C1879">
        <v>524</v>
      </c>
      <c r="D1879">
        <v>1878</v>
      </c>
    </row>
    <row r="1880" spans="1:4" x14ac:dyDescent="0.25">
      <c r="A1880" s="3" t="s">
        <v>17661</v>
      </c>
      <c r="B1880">
        <v>18</v>
      </c>
      <c r="C1880">
        <v>197</v>
      </c>
      <c r="D1880">
        <v>1879</v>
      </c>
    </row>
    <row r="1881" spans="1:4" x14ac:dyDescent="0.25">
      <c r="A1881" s="3" t="s">
        <v>8006</v>
      </c>
      <c r="B1881">
        <v>27</v>
      </c>
      <c r="C1881">
        <v>119</v>
      </c>
      <c r="D1881">
        <v>1880</v>
      </c>
    </row>
    <row r="1882" spans="1:4" x14ac:dyDescent="0.25">
      <c r="A1882" s="3" t="s">
        <v>20215</v>
      </c>
      <c r="B1882">
        <v>95</v>
      </c>
      <c r="C1882">
        <v>641</v>
      </c>
      <c r="D1882">
        <v>1881</v>
      </c>
    </row>
    <row r="1883" spans="1:4" x14ac:dyDescent="0.25">
      <c r="A1883" s="3" t="s">
        <v>19355</v>
      </c>
      <c r="B1883">
        <v>76</v>
      </c>
      <c r="C1883">
        <v>599</v>
      </c>
      <c r="D1883">
        <v>1882</v>
      </c>
    </row>
    <row r="1884" spans="1:4" x14ac:dyDescent="0.25">
      <c r="A1884" s="3" t="s">
        <v>18802</v>
      </c>
      <c r="B1884">
        <v>59</v>
      </c>
      <c r="C1884">
        <v>527</v>
      </c>
      <c r="D1884">
        <v>1883</v>
      </c>
    </row>
    <row r="1885" spans="1:4" x14ac:dyDescent="0.25">
      <c r="A1885" s="3" t="s">
        <v>19805</v>
      </c>
      <c r="B1885">
        <v>84</v>
      </c>
      <c r="C1885">
        <v>106</v>
      </c>
      <c r="D1885">
        <v>1884</v>
      </c>
    </row>
    <row r="1886" spans="1:4" x14ac:dyDescent="0.25">
      <c r="A1886" s="3" t="s">
        <v>19077</v>
      </c>
      <c r="B1886">
        <v>69</v>
      </c>
      <c r="C1886">
        <v>233</v>
      </c>
      <c r="D1886">
        <v>1885</v>
      </c>
    </row>
    <row r="1887" spans="1:4" x14ac:dyDescent="0.25">
      <c r="A1887" s="3" t="s">
        <v>18072</v>
      </c>
      <c r="B1887">
        <v>33</v>
      </c>
      <c r="C1887">
        <v>108</v>
      </c>
      <c r="D1887">
        <v>1886</v>
      </c>
    </row>
    <row r="1888" spans="1:4" x14ac:dyDescent="0.25">
      <c r="A1888" s="3" t="s">
        <v>19076</v>
      </c>
      <c r="B1888">
        <v>69</v>
      </c>
      <c r="C1888">
        <v>168</v>
      </c>
      <c r="D1888">
        <v>1887</v>
      </c>
    </row>
    <row r="1889" spans="1:4" x14ac:dyDescent="0.25">
      <c r="A1889" s="3" t="s">
        <v>20267</v>
      </c>
      <c r="B1889">
        <v>974</v>
      </c>
      <c r="C1889">
        <v>15</v>
      </c>
      <c r="D1889">
        <v>1888</v>
      </c>
    </row>
    <row r="1890" spans="1:4" x14ac:dyDescent="0.25">
      <c r="A1890" s="3" t="s">
        <v>18576</v>
      </c>
      <c r="B1890">
        <v>45</v>
      </c>
      <c r="C1890">
        <v>315</v>
      </c>
      <c r="D1890">
        <v>1889</v>
      </c>
    </row>
    <row r="1891" spans="1:4" x14ac:dyDescent="0.25">
      <c r="A1891" s="3" t="s">
        <v>17628</v>
      </c>
      <c r="B1891">
        <v>16</v>
      </c>
      <c r="C1891">
        <v>28</v>
      </c>
      <c r="D1891">
        <v>1890</v>
      </c>
    </row>
    <row r="1892" spans="1:4" x14ac:dyDescent="0.25">
      <c r="A1892" s="3" t="s">
        <v>17874</v>
      </c>
      <c r="C1892">
        <v>35</v>
      </c>
      <c r="D1892">
        <v>1891</v>
      </c>
    </row>
    <row r="1893" spans="1:4" x14ac:dyDescent="0.25">
      <c r="A1893" s="3" t="s">
        <v>18669</v>
      </c>
      <c r="B1893">
        <v>51</v>
      </c>
      <c r="C1893">
        <v>152</v>
      </c>
      <c r="D1893">
        <v>1892</v>
      </c>
    </row>
    <row r="1894" spans="1:4" x14ac:dyDescent="0.25">
      <c r="A1894" s="3" t="s">
        <v>18130</v>
      </c>
      <c r="B1894">
        <v>34</v>
      </c>
      <c r="C1894">
        <v>288</v>
      </c>
      <c r="D1894">
        <v>1893</v>
      </c>
    </row>
    <row r="1895" spans="1:4" x14ac:dyDescent="0.25">
      <c r="A1895" s="3" t="s">
        <v>18193</v>
      </c>
      <c r="B1895">
        <v>35</v>
      </c>
      <c r="C1895">
        <v>204</v>
      </c>
      <c r="D1895">
        <v>1894</v>
      </c>
    </row>
    <row r="1896" spans="1:4" x14ac:dyDescent="0.25">
      <c r="A1896" s="3" t="s">
        <v>17934</v>
      </c>
      <c r="B1896">
        <v>30</v>
      </c>
      <c r="C1896">
        <v>11</v>
      </c>
      <c r="D1896">
        <v>1895</v>
      </c>
    </row>
    <row r="1897" spans="1:4" x14ac:dyDescent="0.25">
      <c r="A1897" s="3" t="s">
        <v>19430</v>
      </c>
      <c r="B1897">
        <v>77</v>
      </c>
      <c r="C1897">
        <v>441</v>
      </c>
      <c r="D1897">
        <v>1896</v>
      </c>
    </row>
    <row r="1898" spans="1:4" x14ac:dyDescent="0.25">
      <c r="A1898" s="3" t="s">
        <v>18085</v>
      </c>
      <c r="B1898">
        <v>33</v>
      </c>
      <c r="C1898">
        <v>506</v>
      </c>
      <c r="D1898">
        <v>1897</v>
      </c>
    </row>
    <row r="1899" spans="1:4" x14ac:dyDescent="0.25">
      <c r="A1899" s="3" t="s">
        <v>18219</v>
      </c>
      <c r="B1899">
        <v>35</v>
      </c>
      <c r="C1899">
        <v>256</v>
      </c>
      <c r="D1899">
        <v>1898</v>
      </c>
    </row>
    <row r="1900" spans="1:4" x14ac:dyDescent="0.25">
      <c r="A1900" s="3" t="s">
        <v>19665</v>
      </c>
      <c r="B1900">
        <v>80</v>
      </c>
      <c r="C1900">
        <v>164</v>
      </c>
      <c r="D1900">
        <v>1899</v>
      </c>
    </row>
    <row r="1901" spans="1:4" x14ac:dyDescent="0.25">
      <c r="A1901" s="3" t="s">
        <v>18590</v>
      </c>
      <c r="B1901">
        <v>47</v>
      </c>
      <c r="C1901">
        <v>324</v>
      </c>
      <c r="D1901">
        <v>1900</v>
      </c>
    </row>
    <row r="1902" spans="1:4" x14ac:dyDescent="0.25">
      <c r="A1902" s="3" t="s">
        <v>17932</v>
      </c>
      <c r="B1902">
        <v>30</v>
      </c>
      <c r="C1902">
        <v>166</v>
      </c>
      <c r="D1902">
        <v>1901</v>
      </c>
    </row>
    <row r="1903" spans="1:4" x14ac:dyDescent="0.25">
      <c r="A1903" s="3" t="s">
        <v>18536</v>
      </c>
      <c r="B1903">
        <v>44</v>
      </c>
      <c r="C1903">
        <v>125</v>
      </c>
      <c r="D1903">
        <v>1902</v>
      </c>
    </row>
    <row r="1904" spans="1:4" x14ac:dyDescent="0.25">
      <c r="A1904" s="3" t="s">
        <v>19120</v>
      </c>
      <c r="B1904">
        <v>69</v>
      </c>
      <c r="C1904">
        <v>152</v>
      </c>
      <c r="D1904">
        <v>1903</v>
      </c>
    </row>
    <row r="1905" spans="1:4" x14ac:dyDescent="0.25">
      <c r="A1905" s="3" t="s">
        <v>17647</v>
      </c>
      <c r="B1905">
        <v>17</v>
      </c>
      <c r="C1905">
        <v>299</v>
      </c>
      <c r="D1905">
        <v>1904</v>
      </c>
    </row>
    <row r="1906" spans="1:4" x14ac:dyDescent="0.25">
      <c r="A1906" s="3" t="s">
        <v>17662</v>
      </c>
      <c r="B1906">
        <v>18</v>
      </c>
      <c r="C1906">
        <v>15</v>
      </c>
      <c r="D1906">
        <v>1905</v>
      </c>
    </row>
    <row r="1907" spans="1:4" x14ac:dyDescent="0.25">
      <c r="A1907" s="3" t="s">
        <v>17294</v>
      </c>
      <c r="B1907">
        <v>1</v>
      </c>
      <c r="C1907">
        <v>153</v>
      </c>
      <c r="D1907">
        <v>1906</v>
      </c>
    </row>
    <row r="1908" spans="1:4" x14ac:dyDescent="0.25">
      <c r="A1908" s="3" t="s">
        <v>17291</v>
      </c>
      <c r="B1908">
        <v>1</v>
      </c>
      <c r="C1908">
        <v>210</v>
      </c>
      <c r="D1908">
        <v>1907</v>
      </c>
    </row>
    <row r="1909" spans="1:4" x14ac:dyDescent="0.25">
      <c r="A1909" s="3" t="s">
        <v>19421</v>
      </c>
      <c r="B1909">
        <v>77</v>
      </c>
      <c r="C1909">
        <v>312</v>
      </c>
      <c r="D1909">
        <v>1908</v>
      </c>
    </row>
    <row r="1910" spans="1:4" x14ac:dyDescent="0.25">
      <c r="A1910" s="3" t="s">
        <v>19614</v>
      </c>
      <c r="B1910">
        <v>78</v>
      </c>
      <c r="C1910">
        <v>591</v>
      </c>
      <c r="D1910">
        <v>1909</v>
      </c>
    </row>
    <row r="1911" spans="1:4" x14ac:dyDescent="0.25">
      <c r="A1911" s="3" t="s">
        <v>19617</v>
      </c>
      <c r="B1911">
        <v>78</v>
      </c>
      <c r="C1911">
        <v>337</v>
      </c>
      <c r="D1911">
        <v>1910</v>
      </c>
    </row>
    <row r="1912" spans="1:4" x14ac:dyDescent="0.25">
      <c r="A1912" s="3" t="s">
        <v>19143</v>
      </c>
      <c r="B1912">
        <v>69</v>
      </c>
      <c r="C1912">
        <v>44</v>
      </c>
      <c r="D1912">
        <v>1911</v>
      </c>
    </row>
    <row r="1913" spans="1:4" x14ac:dyDescent="0.25">
      <c r="A1913" s="3" t="s">
        <v>18598</v>
      </c>
      <c r="B1913">
        <v>48</v>
      </c>
      <c r="C1913">
        <v>27</v>
      </c>
      <c r="D1913">
        <v>1912</v>
      </c>
    </row>
    <row r="1914" spans="1:4" x14ac:dyDescent="0.25">
      <c r="A1914" s="3" t="s">
        <v>18667</v>
      </c>
      <c r="B1914">
        <v>51</v>
      </c>
      <c r="C1914">
        <v>172</v>
      </c>
      <c r="D1914">
        <v>1913</v>
      </c>
    </row>
    <row r="1915" spans="1:4" x14ac:dyDescent="0.25">
      <c r="A1915" s="3" t="s">
        <v>18824</v>
      </c>
      <c r="B1915">
        <v>59</v>
      </c>
      <c r="C1915">
        <v>286</v>
      </c>
      <c r="D1915">
        <v>1914</v>
      </c>
    </row>
    <row r="1916" spans="1:4" x14ac:dyDescent="0.25">
      <c r="A1916" s="3" t="s">
        <v>18049</v>
      </c>
      <c r="B1916">
        <v>33</v>
      </c>
      <c r="C1916">
        <v>3</v>
      </c>
      <c r="D1916">
        <v>1915</v>
      </c>
    </row>
    <row r="1917" spans="1:4" x14ac:dyDescent="0.25">
      <c r="A1917" s="3" t="s">
        <v>18508</v>
      </c>
      <c r="B1917">
        <v>44</v>
      </c>
      <c r="C1917">
        <v>120</v>
      </c>
      <c r="D1917">
        <v>1916</v>
      </c>
    </row>
    <row r="1918" spans="1:4" x14ac:dyDescent="0.25">
      <c r="A1918" s="3" t="s">
        <v>18668</v>
      </c>
      <c r="B1918">
        <v>51</v>
      </c>
      <c r="C1918">
        <v>474</v>
      </c>
      <c r="D1918">
        <v>1917</v>
      </c>
    </row>
    <row r="1919" spans="1:4" x14ac:dyDescent="0.25">
      <c r="A1919" s="3" t="s">
        <v>18417</v>
      </c>
      <c r="B1919">
        <v>42</v>
      </c>
      <c r="C1919">
        <v>93</v>
      </c>
      <c r="D1919">
        <v>1918</v>
      </c>
    </row>
    <row r="1920" spans="1:4" x14ac:dyDescent="0.25">
      <c r="A1920" s="3" t="s">
        <v>17826</v>
      </c>
      <c r="B1920">
        <v>28</v>
      </c>
      <c r="C1920">
        <v>279</v>
      </c>
      <c r="D1920">
        <v>1919</v>
      </c>
    </row>
    <row r="1921" spans="1:4" x14ac:dyDescent="0.25">
      <c r="A1921" s="3" t="s">
        <v>18505</v>
      </c>
      <c r="B1921">
        <v>44</v>
      </c>
      <c r="C1921">
        <v>186</v>
      </c>
      <c r="D1921">
        <v>1920</v>
      </c>
    </row>
    <row r="1922" spans="1:4" x14ac:dyDescent="0.25">
      <c r="A1922" s="3" t="s">
        <v>2304</v>
      </c>
      <c r="B1922">
        <v>88</v>
      </c>
      <c r="C1922">
        <v>273</v>
      </c>
      <c r="D1922">
        <v>1921</v>
      </c>
    </row>
    <row r="1923" spans="1:4" x14ac:dyDescent="0.25">
      <c r="A1923" s="3" t="s">
        <v>18084</v>
      </c>
      <c r="B1923">
        <v>33</v>
      </c>
      <c r="C1923">
        <v>435</v>
      </c>
      <c r="D1923">
        <v>1922</v>
      </c>
    </row>
    <row r="1924" spans="1:4" x14ac:dyDescent="0.25">
      <c r="A1924" s="3" t="s">
        <v>19379</v>
      </c>
      <c r="B1924">
        <v>76</v>
      </c>
      <c r="C1924">
        <v>276</v>
      </c>
      <c r="D1924">
        <v>1923</v>
      </c>
    </row>
    <row r="1925" spans="1:4" x14ac:dyDescent="0.25">
      <c r="A1925" s="3" t="s">
        <v>19463</v>
      </c>
      <c r="B1925">
        <v>77</v>
      </c>
      <c r="C1925">
        <v>24</v>
      </c>
      <c r="D1925">
        <v>1924</v>
      </c>
    </row>
    <row r="1926" spans="1:4" x14ac:dyDescent="0.25">
      <c r="A1926" s="3" t="s">
        <v>17851</v>
      </c>
      <c r="B1926">
        <v>29</v>
      </c>
      <c r="C1926">
        <v>254</v>
      </c>
      <c r="D1926">
        <v>1925</v>
      </c>
    </row>
    <row r="1927" spans="1:4" x14ac:dyDescent="0.25">
      <c r="A1927" s="3" t="s">
        <v>19514</v>
      </c>
      <c r="B1927">
        <v>77</v>
      </c>
      <c r="C1927">
        <v>475</v>
      </c>
      <c r="D1927">
        <v>1926</v>
      </c>
    </row>
    <row r="1928" spans="1:4" x14ac:dyDescent="0.25">
      <c r="A1928" s="3" t="s">
        <v>19511</v>
      </c>
      <c r="B1928">
        <v>77</v>
      </c>
      <c r="C1928">
        <v>155</v>
      </c>
      <c r="D1928">
        <v>1927</v>
      </c>
    </row>
    <row r="1929" spans="1:4" x14ac:dyDescent="0.25">
      <c r="A1929" s="3" t="s">
        <v>19226</v>
      </c>
      <c r="B1929">
        <v>72</v>
      </c>
      <c r="C1929">
        <v>223</v>
      </c>
      <c r="D1929">
        <v>1928</v>
      </c>
    </row>
    <row r="1930" spans="1:4" x14ac:dyDescent="0.25">
      <c r="A1930" s="3" t="s">
        <v>18918</v>
      </c>
      <c r="B1930">
        <v>60</v>
      </c>
      <c r="C1930">
        <v>358</v>
      </c>
      <c r="D1930">
        <v>1929</v>
      </c>
    </row>
    <row r="1931" spans="1:4" x14ac:dyDescent="0.25">
      <c r="A1931" s="3" t="s">
        <v>19194</v>
      </c>
      <c r="B1931">
        <v>70</v>
      </c>
      <c r="C1931">
        <v>428</v>
      </c>
      <c r="D1931">
        <v>1930</v>
      </c>
    </row>
    <row r="1932" spans="1:4" x14ac:dyDescent="0.25">
      <c r="A1932" s="3" t="s">
        <v>19338</v>
      </c>
      <c r="B1932">
        <v>76</v>
      </c>
      <c r="C1932">
        <v>540</v>
      </c>
      <c r="D1932">
        <v>1931</v>
      </c>
    </row>
    <row r="1933" spans="1:4" x14ac:dyDescent="0.25">
      <c r="A1933" s="3" t="s">
        <v>19354</v>
      </c>
      <c r="B1933">
        <v>76</v>
      </c>
      <c r="C1933">
        <v>108</v>
      </c>
      <c r="D1933">
        <v>1932</v>
      </c>
    </row>
    <row r="1934" spans="1:4" x14ac:dyDescent="0.25">
      <c r="A1934" s="3" t="s">
        <v>20214</v>
      </c>
      <c r="B1934">
        <v>95</v>
      </c>
      <c r="C1934">
        <v>675</v>
      </c>
      <c r="D1934">
        <v>1933</v>
      </c>
    </row>
    <row r="1935" spans="1:4" x14ac:dyDescent="0.25">
      <c r="A1935" s="3" t="s">
        <v>17375</v>
      </c>
      <c r="B1935">
        <v>5</v>
      </c>
      <c r="C1935">
        <v>96</v>
      </c>
      <c r="D1935">
        <v>1934</v>
      </c>
    </row>
    <row r="1936" spans="1:4" x14ac:dyDescent="0.25">
      <c r="A1936" s="3" t="s">
        <v>7787</v>
      </c>
      <c r="B1936">
        <v>60</v>
      </c>
      <c r="C1936">
        <v>652</v>
      </c>
      <c r="D1936">
        <v>1935</v>
      </c>
    </row>
    <row r="1937" spans="1:4" x14ac:dyDescent="0.25">
      <c r="A1937" s="3" t="s">
        <v>18453</v>
      </c>
      <c r="B1937">
        <v>43</v>
      </c>
      <c r="C1937">
        <v>51</v>
      </c>
      <c r="D1937">
        <v>1936</v>
      </c>
    </row>
    <row r="1938" spans="1:4" x14ac:dyDescent="0.25">
      <c r="A1938" s="3" t="s">
        <v>18722</v>
      </c>
      <c r="B1938">
        <v>54</v>
      </c>
      <c r="C1938">
        <v>321</v>
      </c>
      <c r="D1938">
        <v>1937</v>
      </c>
    </row>
    <row r="1939" spans="1:4" x14ac:dyDescent="0.25">
      <c r="A1939" s="3" t="s">
        <v>17360</v>
      </c>
      <c r="B1939">
        <v>4</v>
      </c>
      <c r="C1939">
        <v>151</v>
      </c>
      <c r="D1939">
        <v>1938</v>
      </c>
    </row>
    <row r="1940" spans="1:4" x14ac:dyDescent="0.25">
      <c r="A1940" s="3" t="s">
        <v>18382</v>
      </c>
      <c r="B1940">
        <v>40</v>
      </c>
      <c r="C1940">
        <v>283</v>
      </c>
      <c r="D1940">
        <v>1939</v>
      </c>
    </row>
    <row r="1941" spans="1:4" x14ac:dyDescent="0.25">
      <c r="A1941" s="3" t="s">
        <v>18739</v>
      </c>
      <c r="B1941">
        <v>54</v>
      </c>
      <c r="C1941">
        <v>174</v>
      </c>
      <c r="D1941">
        <v>1940</v>
      </c>
    </row>
    <row r="1942" spans="1:4" x14ac:dyDescent="0.25">
      <c r="A1942" s="3" t="s">
        <v>17381</v>
      </c>
      <c r="B1942">
        <v>5</v>
      </c>
      <c r="C1942">
        <v>1</v>
      </c>
      <c r="D1942">
        <v>1941</v>
      </c>
    </row>
    <row r="1943" spans="1:4" x14ac:dyDescent="0.25">
      <c r="A1943" s="3" t="s">
        <v>17962</v>
      </c>
      <c r="B1943">
        <v>31</v>
      </c>
      <c r="C1943">
        <v>462</v>
      </c>
      <c r="D1943">
        <v>1942</v>
      </c>
    </row>
    <row r="1944" spans="1:4" x14ac:dyDescent="0.25">
      <c r="A1944" s="3" t="s">
        <v>19641</v>
      </c>
      <c r="B1944">
        <v>78</v>
      </c>
      <c r="C1944">
        <v>513</v>
      </c>
      <c r="D1944">
        <v>1943</v>
      </c>
    </row>
    <row r="1945" spans="1:4" x14ac:dyDescent="0.25">
      <c r="A1945" s="3" t="s">
        <v>18195</v>
      </c>
      <c r="B1945">
        <v>35</v>
      </c>
      <c r="C1945">
        <v>136</v>
      </c>
      <c r="D1945">
        <v>1944</v>
      </c>
    </row>
    <row r="1946" spans="1:4" x14ac:dyDescent="0.25">
      <c r="A1946" s="3" t="s">
        <v>17763</v>
      </c>
      <c r="B1946">
        <v>26</v>
      </c>
      <c r="C1946">
        <v>114</v>
      </c>
      <c r="D1946">
        <v>1945</v>
      </c>
    </row>
    <row r="1947" spans="1:4" x14ac:dyDescent="0.25">
      <c r="A1947" s="3" t="s">
        <v>18073</v>
      </c>
      <c r="B1947">
        <v>33</v>
      </c>
      <c r="C1947">
        <v>58</v>
      </c>
      <c r="D1947">
        <v>1946</v>
      </c>
    </row>
    <row r="1948" spans="1:4" x14ac:dyDescent="0.25">
      <c r="A1948" s="3" t="s">
        <v>17621</v>
      </c>
      <c r="B1948">
        <v>14</v>
      </c>
      <c r="C1948">
        <v>229</v>
      </c>
      <c r="D1948">
        <v>1947</v>
      </c>
    </row>
    <row r="1949" spans="1:4" x14ac:dyDescent="0.25">
      <c r="A1949" s="3" t="s">
        <v>17362</v>
      </c>
      <c r="B1949">
        <v>4</v>
      </c>
      <c r="C1949">
        <v>79</v>
      </c>
      <c r="D1949">
        <v>1948</v>
      </c>
    </row>
    <row r="1950" spans="1:4" x14ac:dyDescent="0.25">
      <c r="A1950" s="3" t="s">
        <v>18260</v>
      </c>
      <c r="B1950">
        <v>38</v>
      </c>
      <c r="C1950">
        <v>45</v>
      </c>
      <c r="D1950">
        <v>1949</v>
      </c>
    </row>
    <row r="1951" spans="1:4" x14ac:dyDescent="0.25">
      <c r="A1951" s="3" t="s">
        <v>18581</v>
      </c>
      <c r="B1951">
        <v>47</v>
      </c>
      <c r="C1951">
        <v>128</v>
      </c>
      <c r="D1951">
        <v>1950</v>
      </c>
    </row>
    <row r="1952" spans="1:4" x14ac:dyDescent="0.25">
      <c r="A1952" s="3" t="s">
        <v>18489</v>
      </c>
      <c r="B1952">
        <v>44</v>
      </c>
      <c r="C1952">
        <v>88</v>
      </c>
      <c r="D1952">
        <v>1951</v>
      </c>
    </row>
    <row r="1953" spans="1:4" x14ac:dyDescent="0.25">
      <c r="A1953" s="3" t="s">
        <v>18938</v>
      </c>
      <c r="B1953">
        <v>62</v>
      </c>
      <c r="C1953">
        <v>37</v>
      </c>
      <c r="D1953">
        <v>1952</v>
      </c>
    </row>
    <row r="1954" spans="1:4" x14ac:dyDescent="0.25">
      <c r="A1954" s="3" t="s">
        <v>19337</v>
      </c>
      <c r="B1954">
        <v>76</v>
      </c>
      <c r="C1954">
        <v>575</v>
      </c>
      <c r="D1954">
        <v>1953</v>
      </c>
    </row>
    <row r="1955" spans="1:4" x14ac:dyDescent="0.25">
      <c r="A1955" s="3" t="s">
        <v>17378</v>
      </c>
      <c r="B1955">
        <v>5</v>
      </c>
      <c r="C1955">
        <v>61</v>
      </c>
      <c r="D1955">
        <v>1954</v>
      </c>
    </row>
    <row r="1956" spans="1:4" x14ac:dyDescent="0.25">
      <c r="A1956" s="3" t="s">
        <v>18783</v>
      </c>
      <c r="B1956">
        <v>56</v>
      </c>
      <c r="C1956">
        <v>177</v>
      </c>
      <c r="D1956">
        <v>1955</v>
      </c>
    </row>
    <row r="1957" spans="1:4" x14ac:dyDescent="0.25">
      <c r="A1957" s="3" t="s">
        <v>19953</v>
      </c>
      <c r="B1957">
        <v>91</v>
      </c>
      <c r="C1957">
        <v>617</v>
      </c>
      <c r="D1957">
        <v>1956</v>
      </c>
    </row>
    <row r="1958" spans="1:4" x14ac:dyDescent="0.25">
      <c r="A1958" s="3" t="s">
        <v>18724</v>
      </c>
      <c r="B1958">
        <v>54</v>
      </c>
      <c r="C1958">
        <v>322</v>
      </c>
      <c r="D1958">
        <v>1957</v>
      </c>
    </row>
    <row r="1959" spans="1:4" x14ac:dyDescent="0.25">
      <c r="A1959" s="3" t="s">
        <v>19144</v>
      </c>
      <c r="B1959">
        <v>69</v>
      </c>
      <c r="C1959">
        <v>171</v>
      </c>
      <c r="D1959">
        <v>1958</v>
      </c>
    </row>
    <row r="1960" spans="1:4" x14ac:dyDescent="0.25">
      <c r="A1960" s="3" t="s">
        <v>19708</v>
      </c>
      <c r="B1960">
        <v>83</v>
      </c>
      <c r="C1960">
        <v>48</v>
      </c>
      <c r="D1960">
        <v>1959</v>
      </c>
    </row>
    <row r="1961" spans="1:4" x14ac:dyDescent="0.25">
      <c r="A1961" s="3" t="s">
        <v>19890</v>
      </c>
      <c r="B1961">
        <v>88</v>
      </c>
      <c r="C1961">
        <v>424</v>
      </c>
      <c r="D1961">
        <v>1960</v>
      </c>
    </row>
    <row r="1962" spans="1:4" x14ac:dyDescent="0.25">
      <c r="A1962" s="3" t="s">
        <v>18883</v>
      </c>
      <c r="B1962">
        <v>60</v>
      </c>
      <c r="C1962">
        <v>338</v>
      </c>
      <c r="D1962">
        <v>1961</v>
      </c>
    </row>
    <row r="1963" spans="1:4" x14ac:dyDescent="0.25">
      <c r="A1963" s="3" t="s">
        <v>18245</v>
      </c>
      <c r="B1963">
        <v>37</v>
      </c>
      <c r="C1963">
        <v>203</v>
      </c>
      <c r="D1963">
        <v>1962</v>
      </c>
    </row>
    <row r="1964" spans="1:4" x14ac:dyDescent="0.25">
      <c r="A1964" s="3" t="s">
        <v>18983</v>
      </c>
      <c r="B1964">
        <v>64</v>
      </c>
      <c r="C1964">
        <v>348</v>
      </c>
      <c r="D1964">
        <v>1963</v>
      </c>
    </row>
    <row r="1965" spans="1:4" x14ac:dyDescent="0.25">
      <c r="A1965" s="3" t="s">
        <v>19192</v>
      </c>
      <c r="B1965">
        <v>70</v>
      </c>
      <c r="C1965">
        <v>378</v>
      </c>
      <c r="D1965">
        <v>1964</v>
      </c>
    </row>
    <row r="1966" spans="1:4" x14ac:dyDescent="0.25">
      <c r="A1966" s="3" t="s">
        <v>5937</v>
      </c>
      <c r="B1966">
        <v>95</v>
      </c>
      <c r="C1966">
        <v>370</v>
      </c>
      <c r="D1966">
        <v>1965</v>
      </c>
    </row>
    <row r="1967" spans="1:4" x14ac:dyDescent="0.25">
      <c r="A1967" s="3" t="s">
        <v>18274</v>
      </c>
      <c r="B1967">
        <v>38</v>
      </c>
      <c r="C1967">
        <v>423</v>
      </c>
      <c r="D1967">
        <v>1966</v>
      </c>
    </row>
    <row r="1968" spans="1:4" x14ac:dyDescent="0.25">
      <c r="A1968" s="3" t="s">
        <v>18009</v>
      </c>
      <c r="B1968">
        <v>33</v>
      </c>
      <c r="C1968">
        <v>56</v>
      </c>
      <c r="D1968">
        <v>1967</v>
      </c>
    </row>
    <row r="1969" spans="1:4" x14ac:dyDescent="0.25">
      <c r="A1969" s="3" t="s">
        <v>18803</v>
      </c>
      <c r="B1969">
        <v>59</v>
      </c>
      <c r="C1969">
        <v>636</v>
      </c>
      <c r="D1969">
        <v>1968</v>
      </c>
    </row>
    <row r="1970" spans="1:4" x14ac:dyDescent="0.25">
      <c r="A1970" s="3" t="s">
        <v>19809</v>
      </c>
      <c r="B1970">
        <v>84</v>
      </c>
      <c r="C1970">
        <v>137</v>
      </c>
      <c r="D1970">
        <v>1969</v>
      </c>
    </row>
    <row r="1971" spans="1:4" x14ac:dyDescent="0.25">
      <c r="A1971" s="3" t="s">
        <v>19642</v>
      </c>
      <c r="B1971">
        <v>78</v>
      </c>
      <c r="C1971">
        <v>269</v>
      </c>
      <c r="D1971">
        <v>1970</v>
      </c>
    </row>
    <row r="1972" spans="1:4" x14ac:dyDescent="0.25">
      <c r="A1972" s="3" t="s">
        <v>19618</v>
      </c>
      <c r="B1972">
        <v>78</v>
      </c>
      <c r="C1972">
        <v>291</v>
      </c>
      <c r="D1972">
        <v>1971</v>
      </c>
    </row>
    <row r="1973" spans="1:4" x14ac:dyDescent="0.25">
      <c r="A1973" s="3" t="s">
        <v>17876</v>
      </c>
      <c r="C1973">
        <v>269</v>
      </c>
      <c r="D1973">
        <v>1972</v>
      </c>
    </row>
    <row r="1974" spans="1:4" x14ac:dyDescent="0.25">
      <c r="A1974" s="3" t="s">
        <v>18192</v>
      </c>
      <c r="B1974">
        <v>35</v>
      </c>
      <c r="C1974">
        <v>40</v>
      </c>
      <c r="D1974">
        <v>1973</v>
      </c>
    </row>
    <row r="1975" spans="1:4" x14ac:dyDescent="0.25">
      <c r="A1975" s="3" t="s">
        <v>17609</v>
      </c>
      <c r="B1975">
        <v>14</v>
      </c>
      <c r="C1975">
        <v>312</v>
      </c>
      <c r="D1975">
        <v>1974</v>
      </c>
    </row>
    <row r="1976" spans="1:4" x14ac:dyDescent="0.25">
      <c r="A1976" s="3" t="s">
        <v>17293</v>
      </c>
      <c r="B1976">
        <v>1</v>
      </c>
      <c r="C1976">
        <v>192</v>
      </c>
      <c r="D1976">
        <v>1975</v>
      </c>
    </row>
    <row r="1977" spans="1:4" x14ac:dyDescent="0.25">
      <c r="A1977" s="3" t="s">
        <v>18194</v>
      </c>
      <c r="B1977">
        <v>35</v>
      </c>
      <c r="C1977">
        <v>23</v>
      </c>
      <c r="D1977">
        <v>1976</v>
      </c>
    </row>
    <row r="1978" spans="1:4" x14ac:dyDescent="0.25">
      <c r="A1978" s="3" t="s">
        <v>18699</v>
      </c>
      <c r="B1978">
        <v>54</v>
      </c>
      <c r="C1978">
        <v>90</v>
      </c>
      <c r="D1978">
        <v>1977</v>
      </c>
    </row>
    <row r="1979" spans="1:4" x14ac:dyDescent="0.25">
      <c r="A1979" s="3" t="s">
        <v>17971</v>
      </c>
      <c r="B1979">
        <v>31</v>
      </c>
      <c r="C1979">
        <v>32</v>
      </c>
      <c r="D1979">
        <v>1978</v>
      </c>
    </row>
    <row r="1980" spans="1:4" x14ac:dyDescent="0.25">
      <c r="A1980" s="3" t="s">
        <v>19900</v>
      </c>
      <c r="B1980">
        <v>88</v>
      </c>
      <c r="C1980">
        <v>408</v>
      </c>
      <c r="D1980">
        <v>1979</v>
      </c>
    </row>
    <row r="1981" spans="1:4" x14ac:dyDescent="0.25">
      <c r="A1981" s="3" t="s">
        <v>17409</v>
      </c>
      <c r="B1981">
        <v>6</v>
      </c>
      <c r="C1981">
        <v>35</v>
      </c>
      <c r="D1981">
        <v>1980</v>
      </c>
    </row>
    <row r="1982" spans="1:4" x14ac:dyDescent="0.25">
      <c r="A1982" s="3" t="s">
        <v>19231</v>
      </c>
      <c r="B1982">
        <v>72</v>
      </c>
      <c r="C1982">
        <v>56</v>
      </c>
      <c r="D1982">
        <v>1981</v>
      </c>
    </row>
    <row r="1983" spans="1:4" x14ac:dyDescent="0.25">
      <c r="A1983" s="3" t="s">
        <v>20219</v>
      </c>
      <c r="B1983">
        <v>95</v>
      </c>
      <c r="C1983">
        <v>409</v>
      </c>
      <c r="D1983">
        <v>1982</v>
      </c>
    </row>
    <row r="1984" spans="1:4" x14ac:dyDescent="0.25">
      <c r="A1984" s="3" t="s">
        <v>17379</v>
      </c>
      <c r="B1984">
        <v>5</v>
      </c>
      <c r="C1984">
        <v>139</v>
      </c>
      <c r="D1984">
        <v>1983</v>
      </c>
    </row>
    <row r="1985" spans="1:4" x14ac:dyDescent="0.25">
      <c r="A1985" s="3" t="s">
        <v>20217</v>
      </c>
      <c r="B1985">
        <v>95</v>
      </c>
      <c r="C1985">
        <v>88</v>
      </c>
      <c r="D1985">
        <v>1984</v>
      </c>
    </row>
    <row r="1986" spans="1:4" x14ac:dyDescent="0.25">
      <c r="A1986" s="3" t="s">
        <v>19195</v>
      </c>
      <c r="B1986">
        <v>70</v>
      </c>
      <c r="C1986">
        <v>207</v>
      </c>
      <c r="D1986">
        <v>1985</v>
      </c>
    </row>
    <row r="1987" spans="1:4" x14ac:dyDescent="0.25">
      <c r="A1987" s="3" t="s">
        <v>18493</v>
      </c>
      <c r="B1987">
        <v>44</v>
      </c>
      <c r="C1987">
        <v>130</v>
      </c>
      <c r="D1987">
        <v>1986</v>
      </c>
    </row>
    <row r="1988" spans="1:4" x14ac:dyDescent="0.25">
      <c r="A1988" s="3" t="s">
        <v>19596</v>
      </c>
      <c r="B1988">
        <v>78</v>
      </c>
      <c r="C1988">
        <v>403</v>
      </c>
      <c r="D1988">
        <v>1987</v>
      </c>
    </row>
    <row r="1989" spans="1:4" x14ac:dyDescent="0.25">
      <c r="A1989" s="3" t="s">
        <v>17951</v>
      </c>
      <c r="B1989">
        <v>30</v>
      </c>
      <c r="C1989">
        <v>253</v>
      </c>
      <c r="D1989">
        <v>1988</v>
      </c>
    </row>
    <row r="1990" spans="1:4" x14ac:dyDescent="0.25">
      <c r="A1990" s="3" t="s">
        <v>17904</v>
      </c>
      <c r="B1990">
        <v>30</v>
      </c>
      <c r="C1990">
        <v>123</v>
      </c>
      <c r="D1990">
        <v>1989</v>
      </c>
    </row>
    <row r="1991" spans="1:4" x14ac:dyDescent="0.25">
      <c r="A1991" s="3" t="s">
        <v>18220</v>
      </c>
      <c r="B1991">
        <v>35</v>
      </c>
      <c r="C1991">
        <v>179</v>
      </c>
      <c r="D1991">
        <v>1990</v>
      </c>
    </row>
    <row r="1992" spans="1:4" x14ac:dyDescent="0.25">
      <c r="A1992" s="3" t="s">
        <v>20009</v>
      </c>
      <c r="B1992">
        <v>91</v>
      </c>
      <c r="C1992">
        <v>198</v>
      </c>
      <c r="D1992">
        <v>1991</v>
      </c>
    </row>
    <row r="1993" spans="1:4" x14ac:dyDescent="0.25">
      <c r="A1993" s="3" t="s">
        <v>17739</v>
      </c>
      <c r="B1993">
        <v>25</v>
      </c>
      <c r="C1993">
        <v>204</v>
      </c>
      <c r="D1993">
        <v>1992</v>
      </c>
    </row>
    <row r="1994" spans="1:4" x14ac:dyDescent="0.25">
      <c r="A1994" s="3" t="s">
        <v>20242</v>
      </c>
      <c r="B1994">
        <v>95</v>
      </c>
      <c r="C1994">
        <v>426</v>
      </c>
      <c r="D1994">
        <v>1993</v>
      </c>
    </row>
    <row r="1995" spans="1:4" x14ac:dyDescent="0.25">
      <c r="A1995" s="3" t="s">
        <v>20007</v>
      </c>
      <c r="B1995">
        <v>91</v>
      </c>
      <c r="C1995">
        <v>293</v>
      </c>
      <c r="D1995">
        <v>1994</v>
      </c>
    </row>
    <row r="1996" spans="1:4" x14ac:dyDescent="0.25">
      <c r="A1996" s="3" t="s">
        <v>18848</v>
      </c>
      <c r="B1996">
        <v>59</v>
      </c>
      <c r="C1996">
        <v>569</v>
      </c>
      <c r="D1996">
        <v>1995</v>
      </c>
    </row>
    <row r="1997" spans="1:4" x14ac:dyDescent="0.25">
      <c r="A1997" s="3" t="s">
        <v>19699</v>
      </c>
      <c r="B1997">
        <v>82</v>
      </c>
      <c r="C1997">
        <v>155</v>
      </c>
      <c r="D1997">
        <v>1996</v>
      </c>
    </row>
    <row r="1998" spans="1:4" x14ac:dyDescent="0.25">
      <c r="A1998" s="3" t="s">
        <v>19595</v>
      </c>
      <c r="B1998">
        <v>78</v>
      </c>
      <c r="C1998">
        <v>638</v>
      </c>
      <c r="D1998">
        <v>1997</v>
      </c>
    </row>
    <row r="1999" spans="1:4" x14ac:dyDescent="0.25">
      <c r="A1999" s="3" t="s">
        <v>17950</v>
      </c>
      <c r="B1999">
        <v>30</v>
      </c>
      <c r="C1999">
        <v>37</v>
      </c>
      <c r="D1999">
        <v>1998</v>
      </c>
    </row>
    <row r="2000" spans="1:4" x14ac:dyDescent="0.25">
      <c r="A2000" s="3" t="s">
        <v>18670</v>
      </c>
      <c r="B2000">
        <v>51</v>
      </c>
      <c r="C2000">
        <v>536</v>
      </c>
      <c r="D2000">
        <v>1999</v>
      </c>
    </row>
    <row r="2001" spans="1:4" x14ac:dyDescent="0.25">
      <c r="A2001" s="3" t="s">
        <v>17765</v>
      </c>
      <c r="B2001">
        <v>26</v>
      </c>
      <c r="C2001">
        <v>42</v>
      </c>
      <c r="D2001">
        <v>2000</v>
      </c>
    </row>
    <row r="2002" spans="1:4" x14ac:dyDescent="0.25">
      <c r="A2002" s="3" t="s">
        <v>17361</v>
      </c>
      <c r="B2002">
        <v>4</v>
      </c>
      <c r="C2002">
        <v>143</v>
      </c>
      <c r="D2002">
        <v>2001</v>
      </c>
    </row>
    <row r="2003" spans="1:4" x14ac:dyDescent="0.25">
      <c r="A2003" s="3" t="s">
        <v>19025</v>
      </c>
      <c r="B2003">
        <v>65</v>
      </c>
      <c r="C2003">
        <v>138</v>
      </c>
      <c r="D2003">
        <v>2002</v>
      </c>
    </row>
    <row r="2004" spans="1:4" x14ac:dyDescent="0.25">
      <c r="A2004" s="3" t="s">
        <v>17638</v>
      </c>
      <c r="B2004">
        <v>17</v>
      </c>
      <c r="C2004">
        <v>207</v>
      </c>
      <c r="D2004">
        <v>2003</v>
      </c>
    </row>
    <row r="2005" spans="1:4" x14ac:dyDescent="0.25">
      <c r="A2005" s="3" t="s">
        <v>18048</v>
      </c>
      <c r="B2005">
        <v>33</v>
      </c>
      <c r="C2005">
        <v>201</v>
      </c>
      <c r="D2005">
        <v>2004</v>
      </c>
    </row>
    <row r="2006" spans="1:4" x14ac:dyDescent="0.25">
      <c r="A2006" s="3" t="s">
        <v>19899</v>
      </c>
      <c r="B2006">
        <v>88</v>
      </c>
      <c r="C2006">
        <v>369</v>
      </c>
      <c r="D2006">
        <v>2005</v>
      </c>
    </row>
    <row r="2007" spans="1:4" x14ac:dyDescent="0.25">
      <c r="A2007" s="3" t="s">
        <v>17663</v>
      </c>
      <c r="B2007">
        <v>19</v>
      </c>
      <c r="C2007">
        <v>269</v>
      </c>
      <c r="D2007">
        <v>2006</v>
      </c>
    </row>
    <row r="2008" spans="1:4" x14ac:dyDescent="0.25">
      <c r="A2008" s="3" t="s">
        <v>19141</v>
      </c>
      <c r="B2008">
        <v>69</v>
      </c>
      <c r="C2008">
        <v>94</v>
      </c>
      <c r="D2008">
        <v>2007</v>
      </c>
    </row>
    <row r="2009" spans="1:4" x14ac:dyDescent="0.25">
      <c r="A2009" s="3" t="s">
        <v>17908</v>
      </c>
      <c r="B2009">
        <v>30</v>
      </c>
      <c r="C2009">
        <v>126</v>
      </c>
      <c r="D2009">
        <v>2008</v>
      </c>
    </row>
    <row r="2010" spans="1:4" x14ac:dyDescent="0.25">
      <c r="A2010" s="3" t="s">
        <v>18132</v>
      </c>
      <c r="B2010">
        <v>34</v>
      </c>
      <c r="C2010">
        <v>244</v>
      </c>
      <c r="D2010">
        <v>2009</v>
      </c>
    </row>
    <row r="2011" spans="1:4" x14ac:dyDescent="0.25">
      <c r="A2011" s="3" t="s">
        <v>19709</v>
      </c>
      <c r="B2011">
        <v>83</v>
      </c>
      <c r="C2011">
        <v>115</v>
      </c>
      <c r="D2011">
        <v>2010</v>
      </c>
    </row>
    <row r="2012" spans="1:4" x14ac:dyDescent="0.25">
      <c r="A2012" s="3" t="s">
        <v>17586</v>
      </c>
      <c r="B2012">
        <v>13</v>
      </c>
      <c r="C2012">
        <v>30</v>
      </c>
      <c r="D2012">
        <v>2011</v>
      </c>
    </row>
    <row r="2013" spans="1:4" x14ac:dyDescent="0.25">
      <c r="A2013" s="3" t="s">
        <v>18090</v>
      </c>
      <c r="B2013">
        <v>33</v>
      </c>
      <c r="C2013">
        <v>544</v>
      </c>
      <c r="D2013">
        <v>2012</v>
      </c>
    </row>
    <row r="2014" spans="1:4" x14ac:dyDescent="0.25">
      <c r="A2014" s="3" t="s">
        <v>18303</v>
      </c>
      <c r="B2014">
        <v>38</v>
      </c>
      <c r="C2014">
        <v>111</v>
      </c>
      <c r="D2014">
        <v>2013</v>
      </c>
    </row>
    <row r="2015" spans="1:4" x14ac:dyDescent="0.25">
      <c r="A2015" s="3" t="s">
        <v>19697</v>
      </c>
      <c r="B2015">
        <v>82</v>
      </c>
      <c r="C2015">
        <v>190</v>
      </c>
      <c r="D2015">
        <v>2014</v>
      </c>
    </row>
    <row r="2016" spans="1:4" x14ac:dyDescent="0.25">
      <c r="A2016" s="3" t="s">
        <v>19027</v>
      </c>
      <c r="B2016">
        <v>65</v>
      </c>
      <c r="C2016">
        <v>31</v>
      </c>
      <c r="D2016">
        <v>2015</v>
      </c>
    </row>
    <row r="2017" spans="1:4" x14ac:dyDescent="0.25">
      <c r="A2017" s="3" t="s">
        <v>18535</v>
      </c>
      <c r="B2017">
        <v>44</v>
      </c>
      <c r="C2017">
        <v>151</v>
      </c>
      <c r="D2017">
        <v>2016</v>
      </c>
    </row>
    <row r="2018" spans="1:4" x14ac:dyDescent="0.25">
      <c r="A2018" s="3" t="s">
        <v>18539</v>
      </c>
      <c r="B2018">
        <v>44</v>
      </c>
      <c r="C2018">
        <v>36</v>
      </c>
      <c r="D2018">
        <v>2017</v>
      </c>
    </row>
    <row r="2019" spans="1:4" x14ac:dyDescent="0.25">
      <c r="A2019" s="3" t="s">
        <v>17992</v>
      </c>
      <c r="B2019">
        <v>32</v>
      </c>
      <c r="C2019">
        <v>107</v>
      </c>
      <c r="D2019">
        <v>2018</v>
      </c>
    </row>
    <row r="2020" spans="1:4" x14ac:dyDescent="0.25">
      <c r="A2020" s="3" t="s">
        <v>20012</v>
      </c>
      <c r="B2020">
        <v>91</v>
      </c>
      <c r="C2020">
        <v>105</v>
      </c>
      <c r="D2020">
        <v>2019</v>
      </c>
    </row>
    <row r="2021" spans="1:4" x14ac:dyDescent="0.25">
      <c r="A2021" s="3" t="s">
        <v>17877</v>
      </c>
      <c r="C2021">
        <v>189</v>
      </c>
      <c r="D2021">
        <v>2020</v>
      </c>
    </row>
    <row r="2022" spans="1:4" x14ac:dyDescent="0.25">
      <c r="A2022" s="3" t="s">
        <v>19380</v>
      </c>
      <c r="B2022">
        <v>76</v>
      </c>
      <c r="C2022">
        <v>312</v>
      </c>
      <c r="D2022">
        <v>2021</v>
      </c>
    </row>
    <row r="2023" spans="1:4" x14ac:dyDescent="0.25">
      <c r="A2023" s="3" t="s">
        <v>17295</v>
      </c>
      <c r="B2023">
        <v>1</v>
      </c>
      <c r="C2023">
        <v>435</v>
      </c>
      <c r="D2023">
        <v>2022</v>
      </c>
    </row>
    <row r="2024" spans="1:4" x14ac:dyDescent="0.25">
      <c r="A2024" s="3" t="s">
        <v>18134</v>
      </c>
      <c r="B2024">
        <v>34</v>
      </c>
      <c r="C2024">
        <v>142</v>
      </c>
      <c r="D2024">
        <v>2023</v>
      </c>
    </row>
    <row r="2025" spans="1:4" x14ac:dyDescent="0.25">
      <c r="A2025" s="3" t="s">
        <v>18790</v>
      </c>
      <c r="B2025">
        <v>56</v>
      </c>
      <c r="C2025">
        <v>10</v>
      </c>
      <c r="D2025">
        <v>2024</v>
      </c>
    </row>
    <row r="2026" spans="1:4" x14ac:dyDescent="0.25">
      <c r="A2026" s="3" t="s">
        <v>19513</v>
      </c>
      <c r="B2026">
        <v>77</v>
      </c>
      <c r="C2026">
        <v>94</v>
      </c>
      <c r="D2026">
        <v>2025</v>
      </c>
    </row>
    <row r="2027" spans="1:4" x14ac:dyDescent="0.25">
      <c r="A2027" s="3" t="s">
        <v>17767</v>
      </c>
      <c r="B2027">
        <v>26</v>
      </c>
      <c r="C2027">
        <v>166</v>
      </c>
      <c r="D2027">
        <v>2026</v>
      </c>
    </row>
    <row r="2028" spans="1:4" x14ac:dyDescent="0.25">
      <c r="A2028" s="3" t="s">
        <v>19594</v>
      </c>
      <c r="B2028">
        <v>78</v>
      </c>
      <c r="C2028">
        <v>206</v>
      </c>
      <c r="D2028">
        <v>2027</v>
      </c>
    </row>
    <row r="2029" spans="1:4" x14ac:dyDescent="0.25">
      <c r="A2029" s="3" t="s">
        <v>19593</v>
      </c>
      <c r="B2029">
        <v>78</v>
      </c>
      <c r="C2029">
        <v>431</v>
      </c>
      <c r="D2029">
        <v>2028</v>
      </c>
    </row>
    <row r="2030" spans="1:4" x14ac:dyDescent="0.25">
      <c r="A2030" s="3" t="s">
        <v>19465</v>
      </c>
      <c r="B2030">
        <v>77</v>
      </c>
      <c r="C2030">
        <v>182</v>
      </c>
      <c r="D2030">
        <v>2029</v>
      </c>
    </row>
    <row r="2031" spans="1:4" x14ac:dyDescent="0.25">
      <c r="A2031" s="3" t="s">
        <v>17984</v>
      </c>
      <c r="B2031">
        <v>31</v>
      </c>
      <c r="C2031">
        <v>259</v>
      </c>
      <c r="D2031">
        <v>2030</v>
      </c>
    </row>
    <row r="2032" spans="1:4" x14ac:dyDescent="0.25">
      <c r="A2032" s="3" t="s">
        <v>19643</v>
      </c>
      <c r="B2032">
        <v>78</v>
      </c>
      <c r="C2032">
        <v>168</v>
      </c>
      <c r="D2032">
        <v>2031</v>
      </c>
    </row>
    <row r="2033" spans="1:4" x14ac:dyDescent="0.25">
      <c r="A2033" s="3" t="s">
        <v>19990</v>
      </c>
      <c r="B2033">
        <v>91</v>
      </c>
      <c r="C2033">
        <v>332</v>
      </c>
      <c r="D2033">
        <v>2032</v>
      </c>
    </row>
    <row r="2034" spans="1:4" x14ac:dyDescent="0.25">
      <c r="A2034" s="3" t="s">
        <v>18210</v>
      </c>
      <c r="B2034">
        <v>35</v>
      </c>
      <c r="C2034">
        <v>231</v>
      </c>
      <c r="D2034">
        <v>2033</v>
      </c>
    </row>
    <row r="2035" spans="1:4" x14ac:dyDescent="0.25">
      <c r="A2035" s="3" t="s">
        <v>18867</v>
      </c>
      <c r="B2035">
        <v>60</v>
      </c>
      <c r="C2035">
        <v>12</v>
      </c>
      <c r="D2035">
        <v>2034</v>
      </c>
    </row>
    <row r="2036" spans="1:4" x14ac:dyDescent="0.25">
      <c r="A2036" s="3" t="s">
        <v>20268</v>
      </c>
      <c r="B2036">
        <v>974</v>
      </c>
      <c r="C2036">
        <v>10</v>
      </c>
      <c r="D2036">
        <v>2035</v>
      </c>
    </row>
    <row r="2037" spans="1:4" x14ac:dyDescent="0.25">
      <c r="A2037" s="3" t="s">
        <v>18488</v>
      </c>
      <c r="B2037">
        <v>44</v>
      </c>
      <c r="C2037">
        <v>3</v>
      </c>
      <c r="D2037">
        <v>2036</v>
      </c>
    </row>
    <row r="2038" spans="1:4" x14ac:dyDescent="0.25">
      <c r="A2038" s="3" t="s">
        <v>19210</v>
      </c>
      <c r="B2038">
        <v>71</v>
      </c>
      <c r="C2038">
        <v>176</v>
      </c>
      <c r="D2038">
        <v>2037</v>
      </c>
    </row>
    <row r="2039" spans="1:4" x14ac:dyDescent="0.25">
      <c r="A2039" s="3" t="s">
        <v>19516</v>
      </c>
      <c r="B2039">
        <v>77</v>
      </c>
      <c r="C2039">
        <v>437</v>
      </c>
      <c r="D2039">
        <v>2038</v>
      </c>
    </row>
    <row r="2040" spans="1:4" x14ac:dyDescent="0.25">
      <c r="A2040" s="3" t="s">
        <v>18050</v>
      </c>
      <c r="B2040">
        <v>33</v>
      </c>
      <c r="C2040">
        <v>381</v>
      </c>
      <c r="D2040">
        <v>2039</v>
      </c>
    </row>
    <row r="2041" spans="1:4" x14ac:dyDescent="0.25">
      <c r="A2041" s="3" t="s">
        <v>18648</v>
      </c>
      <c r="B2041">
        <v>50</v>
      </c>
      <c r="C2041">
        <v>562</v>
      </c>
      <c r="D2041">
        <v>2040</v>
      </c>
    </row>
    <row r="2042" spans="1:4" x14ac:dyDescent="0.25">
      <c r="A2042" s="3" t="s">
        <v>18133</v>
      </c>
      <c r="B2042">
        <v>34</v>
      </c>
      <c r="C2042">
        <v>204</v>
      </c>
      <c r="D2042">
        <v>2041</v>
      </c>
    </row>
    <row r="2043" spans="1:4" x14ac:dyDescent="0.25">
      <c r="A2043" s="3" t="s">
        <v>18180</v>
      </c>
      <c r="B2043">
        <v>35</v>
      </c>
      <c r="C2043">
        <v>216</v>
      </c>
      <c r="D2043">
        <v>2042</v>
      </c>
    </row>
    <row r="2044" spans="1:4" x14ac:dyDescent="0.25">
      <c r="A2044" s="3" t="s">
        <v>18804</v>
      </c>
      <c r="B2044">
        <v>59</v>
      </c>
      <c r="C2044">
        <v>507</v>
      </c>
      <c r="D2044">
        <v>2043</v>
      </c>
    </row>
    <row r="2045" spans="1:4" x14ac:dyDescent="0.25">
      <c r="A2045" s="3" t="s">
        <v>18838</v>
      </c>
      <c r="B2045">
        <v>59</v>
      </c>
      <c r="C2045">
        <v>279</v>
      </c>
      <c r="D2045">
        <v>2044</v>
      </c>
    </row>
    <row r="2046" spans="1:4" x14ac:dyDescent="0.25">
      <c r="A2046" s="3" t="s">
        <v>18454</v>
      </c>
      <c r="B2046">
        <v>43</v>
      </c>
      <c r="C2046">
        <v>112</v>
      </c>
      <c r="D2046">
        <v>2045</v>
      </c>
    </row>
    <row r="2047" spans="1:4" x14ac:dyDescent="0.25">
      <c r="A2047" s="3" t="s">
        <v>19592</v>
      </c>
      <c r="B2047">
        <v>78</v>
      </c>
      <c r="C2047">
        <v>138</v>
      </c>
      <c r="D2047">
        <v>2046</v>
      </c>
    </row>
    <row r="2048" spans="1:4" x14ac:dyDescent="0.25">
      <c r="A2048" s="3" t="s">
        <v>20216</v>
      </c>
      <c r="B2048">
        <v>95</v>
      </c>
      <c r="C2048">
        <v>652</v>
      </c>
      <c r="D2048">
        <v>2047</v>
      </c>
    </row>
    <row r="2049" spans="1:4" x14ac:dyDescent="0.25">
      <c r="A2049" s="3" t="s">
        <v>18671</v>
      </c>
      <c r="B2049">
        <v>51</v>
      </c>
      <c r="C2049">
        <v>55</v>
      </c>
      <c r="D2049">
        <v>2048</v>
      </c>
    </row>
    <row r="2050" spans="1:4" x14ac:dyDescent="0.25">
      <c r="A2050" s="3" t="s">
        <v>18275</v>
      </c>
      <c r="B2050">
        <v>38</v>
      </c>
      <c r="C2050">
        <v>501</v>
      </c>
      <c r="D2050">
        <v>2049</v>
      </c>
    </row>
    <row r="2051" spans="1:4" x14ac:dyDescent="0.25">
      <c r="A2051" s="3" t="s">
        <v>18416</v>
      </c>
      <c r="B2051">
        <v>42</v>
      </c>
      <c r="C2051">
        <v>186</v>
      </c>
      <c r="D2051">
        <v>2050</v>
      </c>
    </row>
    <row r="2052" spans="1:4" x14ac:dyDescent="0.25">
      <c r="A2052" s="3" t="s">
        <v>18341</v>
      </c>
      <c r="B2052">
        <v>39</v>
      </c>
      <c r="C2052">
        <v>434</v>
      </c>
      <c r="D2052">
        <v>2051</v>
      </c>
    </row>
    <row r="2053" spans="1:4" x14ac:dyDescent="0.25">
      <c r="A2053" s="3" t="s">
        <v>19687</v>
      </c>
      <c r="B2053">
        <v>81</v>
      </c>
      <c r="C2053">
        <v>163</v>
      </c>
      <c r="D2053">
        <v>2052</v>
      </c>
    </row>
    <row r="2054" spans="1:4" x14ac:dyDescent="0.25">
      <c r="A2054" s="3" t="s">
        <v>18721</v>
      </c>
      <c r="B2054">
        <v>54</v>
      </c>
      <c r="C2054">
        <v>28</v>
      </c>
      <c r="D2054">
        <v>2053</v>
      </c>
    </row>
    <row r="2055" spans="1:4" x14ac:dyDescent="0.25">
      <c r="A2055" s="3" t="s">
        <v>18281</v>
      </c>
      <c r="B2055">
        <v>38</v>
      </c>
      <c r="C2055">
        <v>567</v>
      </c>
      <c r="D2055">
        <v>2054</v>
      </c>
    </row>
    <row r="2056" spans="1:4" x14ac:dyDescent="0.25">
      <c r="A2056" s="3" t="s">
        <v>17667</v>
      </c>
      <c r="B2056">
        <v>19</v>
      </c>
      <c r="C2056">
        <v>274</v>
      </c>
      <c r="D2056">
        <v>2055</v>
      </c>
    </row>
    <row r="2057" spans="1:4" x14ac:dyDescent="0.25">
      <c r="A2057" s="3" t="s">
        <v>19422</v>
      </c>
      <c r="B2057">
        <v>77</v>
      </c>
      <c r="C2057">
        <v>4</v>
      </c>
      <c r="D2057">
        <v>2056</v>
      </c>
    </row>
    <row r="2058" spans="1:4" x14ac:dyDescent="0.25">
      <c r="A2058" s="3" t="s">
        <v>19373</v>
      </c>
      <c r="B2058">
        <v>76</v>
      </c>
      <c r="C2058">
        <v>384</v>
      </c>
      <c r="D2058">
        <v>2057</v>
      </c>
    </row>
    <row r="2059" spans="1:4" x14ac:dyDescent="0.25">
      <c r="A2059" s="3" t="s">
        <v>18052</v>
      </c>
      <c r="B2059">
        <v>33</v>
      </c>
      <c r="C2059">
        <v>30</v>
      </c>
      <c r="D2059">
        <v>2058</v>
      </c>
    </row>
    <row r="2060" spans="1:4" x14ac:dyDescent="0.25">
      <c r="A2060" s="3" t="s">
        <v>19515</v>
      </c>
      <c r="B2060">
        <v>77</v>
      </c>
      <c r="C2060">
        <v>420</v>
      </c>
      <c r="D2060">
        <v>2059</v>
      </c>
    </row>
    <row r="2061" spans="1:4" x14ac:dyDescent="0.25">
      <c r="A2061" s="3" t="s">
        <v>19512</v>
      </c>
      <c r="B2061">
        <v>77</v>
      </c>
      <c r="C2061">
        <v>332</v>
      </c>
      <c r="D2061">
        <v>2060</v>
      </c>
    </row>
    <row r="2062" spans="1:4" x14ac:dyDescent="0.25">
      <c r="A2062" s="3" t="s">
        <v>19146</v>
      </c>
      <c r="B2062">
        <v>69</v>
      </c>
      <c r="C2062">
        <v>49</v>
      </c>
      <c r="D2062">
        <v>2061</v>
      </c>
    </row>
    <row r="2063" spans="1:4" x14ac:dyDescent="0.25">
      <c r="A2063" s="3" t="s">
        <v>18917</v>
      </c>
      <c r="B2063">
        <v>60</v>
      </c>
      <c r="C2063">
        <v>139</v>
      </c>
      <c r="D2063">
        <v>2062</v>
      </c>
    </row>
    <row r="2064" spans="1:4" x14ac:dyDescent="0.25">
      <c r="A2064" s="3" t="s">
        <v>19029</v>
      </c>
      <c r="B2064">
        <v>65</v>
      </c>
      <c r="C2064">
        <v>123</v>
      </c>
      <c r="D2064">
        <v>2063</v>
      </c>
    </row>
    <row r="2065" spans="1:4" x14ac:dyDescent="0.25">
      <c r="A2065" s="3" t="s">
        <v>19656</v>
      </c>
      <c r="B2065">
        <v>79</v>
      </c>
      <c r="C2065">
        <v>81</v>
      </c>
      <c r="D2065">
        <v>2064</v>
      </c>
    </row>
    <row r="2066" spans="1:4" x14ac:dyDescent="0.25">
      <c r="A2066" s="3" t="s">
        <v>17598</v>
      </c>
      <c r="B2066">
        <v>13</v>
      </c>
      <c r="C2066">
        <v>117</v>
      </c>
      <c r="D2066">
        <v>2065</v>
      </c>
    </row>
    <row r="2067" spans="1:4" x14ac:dyDescent="0.25">
      <c r="A2067" s="3" t="s">
        <v>18986</v>
      </c>
      <c r="B2067">
        <v>64</v>
      </c>
      <c r="C2067">
        <v>385</v>
      </c>
      <c r="D2067">
        <v>2066</v>
      </c>
    </row>
    <row r="2068" spans="1:4" x14ac:dyDescent="0.25">
      <c r="A2068" s="3" t="s">
        <v>19721</v>
      </c>
      <c r="B2068">
        <v>83</v>
      </c>
      <c r="C2068">
        <v>72</v>
      </c>
      <c r="D2068">
        <v>2067</v>
      </c>
    </row>
    <row r="2069" spans="1:4" x14ac:dyDescent="0.25">
      <c r="A2069" s="3" t="s">
        <v>18490</v>
      </c>
      <c r="B2069">
        <v>44</v>
      </c>
      <c r="C2069">
        <v>43</v>
      </c>
      <c r="D2069">
        <v>2068</v>
      </c>
    </row>
    <row r="2070" spans="1:4" x14ac:dyDescent="0.25">
      <c r="A2070" s="3" t="s">
        <v>17491</v>
      </c>
      <c r="B2070">
        <v>7</v>
      </c>
      <c r="C2070">
        <v>296</v>
      </c>
      <c r="D2070">
        <v>2069</v>
      </c>
    </row>
    <row r="2071" spans="1:4" x14ac:dyDescent="0.25">
      <c r="A2071" s="3" t="s">
        <v>10800</v>
      </c>
      <c r="B2071">
        <v>6</v>
      </c>
      <c r="C2071">
        <v>36</v>
      </c>
      <c r="D2071">
        <v>2070</v>
      </c>
    </row>
    <row r="2072" spans="1:4" x14ac:dyDescent="0.25">
      <c r="A2072" s="3" t="s">
        <v>20099</v>
      </c>
      <c r="B2072">
        <v>93</v>
      </c>
      <c r="C2072">
        <v>30</v>
      </c>
      <c r="D2072">
        <v>2071</v>
      </c>
    </row>
    <row r="2073" spans="1:4" x14ac:dyDescent="0.25">
      <c r="A2073" s="3" t="s">
        <v>17597</v>
      </c>
      <c r="B2073">
        <v>13</v>
      </c>
      <c r="C2073">
        <v>26</v>
      </c>
      <c r="D2073">
        <v>2072</v>
      </c>
    </row>
    <row r="2074" spans="1:4" x14ac:dyDescent="0.25">
      <c r="A2074" s="3" t="s">
        <v>18837</v>
      </c>
      <c r="B2074">
        <v>59</v>
      </c>
      <c r="C2074">
        <v>457</v>
      </c>
      <c r="D2074">
        <v>2073</v>
      </c>
    </row>
    <row r="2075" spans="1:4" x14ac:dyDescent="0.25">
      <c r="A2075" s="3" t="s">
        <v>19901</v>
      </c>
      <c r="B2075">
        <v>88</v>
      </c>
      <c r="C2075">
        <v>429</v>
      </c>
      <c r="D2075">
        <v>2074</v>
      </c>
    </row>
    <row r="2076" spans="1:4" x14ac:dyDescent="0.25">
      <c r="A2076" s="3" t="s">
        <v>18624</v>
      </c>
      <c r="B2076">
        <v>49</v>
      </c>
      <c r="C2076">
        <v>331</v>
      </c>
      <c r="D2076">
        <v>2075</v>
      </c>
    </row>
    <row r="2077" spans="1:4" x14ac:dyDescent="0.25">
      <c r="A2077" s="3" t="s">
        <v>19644</v>
      </c>
      <c r="B2077">
        <v>78</v>
      </c>
      <c r="C2077">
        <v>420</v>
      </c>
      <c r="D2077">
        <v>2076</v>
      </c>
    </row>
    <row r="2078" spans="1:4" x14ac:dyDescent="0.25">
      <c r="A2078" s="3" t="s">
        <v>18519</v>
      </c>
      <c r="B2078">
        <v>44</v>
      </c>
      <c r="C2078">
        <v>195</v>
      </c>
      <c r="D2078">
        <v>2077</v>
      </c>
    </row>
    <row r="2079" spans="1:4" x14ac:dyDescent="0.25">
      <c r="A2079" s="3" t="s">
        <v>19954</v>
      </c>
      <c r="B2079">
        <v>91</v>
      </c>
      <c r="C2079">
        <v>135</v>
      </c>
      <c r="D2079">
        <v>2078</v>
      </c>
    </row>
    <row r="2080" spans="1:4" x14ac:dyDescent="0.25">
      <c r="A2080" s="3" t="s">
        <v>18158</v>
      </c>
      <c r="B2080">
        <v>34</v>
      </c>
      <c r="C2080">
        <v>225</v>
      </c>
      <c r="D2080">
        <v>2079</v>
      </c>
    </row>
    <row r="2081" spans="1:4" x14ac:dyDescent="0.25">
      <c r="A2081" s="3" t="s">
        <v>17682</v>
      </c>
      <c r="B2081">
        <v>22</v>
      </c>
      <c r="C2081">
        <v>187</v>
      </c>
      <c r="D2081">
        <v>2080</v>
      </c>
    </row>
    <row r="2082" spans="1:4" x14ac:dyDescent="0.25">
      <c r="A2082" s="3" t="s">
        <v>18825</v>
      </c>
      <c r="B2082">
        <v>59</v>
      </c>
      <c r="C2082">
        <v>560</v>
      </c>
      <c r="D2082">
        <v>2081</v>
      </c>
    </row>
    <row r="2083" spans="1:4" x14ac:dyDescent="0.25">
      <c r="A2083" s="3" t="s">
        <v>17384</v>
      </c>
      <c r="B2083">
        <v>5</v>
      </c>
      <c r="C2083">
        <v>4</v>
      </c>
      <c r="D2083">
        <v>2082</v>
      </c>
    </row>
    <row r="2084" spans="1:4" x14ac:dyDescent="0.25">
      <c r="A2084" s="3" t="s">
        <v>19645</v>
      </c>
      <c r="B2084">
        <v>78</v>
      </c>
      <c r="C2084">
        <v>120</v>
      </c>
      <c r="D2084">
        <v>2083</v>
      </c>
    </row>
    <row r="2085" spans="1:4" x14ac:dyDescent="0.25">
      <c r="A2085" s="3" t="s">
        <v>17330</v>
      </c>
      <c r="B2085">
        <v>2</v>
      </c>
      <c r="C2085">
        <v>758</v>
      </c>
      <c r="D2085">
        <v>2084</v>
      </c>
    </row>
    <row r="2086" spans="1:4" x14ac:dyDescent="0.25">
      <c r="A2086" s="3" t="s">
        <v>18507</v>
      </c>
      <c r="B2086">
        <v>44</v>
      </c>
      <c r="C2086">
        <v>101</v>
      </c>
      <c r="D2086">
        <v>2085</v>
      </c>
    </row>
    <row r="2087" spans="1:4" x14ac:dyDescent="0.25">
      <c r="A2087" s="3" t="s">
        <v>18672</v>
      </c>
      <c r="B2087">
        <v>51</v>
      </c>
      <c r="C2087">
        <v>58</v>
      </c>
      <c r="D2087">
        <v>2086</v>
      </c>
    </row>
    <row r="2088" spans="1:4" x14ac:dyDescent="0.25">
      <c r="A2088" s="3" t="s">
        <v>19030</v>
      </c>
      <c r="B2088">
        <v>65</v>
      </c>
      <c r="C2088">
        <v>59</v>
      </c>
      <c r="D2088">
        <v>2087</v>
      </c>
    </row>
    <row r="2089" spans="1:4" x14ac:dyDescent="0.25">
      <c r="A2089" s="3" t="s">
        <v>18102</v>
      </c>
      <c r="B2089">
        <v>34</v>
      </c>
      <c r="C2089">
        <v>129</v>
      </c>
      <c r="D2089">
        <v>2088</v>
      </c>
    </row>
    <row r="2090" spans="1:4" x14ac:dyDescent="0.25">
      <c r="A2090" s="3" t="s">
        <v>20010</v>
      </c>
      <c r="B2090">
        <v>91</v>
      </c>
      <c r="C2090">
        <v>95</v>
      </c>
      <c r="D2090">
        <v>2089</v>
      </c>
    </row>
    <row r="2091" spans="1:4" x14ac:dyDescent="0.25">
      <c r="A2091" s="3" t="s">
        <v>17935</v>
      </c>
      <c r="B2091">
        <v>30</v>
      </c>
      <c r="C2091">
        <v>212</v>
      </c>
      <c r="D2091">
        <v>2090</v>
      </c>
    </row>
    <row r="2092" spans="1:4" x14ac:dyDescent="0.25">
      <c r="A2092" s="3" t="s">
        <v>17850</v>
      </c>
      <c r="B2092">
        <v>29</v>
      </c>
      <c r="C2092">
        <v>23</v>
      </c>
      <c r="D2092">
        <v>2091</v>
      </c>
    </row>
    <row r="2093" spans="1:4" x14ac:dyDescent="0.25">
      <c r="A2093" s="3" t="s">
        <v>18619</v>
      </c>
      <c r="B2093">
        <v>49</v>
      </c>
      <c r="C2093">
        <v>23</v>
      </c>
      <c r="D2093">
        <v>2092</v>
      </c>
    </row>
    <row r="2094" spans="1:4" x14ac:dyDescent="0.25">
      <c r="A2094" s="3" t="s">
        <v>17585</v>
      </c>
      <c r="B2094">
        <v>13</v>
      </c>
      <c r="C2094">
        <v>42</v>
      </c>
      <c r="D2094">
        <v>2093</v>
      </c>
    </row>
    <row r="2095" spans="1:4" x14ac:dyDescent="0.25">
      <c r="A2095" s="3" t="s">
        <v>19955</v>
      </c>
      <c r="B2095">
        <v>91</v>
      </c>
      <c r="C2095">
        <v>648</v>
      </c>
      <c r="D2095">
        <v>2094</v>
      </c>
    </row>
    <row r="2096" spans="1:4" x14ac:dyDescent="0.25">
      <c r="A2096" s="3" t="s">
        <v>19902</v>
      </c>
      <c r="B2096">
        <v>88</v>
      </c>
      <c r="C2096">
        <v>468</v>
      </c>
      <c r="D2096">
        <v>2095</v>
      </c>
    </row>
    <row r="2097" spans="1:4" x14ac:dyDescent="0.25">
      <c r="A2097" s="3" t="s">
        <v>19145</v>
      </c>
      <c r="B2097">
        <v>69</v>
      </c>
      <c r="C2097">
        <v>112</v>
      </c>
      <c r="D2097">
        <v>2096</v>
      </c>
    </row>
    <row r="2098" spans="1:4" x14ac:dyDescent="0.25">
      <c r="A2098" s="3" t="s">
        <v>17516</v>
      </c>
      <c r="B2098">
        <v>9</v>
      </c>
      <c r="C2098">
        <v>265</v>
      </c>
      <c r="D2098">
        <v>2097</v>
      </c>
    </row>
    <row r="2099" spans="1:4" x14ac:dyDescent="0.25">
      <c r="A2099" s="3" t="s">
        <v>18091</v>
      </c>
      <c r="B2099">
        <v>33</v>
      </c>
      <c r="C2099">
        <v>240</v>
      </c>
      <c r="D2099">
        <v>2098</v>
      </c>
    </row>
    <row r="2100" spans="1:4" x14ac:dyDescent="0.25">
      <c r="A2100" s="3" t="s">
        <v>18946</v>
      </c>
      <c r="B2100">
        <v>62</v>
      </c>
      <c r="C2100">
        <v>270</v>
      </c>
      <c r="D2100">
        <v>2099</v>
      </c>
    </row>
    <row r="2101" spans="1:4" x14ac:dyDescent="0.25">
      <c r="A2101" s="3" t="s">
        <v>20040</v>
      </c>
      <c r="B2101">
        <v>91</v>
      </c>
      <c r="C2101">
        <v>634</v>
      </c>
      <c r="D2101">
        <v>2100</v>
      </c>
    </row>
    <row r="2102" spans="1:4" x14ac:dyDescent="0.25">
      <c r="A2102" s="3" t="s">
        <v>17828</v>
      </c>
      <c r="B2102">
        <v>28</v>
      </c>
      <c r="C2102">
        <v>94</v>
      </c>
      <c r="D2102">
        <v>2101</v>
      </c>
    </row>
    <row r="2103" spans="1:4" x14ac:dyDescent="0.25">
      <c r="A2103" s="3" t="s">
        <v>18591</v>
      </c>
      <c r="B2103">
        <v>47</v>
      </c>
      <c r="C2103">
        <v>106</v>
      </c>
      <c r="D2103">
        <v>2102</v>
      </c>
    </row>
    <row r="2104" spans="1:4" x14ac:dyDescent="0.25">
      <c r="A2104" s="3" t="s">
        <v>19538</v>
      </c>
      <c r="B2104">
        <v>77</v>
      </c>
      <c r="C2104">
        <v>272</v>
      </c>
      <c r="D2104">
        <v>2103</v>
      </c>
    </row>
    <row r="2105" spans="1:4" x14ac:dyDescent="0.25">
      <c r="A2105" s="3" t="s">
        <v>17654</v>
      </c>
      <c r="B2105">
        <v>17</v>
      </c>
      <c r="C2105">
        <v>34</v>
      </c>
      <c r="D2105">
        <v>2104</v>
      </c>
    </row>
    <row r="2106" spans="1:4" x14ac:dyDescent="0.25">
      <c r="A2106" s="3" t="s">
        <v>18919</v>
      </c>
      <c r="B2106">
        <v>60</v>
      </c>
      <c r="C2106">
        <v>86</v>
      </c>
      <c r="D2106">
        <v>2105</v>
      </c>
    </row>
    <row r="2107" spans="1:4" x14ac:dyDescent="0.25">
      <c r="A2107" s="3" t="s">
        <v>18747</v>
      </c>
      <c r="B2107">
        <v>56</v>
      </c>
      <c r="C2107">
        <v>206</v>
      </c>
      <c r="D2107">
        <v>2106</v>
      </c>
    </row>
    <row r="2108" spans="1:4" x14ac:dyDescent="0.25">
      <c r="A2108" s="3" t="s">
        <v>19550</v>
      </c>
      <c r="B2108">
        <v>78</v>
      </c>
      <c r="C2108">
        <v>117</v>
      </c>
      <c r="D2108">
        <v>2107</v>
      </c>
    </row>
    <row r="2109" spans="1:4" x14ac:dyDescent="0.25">
      <c r="A2109" s="3" t="s">
        <v>18782</v>
      </c>
      <c r="B2109">
        <v>56</v>
      </c>
      <c r="C2109">
        <v>233</v>
      </c>
      <c r="D2109">
        <v>2108</v>
      </c>
    </row>
    <row r="2110" spans="1:4" x14ac:dyDescent="0.25">
      <c r="A2110" s="3" t="s">
        <v>19374</v>
      </c>
      <c r="B2110">
        <v>76</v>
      </c>
      <c r="C2110">
        <v>254</v>
      </c>
      <c r="D2110">
        <v>2109</v>
      </c>
    </row>
    <row r="2111" spans="1:4" x14ac:dyDescent="0.25">
      <c r="A2111" s="3" t="s">
        <v>20265</v>
      </c>
      <c r="B2111">
        <v>973</v>
      </c>
      <c r="C2111">
        <v>7</v>
      </c>
      <c r="D2111">
        <v>2110</v>
      </c>
    </row>
    <row r="2112" spans="1:4" x14ac:dyDescent="0.25">
      <c r="A2112" s="3" t="s">
        <v>17387</v>
      </c>
      <c r="B2112">
        <v>5</v>
      </c>
      <c r="C2112">
        <v>119</v>
      </c>
      <c r="D2112">
        <v>2111</v>
      </c>
    </row>
    <row r="2113" spans="1:4" x14ac:dyDescent="0.25">
      <c r="A2113" s="3" t="s">
        <v>19874</v>
      </c>
      <c r="B2113">
        <v>88</v>
      </c>
      <c r="C2113">
        <v>304</v>
      </c>
      <c r="D2113">
        <v>2112</v>
      </c>
    </row>
    <row r="2114" spans="1:4" x14ac:dyDescent="0.25">
      <c r="A2114" s="3" t="s">
        <v>19615</v>
      </c>
      <c r="B2114">
        <v>78</v>
      </c>
      <c r="C2114">
        <v>520</v>
      </c>
      <c r="D2114">
        <v>2113</v>
      </c>
    </row>
    <row r="2115" spans="1:4" x14ac:dyDescent="0.25">
      <c r="A2115" s="3" t="s">
        <v>19797</v>
      </c>
      <c r="B2115">
        <v>84</v>
      </c>
      <c r="C2115">
        <v>133</v>
      </c>
      <c r="D2115">
        <v>2114</v>
      </c>
    </row>
    <row r="2116" spans="1:4" x14ac:dyDescent="0.25">
      <c r="A2116" s="3" t="s">
        <v>19711</v>
      </c>
      <c r="B2116">
        <v>83</v>
      </c>
      <c r="C2116">
        <v>99</v>
      </c>
      <c r="D2116">
        <v>2115</v>
      </c>
    </row>
    <row r="2117" spans="1:4" x14ac:dyDescent="0.25">
      <c r="A2117" s="3" t="s">
        <v>19464</v>
      </c>
      <c r="B2117">
        <v>77</v>
      </c>
      <c r="C2117">
        <v>125</v>
      </c>
      <c r="D2117">
        <v>2116</v>
      </c>
    </row>
    <row r="2118" spans="1:4" x14ac:dyDescent="0.25">
      <c r="A2118" s="3" t="s">
        <v>19252</v>
      </c>
      <c r="B2118">
        <v>73</v>
      </c>
      <c r="C2118">
        <v>54</v>
      </c>
      <c r="D2118">
        <v>2117</v>
      </c>
    </row>
    <row r="2119" spans="1:4" x14ac:dyDescent="0.25">
      <c r="A2119" s="3" t="s">
        <v>19220</v>
      </c>
      <c r="B2119">
        <v>72</v>
      </c>
      <c r="C2119">
        <v>213</v>
      </c>
      <c r="D2119">
        <v>2118</v>
      </c>
    </row>
    <row r="2120" spans="1:4" x14ac:dyDescent="0.25">
      <c r="A2120" s="3" t="s">
        <v>18780</v>
      </c>
      <c r="B2120">
        <v>56</v>
      </c>
      <c r="C2120">
        <v>241</v>
      </c>
      <c r="D2120">
        <v>2119</v>
      </c>
    </row>
    <row r="2121" spans="1:4" x14ac:dyDescent="0.25">
      <c r="A2121" s="3" t="s">
        <v>18135</v>
      </c>
      <c r="B2121">
        <v>34</v>
      </c>
      <c r="C2121">
        <v>254</v>
      </c>
      <c r="D2121">
        <v>2120</v>
      </c>
    </row>
    <row r="2122" spans="1:4" x14ac:dyDescent="0.25">
      <c r="A2122" s="3" t="s">
        <v>19026</v>
      </c>
      <c r="B2122">
        <v>65</v>
      </c>
      <c r="C2122">
        <v>388</v>
      </c>
      <c r="D2122">
        <v>2121</v>
      </c>
    </row>
    <row r="2123" spans="1:4" x14ac:dyDescent="0.25">
      <c r="A2123" s="3" t="s">
        <v>18235</v>
      </c>
      <c r="B2123">
        <v>36</v>
      </c>
      <c r="C2123">
        <v>46</v>
      </c>
      <c r="D2123">
        <v>2122</v>
      </c>
    </row>
    <row r="2124" spans="1:4" x14ac:dyDescent="0.25">
      <c r="A2124" s="3" t="s">
        <v>18884</v>
      </c>
      <c r="B2124">
        <v>60</v>
      </c>
      <c r="C2124">
        <v>665</v>
      </c>
      <c r="D2124">
        <v>2123</v>
      </c>
    </row>
    <row r="2125" spans="1:4" x14ac:dyDescent="0.25">
      <c r="A2125" s="3" t="s">
        <v>18866</v>
      </c>
      <c r="B2125">
        <v>60</v>
      </c>
      <c r="C2125">
        <v>330</v>
      </c>
      <c r="D2125">
        <v>2124</v>
      </c>
    </row>
    <row r="2126" spans="1:4" x14ac:dyDescent="0.25">
      <c r="A2126" s="3" t="s">
        <v>18221</v>
      </c>
      <c r="B2126">
        <v>35</v>
      </c>
      <c r="C2126">
        <v>122</v>
      </c>
      <c r="D2126">
        <v>2125</v>
      </c>
    </row>
    <row r="2127" spans="1:4" x14ac:dyDescent="0.25">
      <c r="A2127" s="3" t="s">
        <v>17553</v>
      </c>
      <c r="B2127">
        <v>11</v>
      </c>
      <c r="C2127">
        <v>285</v>
      </c>
      <c r="D2127">
        <v>2126</v>
      </c>
    </row>
    <row r="2128" spans="1:4" x14ac:dyDescent="0.25">
      <c r="A2128" s="3" t="s">
        <v>19149</v>
      </c>
      <c r="B2128">
        <v>69</v>
      </c>
      <c r="C2128">
        <v>191</v>
      </c>
      <c r="D2128">
        <v>2127</v>
      </c>
    </row>
    <row r="2129" spans="1:4" x14ac:dyDescent="0.25">
      <c r="A2129" s="3" t="s">
        <v>19619</v>
      </c>
      <c r="B2129">
        <v>78</v>
      </c>
      <c r="C2129">
        <v>327</v>
      </c>
      <c r="D2129">
        <v>2128</v>
      </c>
    </row>
    <row r="2130" spans="1:4" x14ac:dyDescent="0.25">
      <c r="A2130" s="3" t="s">
        <v>18491</v>
      </c>
      <c r="B2130">
        <v>44</v>
      </c>
      <c r="C2130">
        <v>169</v>
      </c>
      <c r="D2130">
        <v>2129</v>
      </c>
    </row>
    <row r="2131" spans="1:4" x14ac:dyDescent="0.25">
      <c r="A2131" s="3" t="s">
        <v>19712</v>
      </c>
      <c r="B2131">
        <v>83</v>
      </c>
      <c r="C2131">
        <v>101</v>
      </c>
      <c r="D2131">
        <v>2130</v>
      </c>
    </row>
    <row r="2132" spans="1:4" x14ac:dyDescent="0.25">
      <c r="A2132" s="3" t="s">
        <v>19148</v>
      </c>
      <c r="B2132">
        <v>69</v>
      </c>
      <c r="C2132">
        <v>32</v>
      </c>
      <c r="D2132">
        <v>2131</v>
      </c>
    </row>
    <row r="2133" spans="1:4" x14ac:dyDescent="0.25">
      <c r="A2133" s="3" t="s">
        <v>19725</v>
      </c>
      <c r="B2133">
        <v>83</v>
      </c>
      <c r="C2133">
        <v>64</v>
      </c>
      <c r="D2133">
        <v>2132</v>
      </c>
    </row>
    <row r="2134" spans="1:4" x14ac:dyDescent="0.25">
      <c r="A2134" s="3" t="s">
        <v>17641</v>
      </c>
      <c r="B2134">
        <v>17</v>
      </c>
      <c r="C2134">
        <v>286</v>
      </c>
      <c r="D2134">
        <v>2133</v>
      </c>
    </row>
    <row r="2135" spans="1:4" x14ac:dyDescent="0.25">
      <c r="A2135" s="3" t="s">
        <v>19188</v>
      </c>
      <c r="B2135">
        <v>70</v>
      </c>
      <c r="C2135">
        <v>561</v>
      </c>
      <c r="D2135">
        <v>2134</v>
      </c>
    </row>
    <row r="2136" spans="1:4" x14ac:dyDescent="0.25">
      <c r="A2136" s="3" t="s">
        <v>17600</v>
      </c>
      <c r="B2136">
        <v>13</v>
      </c>
      <c r="C2136">
        <v>43</v>
      </c>
      <c r="D2136">
        <v>2135</v>
      </c>
    </row>
    <row r="2137" spans="1:4" x14ac:dyDescent="0.25">
      <c r="A2137" s="3" t="s">
        <v>18947</v>
      </c>
      <c r="B2137">
        <v>62</v>
      </c>
      <c r="C2137">
        <v>445</v>
      </c>
      <c r="D2137">
        <v>2136</v>
      </c>
    </row>
    <row r="2138" spans="1:4" x14ac:dyDescent="0.25">
      <c r="A2138" s="3" t="s">
        <v>17797</v>
      </c>
      <c r="B2138">
        <v>27</v>
      </c>
      <c r="C2138">
        <v>284</v>
      </c>
      <c r="D2138">
        <v>2137</v>
      </c>
    </row>
    <row r="2139" spans="1:4" x14ac:dyDescent="0.25">
      <c r="A2139" s="3" t="s">
        <v>18279</v>
      </c>
      <c r="B2139">
        <v>38</v>
      </c>
      <c r="C2139">
        <v>422</v>
      </c>
      <c r="D2139">
        <v>2138</v>
      </c>
    </row>
    <row r="2140" spans="1:4" x14ac:dyDescent="0.25">
      <c r="A2140" s="3" t="s">
        <v>18826</v>
      </c>
      <c r="B2140">
        <v>59</v>
      </c>
      <c r="C2140">
        <v>466</v>
      </c>
      <c r="D2140">
        <v>2139</v>
      </c>
    </row>
    <row r="2141" spans="1:4" x14ac:dyDescent="0.25">
      <c r="A2141" s="3" t="s">
        <v>19910</v>
      </c>
      <c r="B2141">
        <v>89</v>
      </c>
      <c r="C2141">
        <v>418</v>
      </c>
      <c r="D2141">
        <v>2140</v>
      </c>
    </row>
    <row r="2142" spans="1:4" x14ac:dyDescent="0.25">
      <c r="A2142" s="3" t="s">
        <v>17599</v>
      </c>
      <c r="B2142">
        <v>13</v>
      </c>
      <c r="C2142">
        <v>54</v>
      </c>
      <c r="D2142">
        <v>2141</v>
      </c>
    </row>
    <row r="2143" spans="1:4" x14ac:dyDescent="0.25">
      <c r="A2143" s="3" t="s">
        <v>19988</v>
      </c>
      <c r="B2143">
        <v>91</v>
      </c>
      <c r="C2143">
        <v>333</v>
      </c>
      <c r="D2143">
        <v>2142</v>
      </c>
    </row>
    <row r="2144" spans="1:4" x14ac:dyDescent="0.25">
      <c r="A2144" s="3" t="s">
        <v>18985</v>
      </c>
      <c r="B2144">
        <v>64</v>
      </c>
      <c r="C2144">
        <v>519</v>
      </c>
      <c r="D2144">
        <v>2143</v>
      </c>
    </row>
    <row r="2145" spans="1:4" x14ac:dyDescent="0.25">
      <c r="A2145" s="3" t="s">
        <v>20266</v>
      </c>
      <c r="B2145">
        <v>973</v>
      </c>
      <c r="C2145">
        <v>11</v>
      </c>
      <c r="D2145">
        <v>2144</v>
      </c>
    </row>
    <row r="2146" spans="1:4" x14ac:dyDescent="0.25">
      <c r="A2146" s="3" t="s">
        <v>18058</v>
      </c>
      <c r="B2146">
        <v>33</v>
      </c>
      <c r="C2146">
        <v>36</v>
      </c>
      <c r="D2146">
        <v>2145</v>
      </c>
    </row>
    <row r="2147" spans="1:4" x14ac:dyDescent="0.25">
      <c r="A2147" s="3" t="s">
        <v>19795</v>
      </c>
      <c r="B2147">
        <v>84</v>
      </c>
      <c r="C2147">
        <v>65</v>
      </c>
      <c r="D2147">
        <v>2146</v>
      </c>
    </row>
    <row r="2148" spans="1:4" x14ac:dyDescent="0.25">
      <c r="A2148" s="3" t="s">
        <v>19254</v>
      </c>
      <c r="B2148">
        <v>73</v>
      </c>
      <c r="C2148">
        <v>6</v>
      </c>
      <c r="D2148">
        <v>2147</v>
      </c>
    </row>
    <row r="2149" spans="1:4" x14ac:dyDescent="0.25">
      <c r="A2149" s="3" t="s">
        <v>19221</v>
      </c>
      <c r="B2149">
        <v>72</v>
      </c>
      <c r="C2149">
        <v>71</v>
      </c>
      <c r="D2149">
        <v>2148</v>
      </c>
    </row>
    <row r="2150" spans="1:4" x14ac:dyDescent="0.25">
      <c r="A2150" s="3" t="s">
        <v>20186</v>
      </c>
      <c r="B2150">
        <v>95</v>
      </c>
      <c r="C2150">
        <v>678</v>
      </c>
      <c r="D2150">
        <v>2149</v>
      </c>
    </row>
    <row r="2151" spans="1:4" x14ac:dyDescent="0.25">
      <c r="A2151" s="3" t="s">
        <v>20153</v>
      </c>
      <c r="B2151">
        <v>94</v>
      </c>
      <c r="C2151">
        <v>55</v>
      </c>
      <c r="D2151">
        <v>2150</v>
      </c>
    </row>
    <row r="2152" spans="1:4" x14ac:dyDescent="0.25">
      <c r="A2152" s="3" t="s">
        <v>19517</v>
      </c>
      <c r="B2152">
        <v>77</v>
      </c>
      <c r="C2152">
        <v>344</v>
      </c>
      <c r="D2152">
        <v>2151</v>
      </c>
    </row>
    <row r="2153" spans="1:4" x14ac:dyDescent="0.25">
      <c r="A2153" s="3" t="s">
        <v>18723</v>
      </c>
      <c r="B2153">
        <v>54</v>
      </c>
      <c r="C2153">
        <v>521</v>
      </c>
      <c r="D2153">
        <v>2152</v>
      </c>
    </row>
    <row r="2154" spans="1:4" x14ac:dyDescent="0.25">
      <c r="A2154" s="3" t="s">
        <v>19675</v>
      </c>
      <c r="B2154">
        <v>80</v>
      </c>
      <c r="C2154">
        <v>1</v>
      </c>
      <c r="D2154">
        <v>2153</v>
      </c>
    </row>
    <row r="2155" spans="1:4" x14ac:dyDescent="0.25">
      <c r="A2155" s="3" t="s">
        <v>19044</v>
      </c>
      <c r="B2155">
        <v>66</v>
      </c>
      <c r="C2155">
        <v>136</v>
      </c>
      <c r="D2155">
        <v>2154</v>
      </c>
    </row>
    <row r="2156" spans="1:4" x14ac:dyDescent="0.25">
      <c r="A2156" s="3" t="s">
        <v>18394</v>
      </c>
      <c r="B2156">
        <v>41</v>
      </c>
      <c r="C2156">
        <v>47</v>
      </c>
      <c r="D2156">
        <v>2155</v>
      </c>
    </row>
    <row r="2157" spans="1:4" x14ac:dyDescent="0.25">
      <c r="A2157" s="3" t="s">
        <v>17604</v>
      </c>
      <c r="B2157">
        <v>13</v>
      </c>
      <c r="C2157">
        <v>45</v>
      </c>
      <c r="D2157">
        <v>2156</v>
      </c>
    </row>
    <row r="2158" spans="1:4" x14ac:dyDescent="0.25">
      <c r="A2158" s="3" t="s">
        <v>17468</v>
      </c>
      <c r="B2158">
        <v>6</v>
      </c>
      <c r="C2158">
        <v>10</v>
      </c>
      <c r="D2158">
        <v>2157</v>
      </c>
    </row>
    <row r="2159" spans="1:4" x14ac:dyDescent="0.25">
      <c r="A2159" s="3" t="s">
        <v>19098</v>
      </c>
      <c r="B2159">
        <v>69</v>
      </c>
      <c r="C2159">
        <v>277</v>
      </c>
      <c r="D2159">
        <v>2158</v>
      </c>
    </row>
    <row r="2160" spans="1:4" x14ac:dyDescent="0.25">
      <c r="A2160" s="3" t="s">
        <v>17440</v>
      </c>
      <c r="B2160">
        <v>6</v>
      </c>
      <c r="C2160">
        <v>19</v>
      </c>
      <c r="D2160">
        <v>2159</v>
      </c>
    </row>
    <row r="2161" spans="1:4" x14ac:dyDescent="0.25">
      <c r="A2161" s="3" t="s">
        <v>19785</v>
      </c>
      <c r="B2161">
        <v>84</v>
      </c>
      <c r="C2161">
        <v>141</v>
      </c>
      <c r="D2161">
        <v>2160</v>
      </c>
    </row>
    <row r="2162" spans="1:4" x14ac:dyDescent="0.25">
      <c r="A2162" s="3" t="s">
        <v>1214</v>
      </c>
      <c r="B2162">
        <v>4</v>
      </c>
      <c r="C2162">
        <v>242</v>
      </c>
      <c r="D2162">
        <v>2161</v>
      </c>
    </row>
    <row r="2163" spans="1:4" x14ac:dyDescent="0.25">
      <c r="A2163" s="3" t="s">
        <v>18393</v>
      </c>
      <c r="B2163">
        <v>41</v>
      </c>
      <c r="C2163">
        <v>295</v>
      </c>
      <c r="D2163">
        <v>2162</v>
      </c>
    </row>
    <row r="2164" spans="1:4" x14ac:dyDescent="0.25">
      <c r="A2164" s="3" t="s">
        <v>18644</v>
      </c>
      <c r="B2164">
        <v>50</v>
      </c>
      <c r="C2164">
        <v>394</v>
      </c>
      <c r="D2164">
        <v>2163</v>
      </c>
    </row>
    <row r="2165" spans="1:4" x14ac:dyDescent="0.25">
      <c r="A2165" s="3" t="s">
        <v>17882</v>
      </c>
      <c r="C2165">
        <v>32</v>
      </c>
      <c r="D2165">
        <v>2164</v>
      </c>
    </row>
    <row r="2166" spans="1:4" x14ac:dyDescent="0.25">
      <c r="A2166" s="3" t="s">
        <v>17694</v>
      </c>
      <c r="B2166">
        <v>22</v>
      </c>
      <c r="C2166">
        <v>32</v>
      </c>
      <c r="D2166">
        <v>2165</v>
      </c>
    </row>
    <row r="2167" spans="1:4" x14ac:dyDescent="0.25">
      <c r="A2167" s="3" t="s">
        <v>19028</v>
      </c>
      <c r="B2167">
        <v>65</v>
      </c>
      <c r="C2167">
        <v>384</v>
      </c>
      <c r="D2167">
        <v>2166</v>
      </c>
    </row>
    <row r="2168" spans="1:4" x14ac:dyDescent="0.25">
      <c r="A2168" s="3" t="s">
        <v>17936</v>
      </c>
      <c r="B2168">
        <v>30</v>
      </c>
      <c r="C2168">
        <v>206</v>
      </c>
      <c r="D2168">
        <v>2167</v>
      </c>
    </row>
    <row r="2169" spans="1:4" x14ac:dyDescent="0.25">
      <c r="A2169" s="3" t="s">
        <v>18343</v>
      </c>
      <c r="B2169">
        <v>39</v>
      </c>
      <c r="C2169">
        <v>362</v>
      </c>
      <c r="D2169">
        <v>2168</v>
      </c>
    </row>
    <row r="2170" spans="1:4" x14ac:dyDescent="0.25">
      <c r="A2170" s="3" t="s">
        <v>18618</v>
      </c>
      <c r="B2170">
        <v>49</v>
      </c>
      <c r="C2170">
        <v>355</v>
      </c>
      <c r="D2170">
        <v>2169</v>
      </c>
    </row>
    <row r="2171" spans="1:4" x14ac:dyDescent="0.25">
      <c r="A2171" s="3" t="s">
        <v>18324</v>
      </c>
      <c r="B2171">
        <v>38</v>
      </c>
      <c r="C2171">
        <v>239</v>
      </c>
      <c r="D2171">
        <v>2170</v>
      </c>
    </row>
    <row r="2172" spans="1:4" x14ac:dyDescent="0.25">
      <c r="A2172" s="3" t="s">
        <v>18312</v>
      </c>
      <c r="B2172">
        <v>38</v>
      </c>
      <c r="C2172">
        <v>553</v>
      </c>
      <c r="D2172">
        <v>2171</v>
      </c>
    </row>
    <row r="2173" spans="1:4" x14ac:dyDescent="0.25">
      <c r="A2173" s="3" t="s">
        <v>20013</v>
      </c>
      <c r="B2173">
        <v>91</v>
      </c>
      <c r="C2173">
        <v>109</v>
      </c>
      <c r="D2173">
        <v>2172</v>
      </c>
    </row>
    <row r="2174" spans="1:4" x14ac:dyDescent="0.25">
      <c r="A2174" s="3" t="s">
        <v>2904</v>
      </c>
      <c r="B2174">
        <v>58</v>
      </c>
      <c r="C2174">
        <v>238</v>
      </c>
      <c r="D2174">
        <v>2173</v>
      </c>
    </row>
    <row r="2175" spans="1:4" x14ac:dyDescent="0.25">
      <c r="A2175" s="3" t="s">
        <v>18787</v>
      </c>
      <c r="B2175">
        <v>56</v>
      </c>
      <c r="C2175">
        <v>165</v>
      </c>
      <c r="D2175">
        <v>2174</v>
      </c>
    </row>
    <row r="2176" spans="1:4" x14ac:dyDescent="0.25">
      <c r="A2176" s="3" t="s">
        <v>20014</v>
      </c>
      <c r="B2176">
        <v>91</v>
      </c>
      <c r="C2176">
        <v>359</v>
      </c>
      <c r="D2176">
        <v>2175</v>
      </c>
    </row>
    <row r="2177" spans="1:4" x14ac:dyDescent="0.25">
      <c r="A2177" s="3" t="s">
        <v>19875</v>
      </c>
      <c r="B2177">
        <v>88</v>
      </c>
      <c r="C2177">
        <v>321</v>
      </c>
      <c r="D2177">
        <v>2176</v>
      </c>
    </row>
    <row r="2178" spans="1:4" x14ac:dyDescent="0.25">
      <c r="A2178" s="3" t="s">
        <v>17718</v>
      </c>
      <c r="B2178">
        <v>24</v>
      </c>
      <c r="C2178">
        <v>356</v>
      </c>
      <c r="D2178">
        <v>2177</v>
      </c>
    </row>
    <row r="2179" spans="1:4" x14ac:dyDescent="0.25">
      <c r="A2179" s="3" t="s">
        <v>17683</v>
      </c>
      <c r="B2179">
        <v>22</v>
      </c>
      <c r="C2179">
        <v>55</v>
      </c>
      <c r="D2179">
        <v>2178</v>
      </c>
    </row>
    <row r="2180" spans="1:4" x14ac:dyDescent="0.25">
      <c r="A2180" s="3" t="s">
        <v>18160</v>
      </c>
      <c r="B2180">
        <v>34</v>
      </c>
      <c r="C2180">
        <v>161</v>
      </c>
      <c r="D2180">
        <v>2179</v>
      </c>
    </row>
    <row r="2181" spans="1:4" x14ac:dyDescent="0.25">
      <c r="A2181" s="3" t="s">
        <v>19342</v>
      </c>
      <c r="B2181">
        <v>76</v>
      </c>
      <c r="C2181">
        <v>498</v>
      </c>
      <c r="D2181">
        <v>2180</v>
      </c>
    </row>
    <row r="2182" spans="1:4" x14ac:dyDescent="0.25">
      <c r="A2182" s="3" t="s">
        <v>18733</v>
      </c>
      <c r="B2182">
        <v>54</v>
      </c>
      <c r="C2182">
        <v>550</v>
      </c>
      <c r="D2182">
        <v>2181</v>
      </c>
    </row>
    <row r="2183" spans="1:4" x14ac:dyDescent="0.25">
      <c r="A2183" s="3" t="s">
        <v>19424</v>
      </c>
      <c r="B2183">
        <v>77</v>
      </c>
      <c r="C2183">
        <v>44</v>
      </c>
      <c r="D2183">
        <v>2182</v>
      </c>
    </row>
    <row r="2184" spans="1:4" x14ac:dyDescent="0.25">
      <c r="A2184" s="3" t="s">
        <v>19015</v>
      </c>
      <c r="B2184">
        <v>64</v>
      </c>
      <c r="C2184">
        <v>304</v>
      </c>
      <c r="D2184">
        <v>2183</v>
      </c>
    </row>
    <row r="2185" spans="1:4" x14ac:dyDescent="0.25">
      <c r="A2185" s="3" t="s">
        <v>19147</v>
      </c>
      <c r="B2185">
        <v>69</v>
      </c>
      <c r="C2185">
        <v>31</v>
      </c>
      <c r="D2185">
        <v>2184</v>
      </c>
    </row>
    <row r="2186" spans="1:4" x14ac:dyDescent="0.25">
      <c r="A2186" s="3" t="s">
        <v>17771</v>
      </c>
      <c r="B2186">
        <v>26</v>
      </c>
      <c r="C2186">
        <v>165</v>
      </c>
      <c r="D2186">
        <v>2185</v>
      </c>
    </row>
    <row r="2187" spans="1:4" x14ac:dyDescent="0.25">
      <c r="A2187" s="3" t="s">
        <v>17297</v>
      </c>
      <c r="B2187">
        <v>1</v>
      </c>
      <c r="C2187">
        <v>109</v>
      </c>
      <c r="D2187">
        <v>2186</v>
      </c>
    </row>
    <row r="2188" spans="1:4" x14ac:dyDescent="0.25">
      <c r="A2188" s="3" t="s">
        <v>19340</v>
      </c>
      <c r="B2188">
        <v>76</v>
      </c>
      <c r="C2188">
        <v>322</v>
      </c>
      <c r="D2188">
        <v>2187</v>
      </c>
    </row>
    <row r="2189" spans="1:4" x14ac:dyDescent="0.25">
      <c r="A2189" s="3" t="s">
        <v>18262</v>
      </c>
      <c r="B2189">
        <v>38</v>
      </c>
      <c r="C2189">
        <v>158</v>
      </c>
      <c r="D2189">
        <v>2188</v>
      </c>
    </row>
    <row r="2190" spans="1:4" x14ac:dyDescent="0.25">
      <c r="A2190" s="3" t="s">
        <v>17300</v>
      </c>
      <c r="B2190">
        <v>1</v>
      </c>
      <c r="C2190">
        <v>240</v>
      </c>
      <c r="D2190">
        <v>2189</v>
      </c>
    </row>
    <row r="2191" spans="1:4" x14ac:dyDescent="0.25">
      <c r="A2191" s="3" t="s">
        <v>17711</v>
      </c>
      <c r="B2191">
        <v>24</v>
      </c>
      <c r="C2191">
        <v>138</v>
      </c>
      <c r="D2191">
        <v>2190</v>
      </c>
    </row>
    <row r="2192" spans="1:4" x14ac:dyDescent="0.25">
      <c r="A2192" s="3" t="s">
        <v>18137</v>
      </c>
      <c r="B2192">
        <v>34</v>
      </c>
      <c r="C2192">
        <v>67</v>
      </c>
      <c r="D2192">
        <v>2191</v>
      </c>
    </row>
    <row r="2193" spans="1:4" x14ac:dyDescent="0.25">
      <c r="A2193" s="3" t="s">
        <v>18385</v>
      </c>
      <c r="B2193">
        <v>40</v>
      </c>
      <c r="C2193">
        <v>19</v>
      </c>
      <c r="D2193">
        <v>2192</v>
      </c>
    </row>
    <row r="2194" spans="1:4" x14ac:dyDescent="0.25">
      <c r="A2194" s="3" t="s">
        <v>19772</v>
      </c>
      <c r="B2194">
        <v>83</v>
      </c>
      <c r="C2194">
        <v>127</v>
      </c>
      <c r="D2194">
        <v>2193</v>
      </c>
    </row>
    <row r="2195" spans="1:4" x14ac:dyDescent="0.25">
      <c r="A2195" s="3" t="s">
        <v>19339</v>
      </c>
      <c r="B2195">
        <v>76</v>
      </c>
      <c r="C2195">
        <v>429</v>
      </c>
      <c r="D2195">
        <v>2194</v>
      </c>
    </row>
    <row r="2196" spans="1:4" x14ac:dyDescent="0.25">
      <c r="A2196" s="3" t="s">
        <v>19723</v>
      </c>
      <c r="B2196">
        <v>83</v>
      </c>
      <c r="C2196">
        <v>81</v>
      </c>
      <c r="D2196">
        <v>2195</v>
      </c>
    </row>
    <row r="2197" spans="1:4" x14ac:dyDescent="0.25">
      <c r="A2197" s="3" t="s">
        <v>18609</v>
      </c>
      <c r="B2197">
        <v>49</v>
      </c>
      <c r="C2197">
        <v>323</v>
      </c>
      <c r="D2197">
        <v>2196</v>
      </c>
    </row>
    <row r="2198" spans="1:4" x14ac:dyDescent="0.25">
      <c r="A2198" s="3" t="s">
        <v>18920</v>
      </c>
      <c r="B2198">
        <v>60</v>
      </c>
      <c r="C2198">
        <v>68</v>
      </c>
      <c r="D2198">
        <v>2197</v>
      </c>
    </row>
    <row r="2199" spans="1:4" x14ac:dyDescent="0.25">
      <c r="A2199" s="3" t="s">
        <v>17470</v>
      </c>
      <c r="B2199">
        <v>6</v>
      </c>
      <c r="C2199">
        <v>70</v>
      </c>
      <c r="D2199">
        <v>2198</v>
      </c>
    </row>
    <row r="2200" spans="1:4" x14ac:dyDescent="0.25">
      <c r="A2200" s="3" t="s">
        <v>19099</v>
      </c>
      <c r="B2200">
        <v>69</v>
      </c>
      <c r="C2200">
        <v>287</v>
      </c>
      <c r="D2200">
        <v>2199</v>
      </c>
    </row>
    <row r="2201" spans="1:4" x14ac:dyDescent="0.25">
      <c r="A2201" s="3" t="s">
        <v>18877</v>
      </c>
      <c r="B2201">
        <v>60</v>
      </c>
      <c r="C2201">
        <v>559</v>
      </c>
      <c r="D2201">
        <v>2200</v>
      </c>
    </row>
    <row r="2202" spans="1:4" x14ac:dyDescent="0.25">
      <c r="A2202" s="3" t="s">
        <v>18726</v>
      </c>
      <c r="B2202">
        <v>54</v>
      </c>
      <c r="C2202">
        <v>270</v>
      </c>
      <c r="D2202">
        <v>2201</v>
      </c>
    </row>
    <row r="2203" spans="1:4" x14ac:dyDescent="0.25">
      <c r="A2203" s="3" t="s">
        <v>19375</v>
      </c>
      <c r="B2203">
        <v>76</v>
      </c>
      <c r="C2203">
        <v>476</v>
      </c>
      <c r="D2203">
        <v>2202</v>
      </c>
    </row>
    <row r="2204" spans="1:4" x14ac:dyDescent="0.25">
      <c r="A2204" s="3" t="s">
        <v>18418</v>
      </c>
      <c r="B2204">
        <v>42</v>
      </c>
      <c r="C2204">
        <v>270</v>
      </c>
      <c r="D2204">
        <v>2203</v>
      </c>
    </row>
    <row r="2205" spans="1:4" x14ac:dyDescent="0.25">
      <c r="A2205" s="3" t="s">
        <v>18509</v>
      </c>
      <c r="B2205">
        <v>44</v>
      </c>
      <c r="C2205">
        <v>116</v>
      </c>
      <c r="D2205">
        <v>2204</v>
      </c>
    </row>
    <row r="2206" spans="1:4" x14ac:dyDescent="0.25">
      <c r="A2206" s="3" t="s">
        <v>17467</v>
      </c>
      <c r="B2206">
        <v>6</v>
      </c>
      <c r="C2206">
        <v>65</v>
      </c>
      <c r="D2206">
        <v>2205</v>
      </c>
    </row>
    <row r="2207" spans="1:4" x14ac:dyDescent="0.25">
      <c r="A2207" s="3" t="s">
        <v>20042</v>
      </c>
      <c r="B2207">
        <v>91</v>
      </c>
      <c r="C2207">
        <v>679</v>
      </c>
      <c r="D2207">
        <v>2206</v>
      </c>
    </row>
    <row r="2208" spans="1:4" x14ac:dyDescent="0.25">
      <c r="A2208" s="3" t="s">
        <v>18827</v>
      </c>
      <c r="B2208">
        <v>59</v>
      </c>
      <c r="C2208">
        <v>586</v>
      </c>
      <c r="D2208">
        <v>2207</v>
      </c>
    </row>
    <row r="2209" spans="1:4" x14ac:dyDescent="0.25">
      <c r="A2209" s="3" t="s">
        <v>18055</v>
      </c>
      <c r="B2209">
        <v>33</v>
      </c>
      <c r="C2209">
        <v>226</v>
      </c>
      <c r="D2209">
        <v>2208</v>
      </c>
    </row>
    <row r="2210" spans="1:4" x14ac:dyDescent="0.25">
      <c r="A2210" s="3" t="s">
        <v>18849</v>
      </c>
      <c r="B2210">
        <v>59</v>
      </c>
      <c r="C2210">
        <v>574</v>
      </c>
      <c r="D2210">
        <v>2209</v>
      </c>
    </row>
    <row r="2211" spans="1:4" x14ac:dyDescent="0.25">
      <c r="A2211" s="3" t="s">
        <v>17827</v>
      </c>
      <c r="B2211">
        <v>28</v>
      </c>
      <c r="C2211">
        <v>7</v>
      </c>
      <c r="D2211">
        <v>2210</v>
      </c>
    </row>
    <row r="2212" spans="1:4" x14ac:dyDescent="0.25">
      <c r="A2212" s="3" t="s">
        <v>18420</v>
      </c>
      <c r="B2212">
        <v>42</v>
      </c>
      <c r="C2212">
        <v>110</v>
      </c>
      <c r="D2212">
        <v>2211</v>
      </c>
    </row>
    <row r="2213" spans="1:4" x14ac:dyDescent="0.25">
      <c r="A2213" s="3" t="s">
        <v>19713</v>
      </c>
      <c r="B2213">
        <v>83</v>
      </c>
      <c r="C2213">
        <v>36</v>
      </c>
      <c r="D2213">
        <v>2212</v>
      </c>
    </row>
    <row r="2214" spans="1:4" x14ac:dyDescent="0.25">
      <c r="A2214" s="3" t="s">
        <v>18839</v>
      </c>
      <c r="B2214">
        <v>59</v>
      </c>
      <c r="C2214">
        <v>173</v>
      </c>
      <c r="D2214">
        <v>2213</v>
      </c>
    </row>
    <row r="2215" spans="1:4" x14ac:dyDescent="0.25">
      <c r="A2215" s="3" t="s">
        <v>19724</v>
      </c>
      <c r="B2215">
        <v>83</v>
      </c>
      <c r="C2215">
        <v>140</v>
      </c>
      <c r="D2215">
        <v>2214</v>
      </c>
    </row>
    <row r="2216" spans="1:4" x14ac:dyDescent="0.25">
      <c r="A2216" s="3" t="s">
        <v>18940</v>
      </c>
      <c r="B2216">
        <v>62</v>
      </c>
      <c r="C2216">
        <v>65</v>
      </c>
      <c r="D2216">
        <v>2215</v>
      </c>
    </row>
    <row r="2217" spans="1:4" x14ac:dyDescent="0.25">
      <c r="A2217" s="3" t="s">
        <v>19658</v>
      </c>
      <c r="B2217">
        <v>79</v>
      </c>
      <c r="C2217">
        <v>124</v>
      </c>
      <c r="D2217">
        <v>2216</v>
      </c>
    </row>
    <row r="2218" spans="1:4" x14ac:dyDescent="0.25">
      <c r="A2218" s="3" t="s">
        <v>19151</v>
      </c>
      <c r="B2218">
        <v>69</v>
      </c>
      <c r="C2218">
        <v>67</v>
      </c>
      <c r="D2218">
        <v>2217</v>
      </c>
    </row>
    <row r="2219" spans="1:4" x14ac:dyDescent="0.25">
      <c r="A2219" s="3" t="s">
        <v>17465</v>
      </c>
      <c r="B2219">
        <v>6</v>
      </c>
      <c r="C2219">
        <v>25</v>
      </c>
      <c r="D2219">
        <v>2218</v>
      </c>
    </row>
    <row r="2220" spans="1:4" x14ac:dyDescent="0.25">
      <c r="A2220" s="3" t="s">
        <v>18020</v>
      </c>
      <c r="B2220">
        <v>33</v>
      </c>
      <c r="C2220">
        <v>122</v>
      </c>
      <c r="D2220">
        <v>2219</v>
      </c>
    </row>
    <row r="2221" spans="1:4" x14ac:dyDescent="0.25">
      <c r="A2221" s="3" t="s">
        <v>18953</v>
      </c>
      <c r="B2221">
        <v>62</v>
      </c>
      <c r="C2221">
        <v>587</v>
      </c>
      <c r="D2221">
        <v>2220</v>
      </c>
    </row>
    <row r="2222" spans="1:4" x14ac:dyDescent="0.25">
      <c r="A2222" s="3" t="s">
        <v>18136</v>
      </c>
      <c r="B2222">
        <v>34</v>
      </c>
      <c r="C2222">
        <v>143</v>
      </c>
      <c r="D2222">
        <v>2221</v>
      </c>
    </row>
    <row r="2223" spans="1:4" x14ac:dyDescent="0.25">
      <c r="A2223" s="3" t="s">
        <v>18344</v>
      </c>
      <c r="B2223">
        <v>39</v>
      </c>
      <c r="C2223">
        <v>392</v>
      </c>
      <c r="D2223">
        <v>2222</v>
      </c>
    </row>
    <row r="2224" spans="1:4" x14ac:dyDescent="0.25">
      <c r="A2224" s="3" t="s">
        <v>17719</v>
      </c>
      <c r="B2224">
        <v>24</v>
      </c>
      <c r="C2224">
        <v>86</v>
      </c>
      <c r="D2224">
        <v>2223</v>
      </c>
    </row>
    <row r="2225" spans="1:4" x14ac:dyDescent="0.25">
      <c r="A2225" s="3" t="s">
        <v>17879</v>
      </c>
      <c r="C2225">
        <v>71</v>
      </c>
      <c r="D2225">
        <v>2224</v>
      </c>
    </row>
    <row r="2226" spans="1:4" x14ac:dyDescent="0.25">
      <c r="A2226" s="3" t="s">
        <v>18156</v>
      </c>
      <c r="B2226">
        <v>34</v>
      </c>
      <c r="C2226">
        <v>329</v>
      </c>
      <c r="D2226">
        <v>2225</v>
      </c>
    </row>
    <row r="2227" spans="1:4" x14ac:dyDescent="0.25">
      <c r="A2227" s="3" t="s">
        <v>19013</v>
      </c>
      <c r="B2227">
        <v>64</v>
      </c>
      <c r="C2227">
        <v>371</v>
      </c>
      <c r="D2227">
        <v>2226</v>
      </c>
    </row>
    <row r="2228" spans="1:4" x14ac:dyDescent="0.25">
      <c r="A2228" s="3" t="s">
        <v>19710</v>
      </c>
      <c r="B2228">
        <v>83</v>
      </c>
      <c r="C2228">
        <v>86</v>
      </c>
      <c r="D2228">
        <v>2227</v>
      </c>
    </row>
    <row r="2229" spans="1:4" x14ac:dyDescent="0.25">
      <c r="A2229" s="3" t="s">
        <v>19150</v>
      </c>
      <c r="B2229">
        <v>69</v>
      </c>
      <c r="C2229">
        <v>208</v>
      </c>
      <c r="D2229">
        <v>2228</v>
      </c>
    </row>
    <row r="2230" spans="1:4" x14ac:dyDescent="0.25">
      <c r="A2230" s="3" t="s">
        <v>18677</v>
      </c>
      <c r="B2230">
        <v>52</v>
      </c>
      <c r="C2230">
        <v>121</v>
      </c>
      <c r="D2230">
        <v>2229</v>
      </c>
    </row>
    <row r="2231" spans="1:4" x14ac:dyDescent="0.25">
      <c r="A2231" s="3" t="s">
        <v>18520</v>
      </c>
      <c r="B2231">
        <v>44</v>
      </c>
      <c r="C2231">
        <v>67</v>
      </c>
      <c r="D2231">
        <v>2230</v>
      </c>
    </row>
    <row r="2232" spans="1:4" x14ac:dyDescent="0.25">
      <c r="A2232" s="3" t="s">
        <v>19250</v>
      </c>
      <c r="B2232">
        <v>73</v>
      </c>
      <c r="C2232">
        <v>157</v>
      </c>
      <c r="D2232">
        <v>2231</v>
      </c>
    </row>
    <row r="2233" spans="1:4" x14ac:dyDescent="0.25">
      <c r="A2233" s="3" t="s">
        <v>17810</v>
      </c>
      <c r="B2233">
        <v>28</v>
      </c>
      <c r="C2233">
        <v>209</v>
      </c>
      <c r="D2233">
        <v>2232</v>
      </c>
    </row>
    <row r="2234" spans="1:4" x14ac:dyDescent="0.25">
      <c r="A2234" s="3" t="s">
        <v>18455</v>
      </c>
      <c r="B2234">
        <v>43</v>
      </c>
      <c r="C2234">
        <v>89</v>
      </c>
      <c r="D2234">
        <v>2233</v>
      </c>
    </row>
    <row r="2235" spans="1:4" x14ac:dyDescent="0.25">
      <c r="A2235" s="3" t="s">
        <v>17640</v>
      </c>
      <c r="B2235">
        <v>17</v>
      </c>
      <c r="C2235">
        <v>127</v>
      </c>
      <c r="D2235">
        <v>2234</v>
      </c>
    </row>
    <row r="2236" spans="1:4" x14ac:dyDescent="0.25">
      <c r="A2236" s="3" t="s">
        <v>18435</v>
      </c>
      <c r="B2236">
        <v>42</v>
      </c>
      <c r="C2236">
        <v>39</v>
      </c>
      <c r="D2236">
        <v>2235</v>
      </c>
    </row>
    <row r="2237" spans="1:4" x14ac:dyDescent="0.25">
      <c r="A2237" s="3" t="s">
        <v>18857</v>
      </c>
      <c r="B2237">
        <v>59</v>
      </c>
      <c r="C2237">
        <v>526</v>
      </c>
      <c r="D2237">
        <v>2236</v>
      </c>
    </row>
    <row r="2238" spans="1:4" x14ac:dyDescent="0.25">
      <c r="A2238" s="3" t="s">
        <v>19649</v>
      </c>
      <c r="B2238">
        <v>78</v>
      </c>
      <c r="C2238">
        <v>87</v>
      </c>
      <c r="D2238">
        <v>2237</v>
      </c>
    </row>
    <row r="2239" spans="1:4" x14ac:dyDescent="0.25">
      <c r="A2239" s="3" t="s">
        <v>17770</v>
      </c>
      <c r="B2239">
        <v>26</v>
      </c>
      <c r="C2239">
        <v>197</v>
      </c>
      <c r="D2239">
        <v>2238</v>
      </c>
    </row>
    <row r="2240" spans="1:4" x14ac:dyDescent="0.25">
      <c r="A2240" s="3" t="s">
        <v>20043</v>
      </c>
      <c r="B2240">
        <v>91</v>
      </c>
      <c r="C2240">
        <v>275</v>
      </c>
      <c r="D2240">
        <v>2239</v>
      </c>
    </row>
    <row r="2241" spans="1:4" x14ac:dyDescent="0.25">
      <c r="A2241" s="3" t="s">
        <v>19341</v>
      </c>
      <c r="B2241">
        <v>76</v>
      </c>
      <c r="C2241">
        <v>103</v>
      </c>
      <c r="D2241">
        <v>2240</v>
      </c>
    </row>
    <row r="2242" spans="1:4" x14ac:dyDescent="0.25">
      <c r="A2242" s="3" t="s">
        <v>19084</v>
      </c>
      <c r="B2242">
        <v>69</v>
      </c>
      <c r="C2242">
        <v>388</v>
      </c>
      <c r="D2242">
        <v>2241</v>
      </c>
    </row>
    <row r="2243" spans="1:4" x14ac:dyDescent="0.25">
      <c r="A2243" s="3" t="s">
        <v>17630</v>
      </c>
      <c r="B2243">
        <v>16</v>
      </c>
      <c r="C2243">
        <v>154</v>
      </c>
      <c r="D2243">
        <v>2242</v>
      </c>
    </row>
    <row r="2244" spans="1:4" x14ac:dyDescent="0.25">
      <c r="A2244" s="3" t="s">
        <v>18552</v>
      </c>
      <c r="B2244">
        <v>45</v>
      </c>
      <c r="C2244">
        <v>302</v>
      </c>
      <c r="D2244">
        <v>2243</v>
      </c>
    </row>
    <row r="2245" spans="1:4" x14ac:dyDescent="0.25">
      <c r="A2245" s="3" t="s">
        <v>18051</v>
      </c>
      <c r="B2245">
        <v>33</v>
      </c>
      <c r="C2245">
        <v>229</v>
      </c>
      <c r="D2245">
        <v>2244</v>
      </c>
    </row>
    <row r="2246" spans="1:4" x14ac:dyDescent="0.25">
      <c r="A2246" s="3" t="s">
        <v>19773</v>
      </c>
      <c r="B2246">
        <v>83</v>
      </c>
      <c r="C2246">
        <v>35</v>
      </c>
      <c r="D2246">
        <v>2245</v>
      </c>
    </row>
    <row r="2247" spans="1:4" x14ac:dyDescent="0.25">
      <c r="A2247" s="3" t="s">
        <v>20011</v>
      </c>
      <c r="B2247">
        <v>91</v>
      </c>
      <c r="C2247">
        <v>180</v>
      </c>
      <c r="D2247">
        <v>2246</v>
      </c>
    </row>
    <row r="2248" spans="1:4" x14ac:dyDescent="0.25">
      <c r="A2248" s="3" t="s">
        <v>3405</v>
      </c>
      <c r="B2248">
        <v>37</v>
      </c>
      <c r="C2248">
        <v>115</v>
      </c>
      <c r="D2248">
        <v>2247</v>
      </c>
    </row>
    <row r="2249" spans="1:4" x14ac:dyDescent="0.25">
      <c r="A2249" s="3" t="s">
        <v>2779</v>
      </c>
      <c r="B2249">
        <v>84</v>
      </c>
      <c r="C2249">
        <v>35</v>
      </c>
      <c r="D2249">
        <v>2248</v>
      </c>
    </row>
    <row r="2250" spans="1:4" x14ac:dyDescent="0.25">
      <c r="A2250" s="3" t="s">
        <v>18054</v>
      </c>
      <c r="B2250">
        <v>33</v>
      </c>
      <c r="C2250">
        <v>32</v>
      </c>
      <c r="D2250">
        <v>2249</v>
      </c>
    </row>
    <row r="2251" spans="1:4" x14ac:dyDescent="0.25">
      <c r="A2251" s="3" t="s">
        <v>18939</v>
      </c>
      <c r="B2251">
        <v>62</v>
      </c>
      <c r="C2251">
        <v>99</v>
      </c>
      <c r="D2251">
        <v>2250</v>
      </c>
    </row>
    <row r="2252" spans="1:4" x14ac:dyDescent="0.25">
      <c r="A2252" s="3" t="s">
        <v>17438</v>
      </c>
      <c r="B2252">
        <v>6</v>
      </c>
      <c r="C2252">
        <v>15</v>
      </c>
      <c r="D2252">
        <v>2251</v>
      </c>
    </row>
    <row r="2253" spans="1:4" x14ac:dyDescent="0.25">
      <c r="A2253" s="3" t="s">
        <v>19427</v>
      </c>
      <c r="B2253">
        <v>77</v>
      </c>
      <c r="C2253">
        <v>226</v>
      </c>
      <c r="D2253">
        <v>2252</v>
      </c>
    </row>
    <row r="2254" spans="1:4" x14ac:dyDescent="0.25">
      <c r="A2254" s="3" t="s">
        <v>19208</v>
      </c>
      <c r="B2254">
        <v>71</v>
      </c>
      <c r="C2254">
        <v>342</v>
      </c>
      <c r="D2254">
        <v>2253</v>
      </c>
    </row>
    <row r="2255" spans="1:4" x14ac:dyDescent="0.25">
      <c r="A2255" s="3" t="s">
        <v>18673</v>
      </c>
      <c r="B2255">
        <v>51</v>
      </c>
      <c r="C2255">
        <v>250</v>
      </c>
      <c r="D2255">
        <v>2254</v>
      </c>
    </row>
    <row r="2256" spans="1:4" x14ac:dyDescent="0.25">
      <c r="A2256" s="3" t="s">
        <v>17541</v>
      </c>
      <c r="B2256">
        <v>11</v>
      </c>
      <c r="C2256">
        <v>199</v>
      </c>
      <c r="D2256">
        <v>2255</v>
      </c>
    </row>
    <row r="2257" spans="1:4" x14ac:dyDescent="0.25">
      <c r="A2257" s="3" t="s">
        <v>18345</v>
      </c>
      <c r="B2257">
        <v>39</v>
      </c>
      <c r="C2257">
        <v>286</v>
      </c>
      <c r="D2257">
        <v>2256</v>
      </c>
    </row>
    <row r="2258" spans="1:4" x14ac:dyDescent="0.25">
      <c r="A2258" s="3" t="s">
        <v>17829</v>
      </c>
      <c r="B2258">
        <v>28</v>
      </c>
      <c r="C2258">
        <v>348</v>
      </c>
      <c r="D2258">
        <v>2257</v>
      </c>
    </row>
    <row r="2259" spans="1:4" x14ac:dyDescent="0.25">
      <c r="A2259" s="3" t="s">
        <v>19428</v>
      </c>
      <c r="B2259">
        <v>77</v>
      </c>
      <c r="C2259">
        <v>127</v>
      </c>
      <c r="D2259">
        <v>2258</v>
      </c>
    </row>
    <row r="2260" spans="1:4" x14ac:dyDescent="0.25">
      <c r="A2260" s="3" t="s">
        <v>18923</v>
      </c>
      <c r="B2260">
        <v>60</v>
      </c>
      <c r="C2260">
        <v>500</v>
      </c>
      <c r="D2260">
        <v>2259</v>
      </c>
    </row>
    <row r="2261" spans="1:4" x14ac:dyDescent="0.25">
      <c r="A2261" s="3" t="s">
        <v>18684</v>
      </c>
      <c r="B2261">
        <v>53</v>
      </c>
      <c r="C2261">
        <v>147</v>
      </c>
      <c r="D2261">
        <v>2260</v>
      </c>
    </row>
    <row r="2262" spans="1:4" x14ac:dyDescent="0.25">
      <c r="A2262" s="3" t="s">
        <v>18645</v>
      </c>
      <c r="B2262">
        <v>50</v>
      </c>
      <c r="C2262">
        <v>267</v>
      </c>
      <c r="D2262">
        <v>2261</v>
      </c>
    </row>
    <row r="2263" spans="1:4" x14ac:dyDescent="0.25">
      <c r="A2263" s="3" t="s">
        <v>18562</v>
      </c>
      <c r="B2263">
        <v>45</v>
      </c>
      <c r="C2263">
        <v>173</v>
      </c>
      <c r="D2263">
        <v>2262</v>
      </c>
    </row>
    <row r="2264" spans="1:4" x14ac:dyDescent="0.25">
      <c r="A2264" s="3" t="s">
        <v>19974</v>
      </c>
      <c r="B2264">
        <v>91</v>
      </c>
      <c r="C2264">
        <v>235</v>
      </c>
      <c r="D2264">
        <v>2263</v>
      </c>
    </row>
    <row r="2265" spans="1:4" x14ac:dyDescent="0.25">
      <c r="A2265" s="3" t="s">
        <v>17594</v>
      </c>
      <c r="B2265">
        <v>13</v>
      </c>
      <c r="C2265">
        <v>1</v>
      </c>
      <c r="D2265">
        <v>2264</v>
      </c>
    </row>
    <row r="2266" spans="1:4" x14ac:dyDescent="0.25">
      <c r="A2266" s="3" t="s">
        <v>17382</v>
      </c>
      <c r="B2266">
        <v>5</v>
      </c>
      <c r="C2266">
        <v>161</v>
      </c>
      <c r="D2266">
        <v>2265</v>
      </c>
    </row>
    <row r="2267" spans="1:4" x14ac:dyDescent="0.25">
      <c r="A2267" s="3" t="s">
        <v>18278</v>
      </c>
      <c r="B2267">
        <v>38</v>
      </c>
      <c r="C2267">
        <v>163</v>
      </c>
      <c r="D2267">
        <v>2266</v>
      </c>
    </row>
    <row r="2268" spans="1:4" x14ac:dyDescent="0.25">
      <c r="A2268" s="3" t="s">
        <v>19285</v>
      </c>
      <c r="B2268">
        <v>74</v>
      </c>
      <c r="C2268">
        <v>40</v>
      </c>
      <c r="D2268">
        <v>2267</v>
      </c>
    </row>
    <row r="2269" spans="1:4" x14ac:dyDescent="0.25">
      <c r="A2269" s="3" t="s">
        <v>18763</v>
      </c>
      <c r="B2269">
        <v>56</v>
      </c>
      <c r="C2269">
        <v>193</v>
      </c>
      <c r="D2269">
        <v>2268</v>
      </c>
    </row>
    <row r="2270" spans="1:4" x14ac:dyDescent="0.25">
      <c r="A2270" s="3" t="s">
        <v>17437</v>
      </c>
      <c r="B2270">
        <v>6</v>
      </c>
      <c r="C2270">
        <v>16</v>
      </c>
      <c r="D2270">
        <v>2269</v>
      </c>
    </row>
    <row r="2271" spans="1:4" x14ac:dyDescent="0.25">
      <c r="A2271" s="3" t="s">
        <v>19033</v>
      </c>
      <c r="B2271">
        <v>65</v>
      </c>
      <c r="C2271">
        <v>417</v>
      </c>
      <c r="D2271">
        <v>2270</v>
      </c>
    </row>
    <row r="2272" spans="1:4" x14ac:dyDescent="0.25">
      <c r="A2272" s="3" t="s">
        <v>18561</v>
      </c>
      <c r="B2272">
        <v>45</v>
      </c>
      <c r="C2272">
        <v>82</v>
      </c>
      <c r="D2272">
        <v>2271</v>
      </c>
    </row>
    <row r="2273" spans="1:4" x14ac:dyDescent="0.25">
      <c r="A2273" s="3" t="s">
        <v>18876</v>
      </c>
      <c r="B2273">
        <v>60</v>
      </c>
      <c r="C2273">
        <v>178</v>
      </c>
      <c r="D2273">
        <v>2272</v>
      </c>
    </row>
    <row r="2274" spans="1:4" x14ac:dyDescent="0.25">
      <c r="A2274" s="3" t="s">
        <v>19426</v>
      </c>
      <c r="B2274">
        <v>77</v>
      </c>
      <c r="C2274">
        <v>455</v>
      </c>
      <c r="D2274">
        <v>2273</v>
      </c>
    </row>
    <row r="2275" spans="1:4" x14ac:dyDescent="0.25">
      <c r="A2275" s="3" t="s">
        <v>19232</v>
      </c>
      <c r="B2275">
        <v>72</v>
      </c>
      <c r="C2275">
        <v>180</v>
      </c>
      <c r="D2275">
        <v>2274</v>
      </c>
    </row>
    <row r="2276" spans="1:4" x14ac:dyDescent="0.25">
      <c r="A2276" s="3" t="s">
        <v>18222</v>
      </c>
      <c r="B2276">
        <v>35</v>
      </c>
      <c r="C2276">
        <v>241</v>
      </c>
      <c r="D2276">
        <v>2275</v>
      </c>
    </row>
    <row r="2277" spans="1:4" x14ac:dyDescent="0.25">
      <c r="A2277" s="3" t="s">
        <v>18419</v>
      </c>
      <c r="B2277">
        <v>42</v>
      </c>
      <c r="C2277">
        <v>316</v>
      </c>
      <c r="D2277">
        <v>2276</v>
      </c>
    </row>
    <row r="2278" spans="1:4" x14ac:dyDescent="0.25">
      <c r="A2278" s="3" t="s">
        <v>17907</v>
      </c>
      <c r="B2278">
        <v>30</v>
      </c>
      <c r="C2278">
        <v>249</v>
      </c>
      <c r="D2278">
        <v>2277</v>
      </c>
    </row>
    <row r="2279" spans="1:4" x14ac:dyDescent="0.25">
      <c r="A2279" s="3" t="s">
        <v>18342</v>
      </c>
      <c r="B2279">
        <v>39</v>
      </c>
      <c r="C2279">
        <v>411</v>
      </c>
      <c r="D2279">
        <v>2278</v>
      </c>
    </row>
    <row r="2280" spans="1:4" x14ac:dyDescent="0.25">
      <c r="A2280" s="3" t="s">
        <v>17503</v>
      </c>
      <c r="B2280">
        <v>7</v>
      </c>
      <c r="C2280">
        <v>245</v>
      </c>
      <c r="D2280">
        <v>2279</v>
      </c>
    </row>
    <row r="2281" spans="1:4" x14ac:dyDescent="0.25">
      <c r="A2281" s="3" t="s">
        <v>17302</v>
      </c>
      <c r="B2281">
        <v>1</v>
      </c>
      <c r="C2281">
        <v>14</v>
      </c>
      <c r="D2281">
        <v>2280</v>
      </c>
    </row>
    <row r="2282" spans="1:4" x14ac:dyDescent="0.25">
      <c r="A2282" s="3" t="s">
        <v>19121</v>
      </c>
      <c r="B2282">
        <v>69</v>
      </c>
      <c r="C2282">
        <v>260</v>
      </c>
      <c r="D2282">
        <v>2281</v>
      </c>
    </row>
    <row r="2283" spans="1:4" x14ac:dyDescent="0.25">
      <c r="A2283" s="3" t="s">
        <v>17464</v>
      </c>
      <c r="B2283">
        <v>6</v>
      </c>
      <c r="C2283">
        <v>118</v>
      </c>
      <c r="D2283">
        <v>2282</v>
      </c>
    </row>
    <row r="2284" spans="1:4" x14ac:dyDescent="0.25">
      <c r="A2284" s="3" t="s">
        <v>19518</v>
      </c>
      <c r="B2284">
        <v>77</v>
      </c>
      <c r="C2284">
        <v>349</v>
      </c>
      <c r="D2284">
        <v>2283</v>
      </c>
    </row>
    <row r="2285" spans="1:4" x14ac:dyDescent="0.25">
      <c r="A2285" s="3" t="s">
        <v>17411</v>
      </c>
      <c r="B2285">
        <v>6</v>
      </c>
      <c r="C2285">
        <v>86</v>
      </c>
      <c r="D2285">
        <v>2284</v>
      </c>
    </row>
    <row r="2286" spans="1:4" x14ac:dyDescent="0.25">
      <c r="A2286" s="3" t="s">
        <v>18157</v>
      </c>
      <c r="B2286">
        <v>34</v>
      </c>
      <c r="C2286">
        <v>332</v>
      </c>
      <c r="D2286">
        <v>2285</v>
      </c>
    </row>
    <row r="2287" spans="1:4" x14ac:dyDescent="0.25">
      <c r="A2287" s="3" t="s">
        <v>17439</v>
      </c>
      <c r="B2287">
        <v>6</v>
      </c>
      <c r="C2287">
        <v>141</v>
      </c>
      <c r="D2287">
        <v>2286</v>
      </c>
    </row>
    <row r="2288" spans="1:4" x14ac:dyDescent="0.25">
      <c r="A2288" s="3" t="s">
        <v>17335</v>
      </c>
      <c r="B2288">
        <v>3</v>
      </c>
      <c r="C2288">
        <v>321</v>
      </c>
      <c r="D2288">
        <v>2287</v>
      </c>
    </row>
    <row r="2289" spans="1:4" x14ac:dyDescent="0.25">
      <c r="A2289" s="3" t="s">
        <v>19176</v>
      </c>
      <c r="B2289">
        <v>69</v>
      </c>
      <c r="C2289">
        <v>265</v>
      </c>
      <c r="D2289">
        <v>2288</v>
      </c>
    </row>
    <row r="2290" spans="1:4" x14ac:dyDescent="0.25">
      <c r="A2290" s="3" t="s">
        <v>18674</v>
      </c>
      <c r="B2290">
        <v>51</v>
      </c>
      <c r="C2290">
        <v>662</v>
      </c>
      <c r="D2290">
        <v>2289</v>
      </c>
    </row>
    <row r="2291" spans="1:4" x14ac:dyDescent="0.25">
      <c r="A2291" s="3" t="s">
        <v>18196</v>
      </c>
      <c r="B2291">
        <v>35</v>
      </c>
      <c r="C2291">
        <v>334</v>
      </c>
      <c r="D2291">
        <v>2290</v>
      </c>
    </row>
    <row r="2292" spans="1:4" x14ac:dyDescent="0.25">
      <c r="A2292" s="3" t="s">
        <v>17741</v>
      </c>
      <c r="B2292">
        <v>25</v>
      </c>
      <c r="C2292">
        <v>157</v>
      </c>
      <c r="D2292">
        <v>2291</v>
      </c>
    </row>
    <row r="2293" spans="1:4" x14ac:dyDescent="0.25">
      <c r="A2293" s="3" t="s">
        <v>17296</v>
      </c>
      <c r="B2293">
        <v>1</v>
      </c>
      <c r="C2293">
        <v>390</v>
      </c>
      <c r="D2293">
        <v>2292</v>
      </c>
    </row>
    <row r="2294" spans="1:4" x14ac:dyDescent="0.25">
      <c r="A2294" s="3" t="s">
        <v>18277</v>
      </c>
      <c r="B2294">
        <v>38</v>
      </c>
      <c r="C2294">
        <v>547</v>
      </c>
      <c r="D2294">
        <v>2293</v>
      </c>
    </row>
    <row r="2295" spans="1:4" x14ac:dyDescent="0.25">
      <c r="A2295" s="3" t="s">
        <v>18574</v>
      </c>
      <c r="B2295">
        <v>45</v>
      </c>
      <c r="C2295">
        <v>30</v>
      </c>
      <c r="D2295">
        <v>2294</v>
      </c>
    </row>
    <row r="2296" spans="1:4" x14ac:dyDescent="0.25">
      <c r="A2296" s="3" t="s">
        <v>19249</v>
      </c>
      <c r="B2296">
        <v>73</v>
      </c>
      <c r="C2296">
        <v>296</v>
      </c>
      <c r="D2296">
        <v>2295</v>
      </c>
    </row>
    <row r="2297" spans="1:4" x14ac:dyDescent="0.25">
      <c r="A2297" s="3" t="s">
        <v>19045</v>
      </c>
      <c r="B2297">
        <v>66</v>
      </c>
      <c r="C2297">
        <v>212</v>
      </c>
      <c r="D2297">
        <v>2296</v>
      </c>
    </row>
    <row r="2298" spans="1:4" x14ac:dyDescent="0.25">
      <c r="A2298" s="3" t="s">
        <v>18592</v>
      </c>
      <c r="B2298">
        <v>47</v>
      </c>
      <c r="C2298">
        <v>175</v>
      </c>
      <c r="D2298">
        <v>2297</v>
      </c>
    </row>
    <row r="2299" spans="1:4" x14ac:dyDescent="0.25">
      <c r="A2299" s="3" t="s">
        <v>19175</v>
      </c>
      <c r="B2299">
        <v>69</v>
      </c>
      <c r="C2299">
        <v>6</v>
      </c>
      <c r="D2299">
        <v>2298</v>
      </c>
    </row>
    <row r="2300" spans="1:4" x14ac:dyDescent="0.25">
      <c r="A2300" s="3" t="s">
        <v>17466</v>
      </c>
      <c r="B2300">
        <v>6</v>
      </c>
      <c r="C2300">
        <v>130</v>
      </c>
      <c r="D2300">
        <v>2299</v>
      </c>
    </row>
    <row r="2301" spans="1:4" x14ac:dyDescent="0.25">
      <c r="A2301" s="3" t="s">
        <v>17937</v>
      </c>
      <c r="B2301">
        <v>30</v>
      </c>
      <c r="C2301">
        <v>202</v>
      </c>
      <c r="D2301">
        <v>2300</v>
      </c>
    </row>
    <row r="2302" spans="1:4" x14ac:dyDescent="0.25">
      <c r="A2302" s="3" t="s">
        <v>18781</v>
      </c>
      <c r="B2302">
        <v>56</v>
      </c>
      <c r="C2302">
        <v>263</v>
      </c>
      <c r="D2302">
        <v>2301</v>
      </c>
    </row>
    <row r="2303" spans="1:4" x14ac:dyDescent="0.25">
      <c r="A2303" s="3" t="s">
        <v>17301</v>
      </c>
      <c r="B2303">
        <v>1</v>
      </c>
      <c r="C2303">
        <v>187</v>
      </c>
      <c r="D2303">
        <v>2302</v>
      </c>
    </row>
    <row r="2304" spans="1:4" x14ac:dyDescent="0.25">
      <c r="A2304" s="3" t="s">
        <v>19251</v>
      </c>
      <c r="B2304">
        <v>73</v>
      </c>
      <c r="C2304">
        <v>23</v>
      </c>
      <c r="D2304">
        <v>2303</v>
      </c>
    </row>
    <row r="2305" spans="1:4" x14ac:dyDescent="0.25">
      <c r="A2305" s="3" t="s">
        <v>17299</v>
      </c>
      <c r="B2305">
        <v>1</v>
      </c>
      <c r="C2305">
        <v>199</v>
      </c>
      <c r="D2305">
        <v>2304</v>
      </c>
    </row>
    <row r="2306" spans="1:4" x14ac:dyDescent="0.25">
      <c r="A2306" s="3" t="s">
        <v>18931</v>
      </c>
      <c r="B2306">
        <v>61</v>
      </c>
      <c r="C2306">
        <v>1</v>
      </c>
      <c r="D2306">
        <v>2305</v>
      </c>
    </row>
    <row r="2307" spans="1:4" x14ac:dyDescent="0.25">
      <c r="A2307" s="3" t="s">
        <v>20015</v>
      </c>
      <c r="B2307">
        <v>91</v>
      </c>
      <c r="C2307">
        <v>630</v>
      </c>
      <c r="D2307">
        <v>2306</v>
      </c>
    </row>
    <row r="2308" spans="1:4" x14ac:dyDescent="0.25">
      <c r="A2308" s="3" t="s">
        <v>19466</v>
      </c>
      <c r="B2308">
        <v>77</v>
      </c>
      <c r="C2308">
        <v>510</v>
      </c>
      <c r="D2308">
        <v>2307</v>
      </c>
    </row>
    <row r="2309" spans="1:4" x14ac:dyDescent="0.25">
      <c r="A2309" s="3" t="s">
        <v>17909</v>
      </c>
      <c r="B2309">
        <v>30</v>
      </c>
      <c r="C2309">
        <v>311</v>
      </c>
      <c r="D2309">
        <v>2308</v>
      </c>
    </row>
    <row r="2310" spans="1:4" x14ac:dyDescent="0.25">
      <c r="A2310" s="3" t="s">
        <v>17811</v>
      </c>
      <c r="B2310">
        <v>28</v>
      </c>
      <c r="C2310">
        <v>173</v>
      </c>
      <c r="D2310">
        <v>2309</v>
      </c>
    </row>
    <row r="2311" spans="1:4" x14ac:dyDescent="0.25">
      <c r="A2311" s="3" t="s">
        <v>18700</v>
      </c>
      <c r="B2311">
        <v>54</v>
      </c>
      <c r="C2311">
        <v>300</v>
      </c>
      <c r="D2311">
        <v>2310</v>
      </c>
    </row>
    <row r="2312" spans="1:4" x14ac:dyDescent="0.25">
      <c r="A2312" s="3" t="s">
        <v>17878</v>
      </c>
      <c r="C2312">
        <v>98</v>
      </c>
      <c r="D2312">
        <v>2311</v>
      </c>
    </row>
    <row r="2313" spans="1:4" x14ac:dyDescent="0.25">
      <c r="A2313" s="3" t="s">
        <v>17842</v>
      </c>
      <c r="B2313">
        <v>29</v>
      </c>
      <c r="C2313">
        <v>45</v>
      </c>
      <c r="D2313">
        <v>2312</v>
      </c>
    </row>
    <row r="2314" spans="1:4" x14ac:dyDescent="0.25">
      <c r="A2314" s="3" t="s">
        <v>17813</v>
      </c>
      <c r="B2314">
        <v>28</v>
      </c>
      <c r="C2314">
        <v>218</v>
      </c>
      <c r="D2314">
        <v>2313</v>
      </c>
    </row>
    <row r="2315" spans="1:4" x14ac:dyDescent="0.25">
      <c r="A2315" s="3" t="s">
        <v>18263</v>
      </c>
      <c r="B2315">
        <v>38</v>
      </c>
      <c r="C2315">
        <v>309</v>
      </c>
      <c r="D2315">
        <v>2314</v>
      </c>
    </row>
    <row r="2316" spans="1:4" x14ac:dyDescent="0.25">
      <c r="A2316" s="3" t="s">
        <v>19863</v>
      </c>
      <c r="B2316">
        <v>87</v>
      </c>
      <c r="C2316">
        <v>50</v>
      </c>
      <c r="D2316">
        <v>2315</v>
      </c>
    </row>
    <row r="2317" spans="1:4" x14ac:dyDescent="0.25">
      <c r="A2317" s="3" t="s">
        <v>18280</v>
      </c>
      <c r="B2317">
        <v>38</v>
      </c>
      <c r="C2317">
        <v>565</v>
      </c>
      <c r="D2317">
        <v>2316</v>
      </c>
    </row>
    <row r="2318" spans="1:4" x14ac:dyDescent="0.25">
      <c r="A2318" s="3" t="s">
        <v>18347</v>
      </c>
      <c r="B2318">
        <v>39</v>
      </c>
      <c r="C2318">
        <v>333</v>
      </c>
      <c r="D2318">
        <v>2317</v>
      </c>
    </row>
    <row r="2319" spans="1:4" x14ac:dyDescent="0.25">
      <c r="A2319" s="3" t="s">
        <v>20220</v>
      </c>
      <c r="B2319">
        <v>95</v>
      </c>
      <c r="C2319">
        <v>26</v>
      </c>
      <c r="D2319">
        <v>2318</v>
      </c>
    </row>
    <row r="2320" spans="1:4" x14ac:dyDescent="0.25">
      <c r="A2320" s="3" t="s">
        <v>18285</v>
      </c>
      <c r="B2320">
        <v>38</v>
      </c>
      <c r="C2320">
        <v>59</v>
      </c>
      <c r="D2320">
        <v>2319</v>
      </c>
    </row>
    <row r="2321" spans="1:4" x14ac:dyDescent="0.25">
      <c r="A2321" s="3" t="s">
        <v>18282</v>
      </c>
      <c r="B2321">
        <v>38</v>
      </c>
      <c r="C2321">
        <v>61</v>
      </c>
      <c r="D2321">
        <v>2320</v>
      </c>
    </row>
    <row r="2322" spans="1:4" x14ac:dyDescent="0.25">
      <c r="A2322" s="3" t="s">
        <v>18059</v>
      </c>
      <c r="B2322">
        <v>33</v>
      </c>
      <c r="C2322">
        <v>366</v>
      </c>
      <c r="D2322">
        <v>2321</v>
      </c>
    </row>
    <row r="2323" spans="1:4" x14ac:dyDescent="0.25">
      <c r="A2323" s="3" t="s">
        <v>18492</v>
      </c>
      <c r="B2323">
        <v>44</v>
      </c>
      <c r="C2323">
        <v>18</v>
      </c>
      <c r="D2323">
        <v>2322</v>
      </c>
    </row>
    <row r="2324" spans="1:4" x14ac:dyDescent="0.25">
      <c r="A2324" s="3" t="s">
        <v>19726</v>
      </c>
      <c r="B2324">
        <v>83</v>
      </c>
      <c r="C2324">
        <v>11</v>
      </c>
      <c r="D2324">
        <v>2323</v>
      </c>
    </row>
    <row r="2325" spans="1:4" x14ac:dyDescent="0.25">
      <c r="A2325" s="3" t="s">
        <v>18159</v>
      </c>
      <c r="B2325">
        <v>34</v>
      </c>
      <c r="C2325">
        <v>63</v>
      </c>
      <c r="D2325">
        <v>2324</v>
      </c>
    </row>
    <row r="2326" spans="1:4" x14ac:dyDescent="0.25">
      <c r="A2326" s="3" t="s">
        <v>17410</v>
      </c>
      <c r="B2326">
        <v>6</v>
      </c>
      <c r="C2326">
        <v>67</v>
      </c>
      <c r="D2326">
        <v>2325</v>
      </c>
    </row>
    <row r="2327" spans="1:4" x14ac:dyDescent="0.25">
      <c r="A2327" s="3" t="s">
        <v>19048</v>
      </c>
      <c r="B2327">
        <v>66</v>
      </c>
      <c r="C2327">
        <v>213</v>
      </c>
      <c r="D2327">
        <v>2326</v>
      </c>
    </row>
    <row r="2328" spans="1:4" x14ac:dyDescent="0.25">
      <c r="A2328" s="3" t="s">
        <v>18092</v>
      </c>
      <c r="B2328">
        <v>33</v>
      </c>
      <c r="C2328">
        <v>545</v>
      </c>
      <c r="D2328">
        <v>2327</v>
      </c>
    </row>
    <row r="2329" spans="1:4" x14ac:dyDescent="0.25">
      <c r="A2329" s="3" t="s">
        <v>19282</v>
      </c>
      <c r="B2329">
        <v>74</v>
      </c>
      <c r="C2329">
        <v>82</v>
      </c>
      <c r="D2329">
        <v>2328</v>
      </c>
    </row>
    <row r="2330" spans="1:4" x14ac:dyDescent="0.25">
      <c r="A2330" s="3" t="s">
        <v>17472</v>
      </c>
      <c r="B2330">
        <v>6</v>
      </c>
      <c r="C2330">
        <v>3</v>
      </c>
      <c r="D2330">
        <v>2329</v>
      </c>
    </row>
    <row r="2331" spans="1:4" x14ac:dyDescent="0.25">
      <c r="A2331" s="3" t="s">
        <v>17555</v>
      </c>
      <c r="B2331">
        <v>11</v>
      </c>
      <c r="C2331">
        <v>203</v>
      </c>
      <c r="D2331">
        <v>2330</v>
      </c>
    </row>
    <row r="2332" spans="1:4" x14ac:dyDescent="0.25">
      <c r="A2332" s="3" t="s">
        <v>17383</v>
      </c>
      <c r="B2332">
        <v>5</v>
      </c>
      <c r="C2332">
        <v>179</v>
      </c>
      <c r="D2332">
        <v>2331</v>
      </c>
    </row>
    <row r="2333" spans="1:4" x14ac:dyDescent="0.25">
      <c r="A2333" s="3" t="s">
        <v>18447</v>
      </c>
      <c r="B2333">
        <v>42</v>
      </c>
      <c r="C2333">
        <v>26</v>
      </c>
      <c r="D2333">
        <v>2332</v>
      </c>
    </row>
    <row r="2334" spans="1:4" x14ac:dyDescent="0.25">
      <c r="A2334" s="3" t="s">
        <v>18060</v>
      </c>
      <c r="B2334">
        <v>33</v>
      </c>
      <c r="C2334">
        <v>99</v>
      </c>
      <c r="D2334">
        <v>2333</v>
      </c>
    </row>
    <row r="2335" spans="1:4" x14ac:dyDescent="0.25">
      <c r="A2335" s="3" t="s">
        <v>19177</v>
      </c>
      <c r="B2335">
        <v>69</v>
      </c>
      <c r="C2335">
        <v>215</v>
      </c>
      <c r="D2335">
        <v>2334</v>
      </c>
    </row>
    <row r="2336" spans="1:4" x14ac:dyDescent="0.25">
      <c r="A2336" s="3" t="s">
        <v>18921</v>
      </c>
      <c r="B2336">
        <v>60</v>
      </c>
      <c r="C2336">
        <v>172</v>
      </c>
      <c r="D2336">
        <v>2335</v>
      </c>
    </row>
    <row r="2337" spans="1:4" x14ac:dyDescent="0.25">
      <c r="A2337" s="3" t="s">
        <v>17298</v>
      </c>
      <c r="B2337">
        <v>1</v>
      </c>
      <c r="C2337">
        <v>79</v>
      </c>
      <c r="D2337">
        <v>2336</v>
      </c>
    </row>
    <row r="2338" spans="1:4" x14ac:dyDescent="0.25">
      <c r="A2338" s="3" t="s">
        <v>18922</v>
      </c>
      <c r="B2338">
        <v>60</v>
      </c>
      <c r="C2338">
        <v>695</v>
      </c>
      <c r="D2338">
        <v>2337</v>
      </c>
    </row>
    <row r="2339" spans="1:4" x14ac:dyDescent="0.25">
      <c r="A2339" s="3" t="s">
        <v>18103</v>
      </c>
      <c r="B2339">
        <v>34</v>
      </c>
      <c r="C2339">
        <v>240</v>
      </c>
      <c r="D2339">
        <v>2338</v>
      </c>
    </row>
    <row r="2340" spans="1:4" x14ac:dyDescent="0.25">
      <c r="A2340" s="3" t="s">
        <v>19572</v>
      </c>
      <c r="B2340">
        <v>78</v>
      </c>
      <c r="C2340">
        <v>152</v>
      </c>
      <c r="D2340">
        <v>2339</v>
      </c>
    </row>
    <row r="2341" spans="1:4" x14ac:dyDescent="0.25">
      <c r="A2341" s="3" t="s">
        <v>19281</v>
      </c>
      <c r="B2341">
        <v>74</v>
      </c>
      <c r="C2341">
        <v>185</v>
      </c>
      <c r="D2341">
        <v>2340</v>
      </c>
    </row>
    <row r="2342" spans="1:4" x14ac:dyDescent="0.25">
      <c r="A2342" s="3" t="s">
        <v>19280</v>
      </c>
      <c r="B2342">
        <v>74</v>
      </c>
      <c r="C2342">
        <v>298</v>
      </c>
      <c r="D2342">
        <v>2341</v>
      </c>
    </row>
    <row r="2343" spans="1:4" x14ac:dyDescent="0.25">
      <c r="A2343" s="3" t="s">
        <v>17812</v>
      </c>
      <c r="B2343">
        <v>28</v>
      </c>
      <c r="C2343">
        <v>227</v>
      </c>
      <c r="D2343">
        <v>2342</v>
      </c>
    </row>
    <row r="2344" spans="1:4" x14ac:dyDescent="0.25">
      <c r="A2344" s="3" t="s">
        <v>17386</v>
      </c>
      <c r="B2344">
        <v>5</v>
      </c>
      <c r="C2344">
        <v>166</v>
      </c>
      <c r="D2344">
        <v>2343</v>
      </c>
    </row>
    <row r="2345" spans="1:4" x14ac:dyDescent="0.25">
      <c r="A2345" s="3" t="s">
        <v>17830</v>
      </c>
      <c r="B2345">
        <v>28</v>
      </c>
      <c r="C2345">
        <v>89</v>
      </c>
      <c r="D2345">
        <v>2344</v>
      </c>
    </row>
    <row r="2346" spans="1:4" x14ac:dyDescent="0.25">
      <c r="A2346" s="3" t="s">
        <v>19647</v>
      </c>
      <c r="B2346">
        <v>78</v>
      </c>
      <c r="C2346">
        <v>486</v>
      </c>
      <c r="D2346">
        <v>2345</v>
      </c>
    </row>
    <row r="2347" spans="1:4" x14ac:dyDescent="0.25">
      <c r="A2347" s="3" t="s">
        <v>18054</v>
      </c>
      <c r="B2347">
        <v>73</v>
      </c>
      <c r="C2347">
        <v>31</v>
      </c>
      <c r="D2347">
        <v>2346</v>
      </c>
    </row>
    <row r="2348" spans="1:4" x14ac:dyDescent="0.25">
      <c r="A2348" s="3" t="s">
        <v>18224</v>
      </c>
      <c r="B2348">
        <v>35</v>
      </c>
      <c r="C2348">
        <v>362</v>
      </c>
      <c r="D2348">
        <v>2347</v>
      </c>
    </row>
    <row r="2349" spans="1:4" x14ac:dyDescent="0.25">
      <c r="A2349" s="3" t="s">
        <v>19209</v>
      </c>
      <c r="B2349">
        <v>71</v>
      </c>
      <c r="C2349">
        <v>120</v>
      </c>
      <c r="D2349">
        <v>2348</v>
      </c>
    </row>
    <row r="2350" spans="1:4" x14ac:dyDescent="0.25">
      <c r="A2350" s="3" t="s">
        <v>17554</v>
      </c>
      <c r="B2350">
        <v>11</v>
      </c>
      <c r="C2350">
        <v>24</v>
      </c>
      <c r="D2350">
        <v>2349</v>
      </c>
    </row>
    <row r="2351" spans="1:4" x14ac:dyDescent="0.25">
      <c r="A2351" s="3" t="s">
        <v>18057</v>
      </c>
      <c r="B2351">
        <v>33</v>
      </c>
      <c r="C2351">
        <v>293</v>
      </c>
      <c r="D2351">
        <v>2350</v>
      </c>
    </row>
    <row r="2352" spans="1:4" x14ac:dyDescent="0.25">
      <c r="A2352" s="3" t="s">
        <v>18138</v>
      </c>
      <c r="B2352">
        <v>34</v>
      </c>
      <c r="C2352">
        <v>282</v>
      </c>
      <c r="D2352">
        <v>2351</v>
      </c>
    </row>
    <row r="2353" spans="1:4" x14ac:dyDescent="0.25">
      <c r="A2353" s="3" t="s">
        <v>19646</v>
      </c>
      <c r="B2353">
        <v>78</v>
      </c>
      <c r="C2353">
        <v>683</v>
      </c>
      <c r="D2353">
        <v>2352</v>
      </c>
    </row>
    <row r="2354" spans="1:4" x14ac:dyDescent="0.25">
      <c r="A2354" s="3" t="s">
        <v>17504</v>
      </c>
      <c r="B2354">
        <v>7</v>
      </c>
      <c r="C2354">
        <v>78</v>
      </c>
      <c r="D2354">
        <v>2353</v>
      </c>
    </row>
    <row r="2355" spans="1:4" x14ac:dyDescent="0.25">
      <c r="A2355" s="3" t="s">
        <v>17888</v>
      </c>
      <c r="C2355">
        <v>20</v>
      </c>
      <c r="D2355">
        <v>2354</v>
      </c>
    </row>
    <row r="2356" spans="1:4" x14ac:dyDescent="0.25">
      <c r="A2356" s="3" t="s">
        <v>17469</v>
      </c>
      <c r="B2356">
        <v>6</v>
      </c>
      <c r="C2356">
        <v>152</v>
      </c>
      <c r="D2356">
        <v>2355</v>
      </c>
    </row>
    <row r="2357" spans="1:4" x14ac:dyDescent="0.25">
      <c r="A2357" s="3" t="s">
        <v>3723</v>
      </c>
      <c r="B2357">
        <v>6</v>
      </c>
      <c r="C2357">
        <v>13</v>
      </c>
      <c r="D2357">
        <v>2356</v>
      </c>
    </row>
    <row r="2358" spans="1:4" x14ac:dyDescent="0.25">
      <c r="A2358" s="3" t="s">
        <v>19248</v>
      </c>
      <c r="B2358">
        <v>73</v>
      </c>
      <c r="C2358">
        <v>176</v>
      </c>
      <c r="D2358">
        <v>2357</v>
      </c>
    </row>
    <row r="2359" spans="1:4" x14ac:dyDescent="0.25">
      <c r="A2359" s="3" t="s">
        <v>18395</v>
      </c>
      <c r="B2359">
        <v>41</v>
      </c>
      <c r="C2359">
        <v>276</v>
      </c>
      <c r="D2359">
        <v>2358</v>
      </c>
    </row>
    <row r="2360" spans="1:4" x14ac:dyDescent="0.25">
      <c r="A2360" s="3" t="s">
        <v>18593</v>
      </c>
      <c r="B2360">
        <v>47</v>
      </c>
      <c r="C2360">
        <v>55</v>
      </c>
      <c r="D2360">
        <v>2359</v>
      </c>
    </row>
    <row r="2361" spans="1:4" x14ac:dyDescent="0.25">
      <c r="A2361" s="3" t="s">
        <v>18104</v>
      </c>
      <c r="B2361">
        <v>34</v>
      </c>
      <c r="C2361">
        <v>270</v>
      </c>
      <c r="D2361">
        <v>2360</v>
      </c>
    </row>
    <row r="2362" spans="1:4" x14ac:dyDescent="0.25">
      <c r="A2362" s="3" t="s">
        <v>17542</v>
      </c>
      <c r="B2362">
        <v>11</v>
      </c>
      <c r="C2362">
        <v>206</v>
      </c>
      <c r="D2362">
        <v>2361</v>
      </c>
    </row>
    <row r="2363" spans="1:4" x14ac:dyDescent="0.25">
      <c r="A2363" s="3" t="s">
        <v>18748</v>
      </c>
      <c r="B2363">
        <v>56</v>
      </c>
      <c r="C2363">
        <v>260</v>
      </c>
      <c r="D2363">
        <v>2362</v>
      </c>
    </row>
    <row r="2364" spans="1:4" x14ac:dyDescent="0.25">
      <c r="A2364" s="3" t="s">
        <v>18553</v>
      </c>
      <c r="B2364">
        <v>45</v>
      </c>
      <c r="C2364">
        <v>274</v>
      </c>
      <c r="D2364">
        <v>2363</v>
      </c>
    </row>
    <row r="2365" spans="1:4" x14ac:dyDescent="0.25">
      <c r="A2365" s="3" t="s">
        <v>19046</v>
      </c>
      <c r="B2365">
        <v>66</v>
      </c>
      <c r="C2365">
        <v>17</v>
      </c>
      <c r="D2365">
        <v>2364</v>
      </c>
    </row>
    <row r="2366" spans="1:4" x14ac:dyDescent="0.25">
      <c r="A2366" s="3" t="s">
        <v>18597</v>
      </c>
      <c r="B2366">
        <v>48</v>
      </c>
      <c r="C2366">
        <v>92</v>
      </c>
      <c r="D2366">
        <v>2365</v>
      </c>
    </row>
    <row r="2367" spans="1:4" x14ac:dyDescent="0.25">
      <c r="A2367" s="3" t="s">
        <v>18885</v>
      </c>
      <c r="B2367">
        <v>60</v>
      </c>
      <c r="C2367">
        <v>337</v>
      </c>
      <c r="D2367">
        <v>2366</v>
      </c>
    </row>
    <row r="2368" spans="1:4" x14ac:dyDescent="0.25">
      <c r="A2368" s="3" t="s">
        <v>17303</v>
      </c>
      <c r="B2368">
        <v>1</v>
      </c>
      <c r="C2368">
        <v>224</v>
      </c>
      <c r="D2368">
        <v>2367</v>
      </c>
    </row>
    <row r="2369" spans="1:4" x14ac:dyDescent="0.25">
      <c r="A2369" s="3" t="s">
        <v>18223</v>
      </c>
      <c r="B2369">
        <v>35</v>
      </c>
      <c r="C2369">
        <v>265</v>
      </c>
      <c r="D2369">
        <v>2368</v>
      </c>
    </row>
    <row r="2370" spans="1:4" x14ac:dyDescent="0.25">
      <c r="A2370" s="3" t="s">
        <v>17471</v>
      </c>
      <c r="B2370">
        <v>6</v>
      </c>
      <c r="C2370">
        <v>95</v>
      </c>
      <c r="D2370">
        <v>2369</v>
      </c>
    </row>
    <row r="2371" spans="1:4" x14ac:dyDescent="0.25">
      <c r="A2371" s="3" t="s">
        <v>18563</v>
      </c>
      <c r="B2371">
        <v>45</v>
      </c>
      <c r="C2371">
        <v>300</v>
      </c>
      <c r="D2371">
        <v>2370</v>
      </c>
    </row>
    <row r="2372" spans="1:4" x14ac:dyDescent="0.25">
      <c r="A2372" s="3" t="s">
        <v>18346</v>
      </c>
      <c r="B2372">
        <v>39</v>
      </c>
      <c r="C2372">
        <v>500</v>
      </c>
      <c r="D2372">
        <v>2371</v>
      </c>
    </row>
    <row r="2373" spans="1:4" x14ac:dyDescent="0.25">
      <c r="A2373" s="3" t="s">
        <v>19000</v>
      </c>
      <c r="B2373">
        <v>64</v>
      </c>
      <c r="C2373">
        <v>422</v>
      </c>
      <c r="D2373">
        <v>2372</v>
      </c>
    </row>
    <row r="2374" spans="1:4" x14ac:dyDescent="0.25">
      <c r="A2374" s="3" t="s">
        <v>18146</v>
      </c>
      <c r="B2374">
        <v>63</v>
      </c>
      <c r="C2374">
        <v>241</v>
      </c>
      <c r="D2374">
        <v>2373</v>
      </c>
    </row>
    <row r="2375" spans="1:4" x14ac:dyDescent="0.25">
      <c r="A2375" s="3" t="s">
        <v>17742</v>
      </c>
      <c r="B2375">
        <v>25</v>
      </c>
      <c r="C2375">
        <v>380</v>
      </c>
      <c r="D2375">
        <v>2374</v>
      </c>
    </row>
    <row r="2376" spans="1:4" x14ac:dyDescent="0.25">
      <c r="A2376" s="3" t="s">
        <v>4782</v>
      </c>
      <c r="B2376">
        <v>37</v>
      </c>
      <c r="C2376">
        <v>196</v>
      </c>
      <c r="D2376">
        <v>2375</v>
      </c>
    </row>
    <row r="2377" spans="1:4" x14ac:dyDescent="0.25">
      <c r="A2377" s="3" t="s">
        <v>18840</v>
      </c>
      <c r="B2377">
        <v>59</v>
      </c>
      <c r="C2377">
        <v>426</v>
      </c>
      <c r="D2377">
        <v>2376</v>
      </c>
    </row>
    <row r="2378" spans="1:4" x14ac:dyDescent="0.25">
      <c r="A2378" s="3" t="s">
        <v>18074</v>
      </c>
      <c r="B2378">
        <v>33</v>
      </c>
      <c r="C2378">
        <v>324</v>
      </c>
      <c r="D2378">
        <v>2377</v>
      </c>
    </row>
    <row r="2379" spans="1:4" x14ac:dyDescent="0.25">
      <c r="A2379" s="3" t="s">
        <v>18633</v>
      </c>
      <c r="B2379">
        <v>50</v>
      </c>
      <c r="C2379">
        <v>484</v>
      </c>
      <c r="D2379">
        <v>2378</v>
      </c>
    </row>
    <row r="2380" spans="1:4" x14ac:dyDescent="0.25">
      <c r="A2380" s="3" t="s">
        <v>17889</v>
      </c>
      <c r="C2380">
        <v>134</v>
      </c>
      <c r="D2380">
        <v>2379</v>
      </c>
    </row>
    <row r="2381" spans="1:4" x14ac:dyDescent="0.25">
      <c r="A2381" s="3" t="s">
        <v>19813</v>
      </c>
      <c r="B2381">
        <v>84</v>
      </c>
      <c r="C2381">
        <v>69</v>
      </c>
      <c r="D2381">
        <v>2380</v>
      </c>
    </row>
    <row r="2382" spans="1:4" x14ac:dyDescent="0.25">
      <c r="A2382" s="3" t="s">
        <v>17838</v>
      </c>
      <c r="B2382">
        <v>29</v>
      </c>
      <c r="C2382">
        <v>217</v>
      </c>
      <c r="D2382">
        <v>2381</v>
      </c>
    </row>
    <row r="2383" spans="1:4" x14ac:dyDescent="0.25">
      <c r="A2383" s="3" t="s">
        <v>19432</v>
      </c>
      <c r="B2383">
        <v>77</v>
      </c>
      <c r="C2383">
        <v>114</v>
      </c>
      <c r="D2383">
        <v>2382</v>
      </c>
    </row>
    <row r="2384" spans="1:4" x14ac:dyDescent="0.25">
      <c r="A2384" s="3" t="s">
        <v>17444</v>
      </c>
      <c r="B2384">
        <v>6</v>
      </c>
      <c r="C2384">
        <v>20</v>
      </c>
      <c r="D2384">
        <v>2383</v>
      </c>
    </row>
    <row r="2385" spans="1:4" x14ac:dyDescent="0.25">
      <c r="A2385" s="3" t="s">
        <v>17443</v>
      </c>
      <c r="B2385">
        <v>6</v>
      </c>
      <c r="C2385">
        <v>6</v>
      </c>
      <c r="D2385">
        <v>2384</v>
      </c>
    </row>
    <row r="2386" spans="1:4" x14ac:dyDescent="0.25">
      <c r="A2386" s="3" t="s">
        <v>19343</v>
      </c>
      <c r="B2386">
        <v>76</v>
      </c>
      <c r="C2386">
        <v>497</v>
      </c>
      <c r="D2386">
        <v>2385</v>
      </c>
    </row>
    <row r="2387" spans="1:4" x14ac:dyDescent="0.25">
      <c r="A2387" s="3" t="s">
        <v>19253</v>
      </c>
      <c r="B2387">
        <v>73</v>
      </c>
      <c r="C2387">
        <v>182</v>
      </c>
      <c r="D2387">
        <v>2386</v>
      </c>
    </row>
    <row r="2388" spans="1:4" x14ac:dyDescent="0.25">
      <c r="A2388" s="3" t="s">
        <v>18075</v>
      </c>
      <c r="B2388">
        <v>33</v>
      </c>
      <c r="C2388">
        <v>492</v>
      </c>
      <c r="D2388">
        <v>2387</v>
      </c>
    </row>
    <row r="2389" spans="1:4" x14ac:dyDescent="0.25">
      <c r="A2389" s="3" t="s">
        <v>20187</v>
      </c>
      <c r="B2389">
        <v>95</v>
      </c>
      <c r="C2389">
        <v>628</v>
      </c>
      <c r="D2389">
        <v>2388</v>
      </c>
    </row>
    <row r="2390" spans="1:4" x14ac:dyDescent="0.25">
      <c r="A2390" s="3" t="s">
        <v>19100</v>
      </c>
      <c r="B2390">
        <v>69</v>
      </c>
      <c r="C2390">
        <v>294</v>
      </c>
      <c r="D2390">
        <v>2389</v>
      </c>
    </row>
    <row r="2391" spans="1:4" x14ac:dyDescent="0.25">
      <c r="A2391" s="3" t="s">
        <v>18999</v>
      </c>
      <c r="B2391">
        <v>64</v>
      </c>
      <c r="C2391">
        <v>339</v>
      </c>
      <c r="D2391">
        <v>2390</v>
      </c>
    </row>
    <row r="2392" spans="1:4" x14ac:dyDescent="0.25">
      <c r="A2392" s="3" t="s">
        <v>18225</v>
      </c>
      <c r="B2392">
        <v>35</v>
      </c>
      <c r="C2392">
        <v>247</v>
      </c>
      <c r="D2392">
        <v>2391</v>
      </c>
    </row>
    <row r="2393" spans="1:4" x14ac:dyDescent="0.25">
      <c r="A2393" s="3" t="s">
        <v>18948</v>
      </c>
      <c r="B2393">
        <v>62</v>
      </c>
      <c r="C2393">
        <v>126</v>
      </c>
      <c r="D2393">
        <v>2392</v>
      </c>
    </row>
    <row r="2394" spans="1:4" x14ac:dyDescent="0.25">
      <c r="A2394" s="3" t="s">
        <v>18858</v>
      </c>
      <c r="B2394">
        <v>59</v>
      </c>
      <c r="C2394">
        <v>14</v>
      </c>
      <c r="D2394">
        <v>2393</v>
      </c>
    </row>
    <row r="2395" spans="1:4" x14ac:dyDescent="0.25">
      <c r="A2395" s="3" t="s">
        <v>18886</v>
      </c>
      <c r="B2395">
        <v>60</v>
      </c>
      <c r="C2395">
        <v>25</v>
      </c>
      <c r="D2395">
        <v>2394</v>
      </c>
    </row>
    <row r="2396" spans="1:4" x14ac:dyDescent="0.25">
      <c r="A2396" s="3" t="s">
        <v>18139</v>
      </c>
      <c r="B2396">
        <v>34</v>
      </c>
      <c r="C2396">
        <v>239</v>
      </c>
      <c r="D2396">
        <v>2395</v>
      </c>
    </row>
    <row r="2397" spans="1:4" x14ac:dyDescent="0.25">
      <c r="A2397" s="3" t="s">
        <v>19016</v>
      </c>
      <c r="B2397">
        <v>64</v>
      </c>
      <c r="C2397">
        <v>100</v>
      </c>
      <c r="D2397">
        <v>2396</v>
      </c>
    </row>
    <row r="2398" spans="1:4" x14ac:dyDescent="0.25">
      <c r="A2398" s="3" t="s">
        <v>17556</v>
      </c>
      <c r="B2398">
        <v>11</v>
      </c>
      <c r="C2398">
        <v>370</v>
      </c>
      <c r="D2398">
        <v>2397</v>
      </c>
    </row>
    <row r="2399" spans="1:4" x14ac:dyDescent="0.25">
      <c r="A2399" s="3" t="s">
        <v>19262</v>
      </c>
      <c r="B2399">
        <v>73</v>
      </c>
      <c r="C2399">
        <v>114</v>
      </c>
      <c r="D2399">
        <v>2398</v>
      </c>
    </row>
    <row r="2400" spans="1:4" x14ac:dyDescent="0.25">
      <c r="A2400" s="3" t="s">
        <v>19003</v>
      </c>
      <c r="B2400">
        <v>64</v>
      </c>
      <c r="C2400">
        <v>409</v>
      </c>
      <c r="D2400">
        <v>2399</v>
      </c>
    </row>
    <row r="2401" spans="1:4" x14ac:dyDescent="0.25">
      <c r="A2401" s="3" t="s">
        <v>19256</v>
      </c>
      <c r="B2401">
        <v>73</v>
      </c>
      <c r="C2401">
        <v>227</v>
      </c>
      <c r="D2401">
        <v>2400</v>
      </c>
    </row>
    <row r="2402" spans="1:4" x14ac:dyDescent="0.25">
      <c r="A2402" s="3" t="s">
        <v>17517</v>
      </c>
      <c r="B2402">
        <v>9</v>
      </c>
      <c r="C2402">
        <v>176</v>
      </c>
      <c r="D2402">
        <v>2401</v>
      </c>
    </row>
    <row r="2403" spans="1:4" x14ac:dyDescent="0.25">
      <c r="A2403" s="3" t="s">
        <v>18323</v>
      </c>
      <c r="B2403">
        <v>51</v>
      </c>
      <c r="C2403">
        <v>643</v>
      </c>
      <c r="D2403">
        <v>2402</v>
      </c>
    </row>
    <row r="2404" spans="1:4" x14ac:dyDescent="0.25">
      <c r="A2404" s="3" t="s">
        <v>18725</v>
      </c>
      <c r="B2404">
        <v>54</v>
      </c>
      <c r="C2404">
        <v>261</v>
      </c>
      <c r="D2404">
        <v>2403</v>
      </c>
    </row>
    <row r="2405" spans="1:4" x14ac:dyDescent="0.25">
      <c r="A2405" s="3" t="s">
        <v>19283</v>
      </c>
      <c r="B2405">
        <v>74</v>
      </c>
      <c r="C2405">
        <v>305</v>
      </c>
      <c r="D2405">
        <v>2404</v>
      </c>
    </row>
    <row r="2406" spans="1:4" x14ac:dyDescent="0.25">
      <c r="A2406" s="3" t="s">
        <v>19468</v>
      </c>
      <c r="B2406">
        <v>77</v>
      </c>
      <c r="C2406">
        <v>436</v>
      </c>
      <c r="D2406">
        <v>2405</v>
      </c>
    </row>
    <row r="2407" spans="1:4" x14ac:dyDescent="0.25">
      <c r="A2407" s="3" t="s">
        <v>18456</v>
      </c>
      <c r="B2407">
        <v>43</v>
      </c>
      <c r="C2407">
        <v>177</v>
      </c>
      <c r="D2407">
        <v>2406</v>
      </c>
    </row>
    <row r="2408" spans="1:4" x14ac:dyDescent="0.25">
      <c r="A2408" s="3" t="s">
        <v>17557</v>
      </c>
      <c r="B2408">
        <v>11</v>
      </c>
      <c r="C2408">
        <v>258</v>
      </c>
      <c r="D2408">
        <v>2407</v>
      </c>
    </row>
    <row r="2409" spans="1:4" x14ac:dyDescent="0.25">
      <c r="A2409" s="3" t="s">
        <v>19727</v>
      </c>
      <c r="B2409">
        <v>83</v>
      </c>
      <c r="C2409">
        <v>41</v>
      </c>
      <c r="D2409">
        <v>2408</v>
      </c>
    </row>
    <row r="2410" spans="1:4" x14ac:dyDescent="0.25">
      <c r="A2410" s="3" t="s">
        <v>19034</v>
      </c>
      <c r="B2410">
        <v>65</v>
      </c>
      <c r="C2410">
        <v>295</v>
      </c>
      <c r="D2410">
        <v>2409</v>
      </c>
    </row>
    <row r="2411" spans="1:4" x14ac:dyDescent="0.25">
      <c r="A2411" s="3" t="s">
        <v>17441</v>
      </c>
      <c r="B2411">
        <v>6</v>
      </c>
      <c r="C2411">
        <v>77</v>
      </c>
      <c r="D2411">
        <v>2410</v>
      </c>
    </row>
    <row r="2412" spans="1:4" x14ac:dyDescent="0.25">
      <c r="A2412" s="3" t="s">
        <v>19017</v>
      </c>
      <c r="B2412">
        <v>64</v>
      </c>
      <c r="C2412">
        <v>189</v>
      </c>
      <c r="D2412">
        <v>2411</v>
      </c>
    </row>
    <row r="2413" spans="1:4" x14ac:dyDescent="0.25">
      <c r="A2413" s="3" t="s">
        <v>19648</v>
      </c>
      <c r="B2413">
        <v>78</v>
      </c>
      <c r="C2413">
        <v>623</v>
      </c>
      <c r="D2413">
        <v>2412</v>
      </c>
    </row>
    <row r="2414" spans="1:4" x14ac:dyDescent="0.25">
      <c r="A2414" s="3" t="s">
        <v>19287</v>
      </c>
      <c r="B2414">
        <v>74</v>
      </c>
      <c r="C2414">
        <v>69</v>
      </c>
      <c r="D2414">
        <v>2413</v>
      </c>
    </row>
    <row r="2415" spans="1:4" x14ac:dyDescent="0.25">
      <c r="A2415" s="3" t="s">
        <v>17385</v>
      </c>
      <c r="B2415">
        <v>5</v>
      </c>
      <c r="C2415">
        <v>98</v>
      </c>
      <c r="D2415">
        <v>2414</v>
      </c>
    </row>
    <row r="2416" spans="1:4" x14ac:dyDescent="0.25">
      <c r="A2416" s="3" t="s">
        <v>17772</v>
      </c>
      <c r="B2416">
        <v>26</v>
      </c>
      <c r="C2416">
        <v>252</v>
      </c>
      <c r="D2416">
        <v>2415</v>
      </c>
    </row>
    <row r="2417" spans="1:4" x14ac:dyDescent="0.25">
      <c r="A2417" s="3" t="s">
        <v>19973</v>
      </c>
      <c r="B2417">
        <v>91</v>
      </c>
      <c r="C2417">
        <v>136</v>
      </c>
      <c r="D2417">
        <v>2416</v>
      </c>
    </row>
    <row r="2418" spans="1:4" x14ac:dyDescent="0.25">
      <c r="A2418" s="3" t="s">
        <v>19284</v>
      </c>
      <c r="B2418">
        <v>74</v>
      </c>
      <c r="C2418">
        <v>153</v>
      </c>
      <c r="D2418">
        <v>2417</v>
      </c>
    </row>
    <row r="2419" spans="1:4" x14ac:dyDescent="0.25">
      <c r="A2419" s="3" t="s">
        <v>17727</v>
      </c>
      <c r="B2419">
        <v>25</v>
      </c>
      <c r="C2419">
        <v>73</v>
      </c>
      <c r="D2419">
        <v>2418</v>
      </c>
    </row>
    <row r="2420" spans="1:4" x14ac:dyDescent="0.25">
      <c r="A2420" s="3" t="s">
        <v>19288</v>
      </c>
      <c r="B2420">
        <v>74</v>
      </c>
      <c r="C2420">
        <v>243</v>
      </c>
      <c r="D2420">
        <v>2419</v>
      </c>
    </row>
    <row r="2421" spans="1:4" x14ac:dyDescent="0.25">
      <c r="A2421" s="3" t="s">
        <v>19519</v>
      </c>
      <c r="B2421">
        <v>77</v>
      </c>
      <c r="C2421">
        <v>237</v>
      </c>
      <c r="D2421">
        <v>2420</v>
      </c>
    </row>
    <row r="2422" spans="1:4" x14ac:dyDescent="0.25">
      <c r="A2422" s="3" t="s">
        <v>19101</v>
      </c>
      <c r="B2422">
        <v>69</v>
      </c>
      <c r="C2422">
        <v>276</v>
      </c>
      <c r="D2422">
        <v>2421</v>
      </c>
    </row>
    <row r="2423" spans="1:4" x14ac:dyDescent="0.25">
      <c r="A2423" s="3" t="s">
        <v>18283</v>
      </c>
      <c r="B2423">
        <v>38</v>
      </c>
      <c r="C2423">
        <v>279</v>
      </c>
      <c r="D2423">
        <v>2422</v>
      </c>
    </row>
    <row r="2424" spans="1:4" x14ac:dyDescent="0.25">
      <c r="A2424" s="3" t="s">
        <v>17910</v>
      </c>
      <c r="B2424">
        <v>30</v>
      </c>
      <c r="C2424">
        <v>61</v>
      </c>
      <c r="D2424">
        <v>2423</v>
      </c>
    </row>
    <row r="2425" spans="1:4" x14ac:dyDescent="0.25">
      <c r="A2425" s="3" t="s">
        <v>17304</v>
      </c>
      <c r="B2425">
        <v>1</v>
      </c>
      <c r="C2425">
        <v>247</v>
      </c>
      <c r="D2425">
        <v>2424</v>
      </c>
    </row>
    <row r="2426" spans="1:4" x14ac:dyDescent="0.25">
      <c r="A2426" s="3" t="s">
        <v>17880</v>
      </c>
      <c r="C2426">
        <v>324</v>
      </c>
      <c r="D2426">
        <v>2425</v>
      </c>
    </row>
    <row r="2427" spans="1:4" x14ac:dyDescent="0.25">
      <c r="A2427" s="3" t="s">
        <v>17715</v>
      </c>
      <c r="B2427">
        <v>24</v>
      </c>
      <c r="C2427">
        <v>226</v>
      </c>
      <c r="D2427">
        <v>2426</v>
      </c>
    </row>
    <row r="2428" spans="1:4" x14ac:dyDescent="0.25">
      <c r="A2428" s="3" t="s">
        <v>18521</v>
      </c>
      <c r="B2428">
        <v>44</v>
      </c>
      <c r="C2428">
        <v>176</v>
      </c>
      <c r="D2428">
        <v>2427</v>
      </c>
    </row>
    <row r="2429" spans="1:4" x14ac:dyDescent="0.25">
      <c r="A2429" s="3" t="s">
        <v>17911</v>
      </c>
      <c r="B2429">
        <v>30</v>
      </c>
      <c r="C2429">
        <v>140</v>
      </c>
      <c r="D2429">
        <v>2428</v>
      </c>
    </row>
    <row r="2430" spans="1:4" x14ac:dyDescent="0.25">
      <c r="A2430" s="3" t="s">
        <v>18141</v>
      </c>
      <c r="B2430">
        <v>34</v>
      </c>
      <c r="C2430">
        <v>14</v>
      </c>
      <c r="D2430">
        <v>2429</v>
      </c>
    </row>
    <row r="2431" spans="1:4" x14ac:dyDescent="0.25">
      <c r="A2431" s="3" t="s">
        <v>17643</v>
      </c>
      <c r="B2431">
        <v>17</v>
      </c>
      <c r="C2431">
        <v>142</v>
      </c>
      <c r="D2431">
        <v>2430</v>
      </c>
    </row>
    <row r="2432" spans="1:4" x14ac:dyDescent="0.25">
      <c r="A2432" s="3" t="s">
        <v>17973</v>
      </c>
      <c r="B2432">
        <v>31</v>
      </c>
      <c r="C2432">
        <v>232</v>
      </c>
      <c r="D2432">
        <v>2431</v>
      </c>
    </row>
    <row r="2433" spans="1:4" x14ac:dyDescent="0.25">
      <c r="A2433" s="3" t="s">
        <v>17442</v>
      </c>
      <c r="B2433">
        <v>6</v>
      </c>
      <c r="C2433">
        <v>74</v>
      </c>
      <c r="D2433">
        <v>2432</v>
      </c>
    </row>
    <row r="2434" spans="1:4" x14ac:dyDescent="0.25">
      <c r="A2434" s="3" t="s">
        <v>18305</v>
      </c>
      <c r="B2434">
        <v>38</v>
      </c>
      <c r="C2434">
        <v>52</v>
      </c>
      <c r="D2434">
        <v>2433</v>
      </c>
    </row>
    <row r="2435" spans="1:4" x14ac:dyDescent="0.25">
      <c r="A2435" s="3" t="s">
        <v>17891</v>
      </c>
      <c r="C2435">
        <v>185</v>
      </c>
      <c r="D2435">
        <v>2434</v>
      </c>
    </row>
    <row r="2436" spans="1:4" x14ac:dyDescent="0.25">
      <c r="A2436" s="3" t="s">
        <v>20017</v>
      </c>
      <c r="B2436">
        <v>91</v>
      </c>
      <c r="C2436">
        <v>315</v>
      </c>
      <c r="D2436">
        <v>2435</v>
      </c>
    </row>
    <row r="2437" spans="1:4" x14ac:dyDescent="0.25">
      <c r="A2437" s="3" t="s">
        <v>18061</v>
      </c>
      <c r="B2437">
        <v>33</v>
      </c>
      <c r="C2437">
        <v>284</v>
      </c>
      <c r="D2437">
        <v>2436</v>
      </c>
    </row>
    <row r="2438" spans="1:4" x14ac:dyDescent="0.25">
      <c r="A2438" s="3" t="s">
        <v>18841</v>
      </c>
      <c r="B2438">
        <v>59</v>
      </c>
      <c r="C2438">
        <v>90</v>
      </c>
      <c r="D2438">
        <v>2437</v>
      </c>
    </row>
    <row r="2439" spans="1:4" x14ac:dyDescent="0.25">
      <c r="A2439" s="3" t="s">
        <v>19597</v>
      </c>
      <c r="B2439">
        <v>78</v>
      </c>
      <c r="C2439">
        <v>133</v>
      </c>
      <c r="D2439">
        <v>2438</v>
      </c>
    </row>
    <row r="2440" spans="1:4" x14ac:dyDescent="0.25">
      <c r="A2440" s="3" t="s">
        <v>17543</v>
      </c>
      <c r="B2440">
        <v>11</v>
      </c>
      <c r="C2440">
        <v>310</v>
      </c>
      <c r="D2440">
        <v>2439</v>
      </c>
    </row>
    <row r="2441" spans="1:4" x14ac:dyDescent="0.25">
      <c r="A2441" s="3" t="s">
        <v>18284</v>
      </c>
      <c r="B2441">
        <v>38</v>
      </c>
      <c r="C2441">
        <v>442</v>
      </c>
      <c r="D2441">
        <v>2440</v>
      </c>
    </row>
    <row r="2442" spans="1:4" x14ac:dyDescent="0.25">
      <c r="A2442" s="3" t="s">
        <v>19467</v>
      </c>
      <c r="B2442">
        <v>77</v>
      </c>
      <c r="C2442">
        <v>163</v>
      </c>
      <c r="D2442">
        <v>2441</v>
      </c>
    </row>
    <row r="2443" spans="1:4" x14ac:dyDescent="0.25">
      <c r="A2443" s="3" t="s">
        <v>19035</v>
      </c>
      <c r="B2443">
        <v>65</v>
      </c>
      <c r="C2443">
        <v>199</v>
      </c>
      <c r="D2443">
        <v>2442</v>
      </c>
    </row>
    <row r="2444" spans="1:4" x14ac:dyDescent="0.25">
      <c r="A2444" s="3" t="s">
        <v>17743</v>
      </c>
      <c r="B2444">
        <v>25</v>
      </c>
      <c r="C2444">
        <v>222</v>
      </c>
      <c r="D2444">
        <v>2443</v>
      </c>
    </row>
    <row r="2445" spans="1:4" x14ac:dyDescent="0.25">
      <c r="A2445" s="3" t="s">
        <v>17778</v>
      </c>
      <c r="B2445">
        <v>26</v>
      </c>
      <c r="C2445">
        <v>290</v>
      </c>
      <c r="D2445">
        <v>2444</v>
      </c>
    </row>
    <row r="2446" spans="1:4" x14ac:dyDescent="0.25">
      <c r="A2446" s="3" t="s">
        <v>19001</v>
      </c>
      <c r="B2446">
        <v>64</v>
      </c>
      <c r="C2446">
        <v>463</v>
      </c>
      <c r="D2446">
        <v>2445</v>
      </c>
    </row>
    <row r="2447" spans="1:4" x14ac:dyDescent="0.25">
      <c r="A2447" s="3" t="s">
        <v>19049</v>
      </c>
      <c r="B2447">
        <v>66</v>
      </c>
      <c r="C2447">
        <v>2</v>
      </c>
      <c r="D2447">
        <v>2446</v>
      </c>
    </row>
    <row r="2448" spans="1:4" x14ac:dyDescent="0.25">
      <c r="A2448" s="3" t="s">
        <v>20188</v>
      </c>
      <c r="B2448">
        <v>95</v>
      </c>
      <c r="C2448">
        <v>523</v>
      </c>
      <c r="D2448">
        <v>2447</v>
      </c>
    </row>
    <row r="2449" spans="1:4" x14ac:dyDescent="0.25">
      <c r="A2449" s="3" t="s">
        <v>18951</v>
      </c>
      <c r="B2449">
        <v>62</v>
      </c>
      <c r="C2449">
        <v>413</v>
      </c>
      <c r="D2449">
        <v>2448</v>
      </c>
    </row>
    <row r="2450" spans="1:4" x14ac:dyDescent="0.25">
      <c r="A2450" s="3" t="s">
        <v>19078</v>
      </c>
      <c r="B2450">
        <v>69</v>
      </c>
      <c r="C2450">
        <v>284</v>
      </c>
      <c r="D2450">
        <v>2449</v>
      </c>
    </row>
    <row r="2451" spans="1:4" x14ac:dyDescent="0.25">
      <c r="A2451" s="3" t="s">
        <v>17726</v>
      </c>
      <c r="B2451">
        <v>25</v>
      </c>
      <c r="C2451">
        <v>381</v>
      </c>
      <c r="D2451">
        <v>2450</v>
      </c>
    </row>
    <row r="2452" spans="1:4" x14ac:dyDescent="0.25">
      <c r="A2452" s="3" t="s">
        <v>17331</v>
      </c>
      <c r="B2452">
        <v>2</v>
      </c>
      <c r="C2452">
        <v>201</v>
      </c>
      <c r="D2452">
        <v>2451</v>
      </c>
    </row>
    <row r="2453" spans="1:4" x14ac:dyDescent="0.25">
      <c r="A2453" s="3" t="s">
        <v>17913</v>
      </c>
      <c r="B2453">
        <v>30</v>
      </c>
      <c r="C2453">
        <v>20</v>
      </c>
      <c r="D2453">
        <v>2452</v>
      </c>
    </row>
    <row r="2454" spans="1:4" x14ac:dyDescent="0.25">
      <c r="A2454" s="3" t="s">
        <v>17963</v>
      </c>
      <c r="B2454">
        <v>31</v>
      </c>
      <c r="C2454">
        <v>205</v>
      </c>
      <c r="D2454">
        <v>2453</v>
      </c>
    </row>
    <row r="2455" spans="1:4" x14ac:dyDescent="0.25">
      <c r="A2455" s="3" t="s">
        <v>18564</v>
      </c>
      <c r="B2455">
        <v>45</v>
      </c>
      <c r="C2455">
        <v>203</v>
      </c>
      <c r="D2455">
        <v>2454</v>
      </c>
    </row>
    <row r="2456" spans="1:4" x14ac:dyDescent="0.25">
      <c r="A2456" s="3" t="s">
        <v>19152</v>
      </c>
      <c r="B2456">
        <v>69</v>
      </c>
      <c r="C2456">
        <v>76</v>
      </c>
      <c r="D2456">
        <v>2455</v>
      </c>
    </row>
    <row r="2457" spans="1:4" x14ac:dyDescent="0.25">
      <c r="A2457" s="3" t="s">
        <v>19801</v>
      </c>
      <c r="B2457">
        <v>84</v>
      </c>
      <c r="C2457">
        <v>36</v>
      </c>
      <c r="D2457">
        <v>2456</v>
      </c>
    </row>
    <row r="2458" spans="1:4" x14ac:dyDescent="0.25">
      <c r="A2458" s="3" t="s">
        <v>19823</v>
      </c>
      <c r="B2458">
        <v>85</v>
      </c>
      <c r="C2458">
        <v>190</v>
      </c>
      <c r="D2458">
        <v>2457</v>
      </c>
    </row>
    <row r="2459" spans="1:4" x14ac:dyDescent="0.25">
      <c r="A2459" s="3" t="s">
        <v>18304</v>
      </c>
      <c r="B2459">
        <v>38</v>
      </c>
      <c r="C2459">
        <v>128</v>
      </c>
      <c r="D2459">
        <v>2458</v>
      </c>
    </row>
    <row r="2460" spans="1:4" x14ac:dyDescent="0.25">
      <c r="A2460" s="3" t="s">
        <v>18805</v>
      </c>
      <c r="B2460">
        <v>59</v>
      </c>
      <c r="C2460">
        <v>386</v>
      </c>
      <c r="D2460">
        <v>2459</v>
      </c>
    </row>
    <row r="2461" spans="1:4" x14ac:dyDescent="0.25">
      <c r="A2461" s="3" t="s">
        <v>18741</v>
      </c>
      <c r="B2461">
        <v>54</v>
      </c>
      <c r="C2461">
        <v>167</v>
      </c>
      <c r="D2461">
        <v>2460</v>
      </c>
    </row>
    <row r="2462" spans="1:4" x14ac:dyDescent="0.25">
      <c r="A2462" s="3" t="s">
        <v>19520</v>
      </c>
      <c r="B2462">
        <v>77</v>
      </c>
      <c r="C2462">
        <v>139</v>
      </c>
      <c r="D2462">
        <v>2461</v>
      </c>
    </row>
    <row r="2463" spans="1:4" x14ac:dyDescent="0.25">
      <c r="A2463" s="3" t="s">
        <v>19666</v>
      </c>
      <c r="B2463">
        <v>80</v>
      </c>
      <c r="C2463">
        <v>627</v>
      </c>
      <c r="D2463">
        <v>2462</v>
      </c>
    </row>
    <row r="2464" spans="1:4" x14ac:dyDescent="0.25">
      <c r="A2464" s="3" t="s">
        <v>17749</v>
      </c>
      <c r="B2464">
        <v>25</v>
      </c>
      <c r="C2464">
        <v>539</v>
      </c>
      <c r="D2464">
        <v>2463</v>
      </c>
    </row>
    <row r="2465" spans="1:4" x14ac:dyDescent="0.25">
      <c r="A2465" s="3" t="s">
        <v>17964</v>
      </c>
      <c r="B2465">
        <v>31</v>
      </c>
      <c r="C2465">
        <v>446</v>
      </c>
      <c r="D2465">
        <v>2464</v>
      </c>
    </row>
    <row r="2466" spans="1:4" x14ac:dyDescent="0.25">
      <c r="A2466" s="3" t="s">
        <v>19286</v>
      </c>
      <c r="B2466">
        <v>74</v>
      </c>
      <c r="C2466">
        <v>213</v>
      </c>
      <c r="D2466">
        <v>2465</v>
      </c>
    </row>
    <row r="2467" spans="1:4" x14ac:dyDescent="0.25">
      <c r="A2467" s="3" t="s">
        <v>19822</v>
      </c>
      <c r="B2467">
        <v>85</v>
      </c>
      <c r="C2467">
        <v>38</v>
      </c>
      <c r="D2467">
        <v>2466</v>
      </c>
    </row>
    <row r="2468" spans="1:4" x14ac:dyDescent="0.25">
      <c r="A2468" s="3" t="s">
        <v>17658</v>
      </c>
      <c r="B2468">
        <v>18</v>
      </c>
      <c r="C2468">
        <v>141</v>
      </c>
      <c r="D2468">
        <v>2467</v>
      </c>
    </row>
    <row r="2469" spans="1:4" x14ac:dyDescent="0.25">
      <c r="A2469" s="3" t="s">
        <v>18249</v>
      </c>
      <c r="B2469">
        <v>37</v>
      </c>
      <c r="C2469">
        <v>3</v>
      </c>
      <c r="D2469">
        <v>2468</v>
      </c>
    </row>
    <row r="2470" spans="1:4" x14ac:dyDescent="0.25">
      <c r="A2470" s="3" t="s">
        <v>17642</v>
      </c>
      <c r="B2470">
        <v>17</v>
      </c>
      <c r="C2470">
        <v>291</v>
      </c>
      <c r="D2470">
        <v>2469</v>
      </c>
    </row>
    <row r="2471" spans="1:4" x14ac:dyDescent="0.25">
      <c r="A2471" s="3" t="s">
        <v>18734</v>
      </c>
      <c r="B2471">
        <v>54</v>
      </c>
      <c r="C2471">
        <v>152</v>
      </c>
      <c r="D2471">
        <v>2470</v>
      </c>
    </row>
    <row r="2472" spans="1:4" x14ac:dyDescent="0.25">
      <c r="A2472" s="3" t="s">
        <v>18875</v>
      </c>
      <c r="B2472">
        <v>60</v>
      </c>
      <c r="C2472">
        <v>439</v>
      </c>
      <c r="D2472">
        <v>2471</v>
      </c>
    </row>
    <row r="2473" spans="1:4" x14ac:dyDescent="0.25">
      <c r="A2473" s="3" t="s">
        <v>17794</v>
      </c>
      <c r="B2473">
        <v>27</v>
      </c>
      <c r="C2473">
        <v>562</v>
      </c>
      <c r="D2473">
        <v>2472</v>
      </c>
    </row>
    <row r="2474" spans="1:4" x14ac:dyDescent="0.25">
      <c r="A2474" s="3" t="s">
        <v>19260</v>
      </c>
      <c r="B2474">
        <v>73</v>
      </c>
      <c r="C2474">
        <v>329</v>
      </c>
      <c r="D2474">
        <v>2473</v>
      </c>
    </row>
    <row r="2475" spans="1:4" x14ac:dyDescent="0.25">
      <c r="A2475" s="3" t="s">
        <v>17912</v>
      </c>
      <c r="B2475">
        <v>30</v>
      </c>
      <c r="C2475">
        <v>276</v>
      </c>
      <c r="D2475">
        <v>2474</v>
      </c>
    </row>
    <row r="2476" spans="1:4" x14ac:dyDescent="0.25">
      <c r="A2476" s="3" t="s">
        <v>1439</v>
      </c>
      <c r="B2476">
        <v>6</v>
      </c>
      <c r="C2476">
        <v>60</v>
      </c>
      <c r="D2476">
        <v>2475</v>
      </c>
    </row>
    <row r="2477" spans="1:4" x14ac:dyDescent="0.25">
      <c r="A2477" s="3" t="s">
        <v>18924</v>
      </c>
      <c r="B2477">
        <v>60</v>
      </c>
      <c r="C2477">
        <v>432</v>
      </c>
      <c r="D2477">
        <v>2476</v>
      </c>
    </row>
    <row r="2478" spans="1:4" x14ac:dyDescent="0.25">
      <c r="A2478" s="3" t="s">
        <v>20016</v>
      </c>
      <c r="B2478">
        <v>91</v>
      </c>
      <c r="C2478">
        <v>546</v>
      </c>
      <c r="D2478">
        <v>2477</v>
      </c>
    </row>
    <row r="2479" spans="1:4" x14ac:dyDescent="0.25">
      <c r="A2479" s="3" t="s">
        <v>19181</v>
      </c>
      <c r="B2479">
        <v>69</v>
      </c>
      <c r="C2479">
        <v>122</v>
      </c>
      <c r="D2479">
        <v>2478</v>
      </c>
    </row>
    <row r="2480" spans="1:4" x14ac:dyDescent="0.25">
      <c r="A2480" s="3" t="s">
        <v>18952</v>
      </c>
      <c r="B2480">
        <v>62</v>
      </c>
      <c r="C2480">
        <v>215</v>
      </c>
      <c r="D2480">
        <v>2479</v>
      </c>
    </row>
    <row r="2481" spans="1:4" x14ac:dyDescent="0.25">
      <c r="A2481" s="3" t="s">
        <v>17389</v>
      </c>
      <c r="B2481">
        <v>5</v>
      </c>
      <c r="C2481">
        <v>110</v>
      </c>
      <c r="D2481">
        <v>2480</v>
      </c>
    </row>
    <row r="2482" spans="1:4" x14ac:dyDescent="0.25">
      <c r="A2482" s="3" t="s">
        <v>19178</v>
      </c>
      <c r="B2482">
        <v>69</v>
      </c>
      <c r="C2482">
        <v>111</v>
      </c>
      <c r="D2482">
        <v>2481</v>
      </c>
    </row>
    <row r="2483" spans="1:4" x14ac:dyDescent="0.25">
      <c r="A2483" s="3" t="s">
        <v>18161</v>
      </c>
      <c r="B2483">
        <v>34</v>
      </c>
      <c r="C2483">
        <v>126</v>
      </c>
      <c r="D2483">
        <v>2482</v>
      </c>
    </row>
    <row r="2484" spans="1:4" x14ac:dyDescent="0.25">
      <c r="A2484" s="3" t="s">
        <v>17750</v>
      </c>
      <c r="B2484">
        <v>25</v>
      </c>
      <c r="C2484">
        <v>304</v>
      </c>
      <c r="D2484">
        <v>2483</v>
      </c>
    </row>
    <row r="2485" spans="1:4" x14ac:dyDescent="0.25">
      <c r="A2485" s="3" t="s">
        <v>19255</v>
      </c>
      <c r="B2485">
        <v>73</v>
      </c>
      <c r="C2485">
        <v>132</v>
      </c>
      <c r="D2485">
        <v>2484</v>
      </c>
    </row>
    <row r="2486" spans="1:4" x14ac:dyDescent="0.25">
      <c r="A2486" s="3" t="s">
        <v>19261</v>
      </c>
      <c r="B2486">
        <v>73</v>
      </c>
      <c r="C2486">
        <v>300</v>
      </c>
      <c r="D2486">
        <v>2485</v>
      </c>
    </row>
    <row r="2487" spans="1:4" x14ac:dyDescent="0.25">
      <c r="A2487" s="3" t="s">
        <v>19259</v>
      </c>
      <c r="B2487">
        <v>73</v>
      </c>
      <c r="C2487">
        <v>10</v>
      </c>
      <c r="D2487">
        <v>2486</v>
      </c>
    </row>
    <row r="2488" spans="1:4" x14ac:dyDescent="0.25">
      <c r="A2488" s="3" t="s">
        <v>18623</v>
      </c>
      <c r="B2488">
        <v>49</v>
      </c>
      <c r="C2488">
        <v>194</v>
      </c>
      <c r="D2488">
        <v>2487</v>
      </c>
    </row>
    <row r="2489" spans="1:4" x14ac:dyDescent="0.25">
      <c r="A2489" s="3" t="s">
        <v>19521</v>
      </c>
      <c r="B2489">
        <v>77</v>
      </c>
      <c r="C2489">
        <v>146</v>
      </c>
      <c r="D2489">
        <v>2488</v>
      </c>
    </row>
    <row r="2490" spans="1:4" x14ac:dyDescent="0.25">
      <c r="A2490" s="3" t="s">
        <v>19729</v>
      </c>
      <c r="B2490">
        <v>83</v>
      </c>
      <c r="C2490">
        <v>138</v>
      </c>
      <c r="D2490">
        <v>2489</v>
      </c>
    </row>
    <row r="2491" spans="1:4" x14ac:dyDescent="0.25">
      <c r="A2491" s="3" t="s">
        <v>19598</v>
      </c>
      <c r="B2491">
        <v>78</v>
      </c>
      <c r="C2491">
        <v>189</v>
      </c>
      <c r="D2491">
        <v>2490</v>
      </c>
    </row>
    <row r="2492" spans="1:4" x14ac:dyDescent="0.25">
      <c r="A2492" s="3" t="s">
        <v>19852</v>
      </c>
      <c r="B2492">
        <v>86</v>
      </c>
      <c r="C2492">
        <v>100</v>
      </c>
      <c r="D2492">
        <v>2491</v>
      </c>
    </row>
    <row r="2493" spans="1:4" x14ac:dyDescent="0.25">
      <c r="A2493" s="3" t="s">
        <v>19005</v>
      </c>
      <c r="B2493">
        <v>64</v>
      </c>
      <c r="C2493">
        <v>417</v>
      </c>
      <c r="D2493">
        <v>2492</v>
      </c>
    </row>
    <row r="2494" spans="1:4" x14ac:dyDescent="0.25">
      <c r="A2494" s="3" t="s">
        <v>19431</v>
      </c>
      <c r="B2494">
        <v>77</v>
      </c>
      <c r="C2494">
        <v>339</v>
      </c>
      <c r="D2494">
        <v>2493</v>
      </c>
    </row>
    <row r="2495" spans="1:4" x14ac:dyDescent="0.25">
      <c r="A2495" s="3" t="s">
        <v>17493</v>
      </c>
      <c r="B2495">
        <v>7</v>
      </c>
      <c r="C2495">
        <v>346</v>
      </c>
      <c r="D2495">
        <v>2494</v>
      </c>
    </row>
    <row r="2496" spans="1:4" x14ac:dyDescent="0.25">
      <c r="A2496" s="3" t="s">
        <v>20269</v>
      </c>
      <c r="B2496">
        <v>974</v>
      </c>
      <c r="C2496">
        <v>8</v>
      </c>
      <c r="D2496">
        <v>2495</v>
      </c>
    </row>
    <row r="2497" spans="1:4" x14ac:dyDescent="0.25">
      <c r="A2497" s="3" t="s">
        <v>17744</v>
      </c>
      <c r="B2497">
        <v>25</v>
      </c>
      <c r="C2497">
        <v>403</v>
      </c>
      <c r="D2497">
        <v>2496</v>
      </c>
    </row>
    <row r="2498" spans="1:4" x14ac:dyDescent="0.25">
      <c r="A2498" s="3" t="s">
        <v>19433</v>
      </c>
      <c r="B2498">
        <v>77</v>
      </c>
      <c r="C2498">
        <v>175</v>
      </c>
      <c r="D2498">
        <v>2497</v>
      </c>
    </row>
    <row r="2499" spans="1:4" x14ac:dyDescent="0.25">
      <c r="A2499" s="3" t="s">
        <v>18494</v>
      </c>
      <c r="B2499">
        <v>44</v>
      </c>
      <c r="C2499">
        <v>66</v>
      </c>
      <c r="D2499">
        <v>2498</v>
      </c>
    </row>
    <row r="2500" spans="1:4" x14ac:dyDescent="0.25">
      <c r="A2500" s="3" t="s">
        <v>19018</v>
      </c>
      <c r="B2500">
        <v>64</v>
      </c>
      <c r="C2500">
        <v>256</v>
      </c>
      <c r="D2500">
        <v>2499</v>
      </c>
    </row>
    <row r="2501" spans="1:4" x14ac:dyDescent="0.25">
      <c r="A2501" s="3" t="s">
        <v>19036</v>
      </c>
      <c r="B2501">
        <v>65</v>
      </c>
      <c r="C2501">
        <v>17</v>
      </c>
      <c r="D2501">
        <v>2500</v>
      </c>
    </row>
    <row r="2502" spans="1:4" x14ac:dyDescent="0.25">
      <c r="A2502" s="3" t="s">
        <v>19047</v>
      </c>
      <c r="B2502">
        <v>66</v>
      </c>
      <c r="C2502">
        <v>59</v>
      </c>
      <c r="D2502">
        <v>2501</v>
      </c>
    </row>
    <row r="2503" spans="1:4" x14ac:dyDescent="0.25">
      <c r="A2503" s="3" t="s">
        <v>18140</v>
      </c>
      <c r="B2503">
        <v>34</v>
      </c>
      <c r="C2503">
        <v>215</v>
      </c>
      <c r="D2503">
        <v>2502</v>
      </c>
    </row>
    <row r="2504" spans="1:4" x14ac:dyDescent="0.25">
      <c r="A2504" s="3" t="s">
        <v>19325</v>
      </c>
      <c r="B2504">
        <v>74</v>
      </c>
      <c r="C2504">
        <v>183</v>
      </c>
      <c r="D2504">
        <v>2503</v>
      </c>
    </row>
    <row r="2505" spans="1:4" x14ac:dyDescent="0.25">
      <c r="A2505" s="3" t="s">
        <v>17883</v>
      </c>
      <c r="C2505">
        <v>90</v>
      </c>
      <c r="D2505">
        <v>2504</v>
      </c>
    </row>
    <row r="2506" spans="1:4" x14ac:dyDescent="0.25">
      <c r="A2506" s="3" t="s">
        <v>18615</v>
      </c>
      <c r="B2506">
        <v>49</v>
      </c>
      <c r="C2506">
        <v>214</v>
      </c>
      <c r="D2506">
        <v>2505</v>
      </c>
    </row>
    <row r="2507" spans="1:4" x14ac:dyDescent="0.25">
      <c r="A2507" s="3" t="s">
        <v>17972</v>
      </c>
      <c r="B2507">
        <v>31</v>
      </c>
      <c r="C2507">
        <v>157</v>
      </c>
      <c r="D2507">
        <v>2506</v>
      </c>
    </row>
    <row r="2508" spans="1:4" x14ac:dyDescent="0.25">
      <c r="A2508" s="3" t="s">
        <v>17774</v>
      </c>
      <c r="B2508">
        <v>26</v>
      </c>
      <c r="C2508">
        <v>338</v>
      </c>
      <c r="D2508">
        <v>2507</v>
      </c>
    </row>
    <row r="2509" spans="1:4" x14ac:dyDescent="0.25">
      <c r="A2509" s="3" t="s">
        <v>17388</v>
      </c>
      <c r="B2509">
        <v>5</v>
      </c>
      <c r="C2509">
        <v>40</v>
      </c>
      <c r="D2509">
        <v>2508</v>
      </c>
    </row>
    <row r="2510" spans="1:4" x14ac:dyDescent="0.25">
      <c r="A2510" s="3" t="s">
        <v>19344</v>
      </c>
      <c r="B2510">
        <v>76</v>
      </c>
      <c r="C2510">
        <v>681</v>
      </c>
      <c r="D2510">
        <v>2509</v>
      </c>
    </row>
    <row r="2511" spans="1:4" x14ac:dyDescent="0.25">
      <c r="A2511" s="3" t="s">
        <v>19327</v>
      </c>
      <c r="B2511">
        <v>74</v>
      </c>
      <c r="C2511">
        <v>294</v>
      </c>
      <c r="D2511">
        <v>2510</v>
      </c>
    </row>
    <row r="2512" spans="1:4" x14ac:dyDescent="0.25">
      <c r="A2512" s="3" t="s">
        <v>18554</v>
      </c>
      <c r="B2512">
        <v>45</v>
      </c>
      <c r="C2512">
        <v>89</v>
      </c>
      <c r="D2512">
        <v>2511</v>
      </c>
    </row>
    <row r="2513" spans="1:4" x14ac:dyDescent="0.25">
      <c r="A2513" s="3" t="s">
        <v>17390</v>
      </c>
      <c r="B2513">
        <v>5</v>
      </c>
      <c r="C2513">
        <v>132</v>
      </c>
      <c r="D2513">
        <v>2512</v>
      </c>
    </row>
    <row r="2514" spans="1:4" x14ac:dyDescent="0.25">
      <c r="A2514" s="3" t="s">
        <v>17852</v>
      </c>
      <c r="B2514">
        <v>29</v>
      </c>
      <c r="C2514">
        <v>188</v>
      </c>
      <c r="D2514">
        <v>2513</v>
      </c>
    </row>
    <row r="2515" spans="1:4" x14ac:dyDescent="0.25">
      <c r="A2515" s="3" t="s">
        <v>19289</v>
      </c>
      <c r="B2515">
        <v>74</v>
      </c>
      <c r="C2515">
        <v>80</v>
      </c>
      <c r="D2515">
        <v>2514</v>
      </c>
    </row>
    <row r="2516" spans="1:4" x14ac:dyDescent="0.25">
      <c r="A2516" s="3" t="s">
        <v>17703</v>
      </c>
      <c r="B2516">
        <v>22</v>
      </c>
      <c r="C2516">
        <v>343</v>
      </c>
      <c r="D2516">
        <v>2515</v>
      </c>
    </row>
    <row r="2517" spans="1:4" x14ac:dyDescent="0.25">
      <c r="A2517" s="3" t="s">
        <v>18457</v>
      </c>
      <c r="B2517">
        <v>43</v>
      </c>
      <c r="C2517">
        <v>41</v>
      </c>
      <c r="D2517">
        <v>2516</v>
      </c>
    </row>
    <row r="2518" spans="1:4" x14ac:dyDescent="0.25">
      <c r="A2518" s="3" t="s">
        <v>18764</v>
      </c>
      <c r="B2518">
        <v>56</v>
      </c>
      <c r="C2518">
        <v>40</v>
      </c>
      <c r="D2518">
        <v>2517</v>
      </c>
    </row>
    <row r="2519" spans="1:4" x14ac:dyDescent="0.25">
      <c r="A2519" s="3" t="s">
        <v>19700</v>
      </c>
      <c r="B2519">
        <v>82</v>
      </c>
      <c r="C2519">
        <v>75</v>
      </c>
      <c r="D2519">
        <v>2518</v>
      </c>
    </row>
    <row r="2520" spans="1:4" x14ac:dyDescent="0.25">
      <c r="A2520" s="3" t="s">
        <v>19688</v>
      </c>
      <c r="B2520">
        <v>81</v>
      </c>
      <c r="C2520">
        <v>271</v>
      </c>
      <c r="D2520">
        <v>2519</v>
      </c>
    </row>
    <row r="2521" spans="1:4" x14ac:dyDescent="0.25">
      <c r="A2521" s="3" t="s">
        <v>19125</v>
      </c>
      <c r="B2521">
        <v>69</v>
      </c>
      <c r="C2521">
        <v>141</v>
      </c>
      <c r="D2521">
        <v>2520</v>
      </c>
    </row>
    <row r="2522" spans="1:4" x14ac:dyDescent="0.25">
      <c r="A2522" s="3" t="s">
        <v>19122</v>
      </c>
      <c r="B2522">
        <v>69</v>
      </c>
      <c r="C2522">
        <v>189</v>
      </c>
      <c r="D2522">
        <v>2521</v>
      </c>
    </row>
    <row r="2523" spans="1:4" x14ac:dyDescent="0.25">
      <c r="A2523" s="3" t="s">
        <v>19522</v>
      </c>
      <c r="B2523">
        <v>77</v>
      </c>
      <c r="C2523">
        <v>474</v>
      </c>
      <c r="D2523">
        <v>2522</v>
      </c>
    </row>
    <row r="2524" spans="1:4" x14ac:dyDescent="0.25">
      <c r="A2524" s="3" t="s">
        <v>17728</v>
      </c>
      <c r="B2524">
        <v>25</v>
      </c>
      <c r="C2524">
        <v>197</v>
      </c>
      <c r="D2524">
        <v>2523</v>
      </c>
    </row>
    <row r="2525" spans="1:4" x14ac:dyDescent="0.25">
      <c r="A2525" s="3" t="s">
        <v>18828</v>
      </c>
      <c r="B2525">
        <v>59</v>
      </c>
      <c r="C2525">
        <v>168</v>
      </c>
      <c r="D2525">
        <v>2524</v>
      </c>
    </row>
    <row r="2526" spans="1:4" x14ac:dyDescent="0.25">
      <c r="A2526" s="3" t="s">
        <v>18984</v>
      </c>
      <c r="B2526">
        <v>64</v>
      </c>
      <c r="C2526">
        <v>132</v>
      </c>
      <c r="D2526">
        <v>2525</v>
      </c>
    </row>
    <row r="2527" spans="1:4" x14ac:dyDescent="0.25">
      <c r="A2527" s="3" t="s">
        <v>18994</v>
      </c>
      <c r="B2527">
        <v>64</v>
      </c>
      <c r="C2527">
        <v>430</v>
      </c>
      <c r="D2527">
        <v>2526</v>
      </c>
    </row>
    <row r="2528" spans="1:4" x14ac:dyDescent="0.25">
      <c r="A2528" s="3" t="s">
        <v>19734</v>
      </c>
      <c r="B2528">
        <v>83</v>
      </c>
      <c r="C2528">
        <v>73</v>
      </c>
      <c r="D2528">
        <v>2527</v>
      </c>
    </row>
    <row r="2529" spans="1:4" x14ac:dyDescent="0.25">
      <c r="A2529" s="3" t="s">
        <v>19004</v>
      </c>
      <c r="B2529">
        <v>64</v>
      </c>
      <c r="C2529">
        <v>320</v>
      </c>
      <c r="D2529">
        <v>2528</v>
      </c>
    </row>
    <row r="2530" spans="1:4" x14ac:dyDescent="0.25">
      <c r="A2530" s="3" t="s">
        <v>19812</v>
      </c>
      <c r="B2530">
        <v>84</v>
      </c>
      <c r="C2530">
        <v>83</v>
      </c>
      <c r="D2530">
        <v>2529</v>
      </c>
    </row>
    <row r="2531" spans="1:4" x14ac:dyDescent="0.25">
      <c r="A2531" s="3" t="s">
        <v>19810</v>
      </c>
      <c r="B2531">
        <v>84</v>
      </c>
      <c r="C2531">
        <v>150</v>
      </c>
      <c r="D2531">
        <v>2530</v>
      </c>
    </row>
    <row r="2532" spans="1:4" x14ac:dyDescent="0.25">
      <c r="A2532" s="3" t="s">
        <v>17363</v>
      </c>
      <c r="B2532">
        <v>4</v>
      </c>
      <c r="C2532">
        <v>230</v>
      </c>
      <c r="D2532">
        <v>2531</v>
      </c>
    </row>
    <row r="2533" spans="1:4" x14ac:dyDescent="0.25">
      <c r="A2533" s="3" t="s">
        <v>18956</v>
      </c>
      <c r="B2533">
        <v>62</v>
      </c>
      <c r="C2533">
        <v>528</v>
      </c>
      <c r="D2533">
        <v>2532</v>
      </c>
    </row>
    <row r="2534" spans="1:4" x14ac:dyDescent="0.25">
      <c r="A2534" s="3" t="s">
        <v>17773</v>
      </c>
      <c r="B2534">
        <v>26</v>
      </c>
      <c r="C2534">
        <v>220</v>
      </c>
      <c r="D2534">
        <v>2533</v>
      </c>
    </row>
    <row r="2535" spans="1:4" x14ac:dyDescent="0.25">
      <c r="A2535" s="3" t="s">
        <v>19796</v>
      </c>
      <c r="B2535">
        <v>84</v>
      </c>
      <c r="C2535">
        <v>132</v>
      </c>
      <c r="D2535">
        <v>2534</v>
      </c>
    </row>
    <row r="2536" spans="1:4" x14ac:dyDescent="0.25">
      <c r="A2536" s="3" t="s">
        <v>18062</v>
      </c>
      <c r="B2536">
        <v>33</v>
      </c>
      <c r="C2536">
        <v>534</v>
      </c>
      <c r="D2536">
        <v>2535</v>
      </c>
    </row>
    <row r="2537" spans="1:4" x14ac:dyDescent="0.25">
      <c r="A2537" s="3" t="s">
        <v>19912</v>
      </c>
      <c r="B2537">
        <v>89</v>
      </c>
      <c r="C2537">
        <v>438</v>
      </c>
      <c r="D2537">
        <v>2536</v>
      </c>
    </row>
    <row r="2538" spans="1:4" x14ac:dyDescent="0.25">
      <c r="A2538" s="3" t="s">
        <v>19911</v>
      </c>
      <c r="B2538">
        <v>89</v>
      </c>
      <c r="C2538">
        <v>102</v>
      </c>
      <c r="D2538">
        <v>2537</v>
      </c>
    </row>
    <row r="2539" spans="1:4" x14ac:dyDescent="0.25">
      <c r="A2539" s="3" t="s">
        <v>19227</v>
      </c>
      <c r="B2539">
        <v>72</v>
      </c>
      <c r="C2539">
        <v>154</v>
      </c>
      <c r="D2539">
        <v>2538</v>
      </c>
    </row>
    <row r="2540" spans="1:4" x14ac:dyDescent="0.25">
      <c r="A2540" s="3" t="s">
        <v>19002</v>
      </c>
      <c r="B2540">
        <v>64</v>
      </c>
      <c r="C2540">
        <v>204</v>
      </c>
      <c r="D2540">
        <v>2539</v>
      </c>
    </row>
    <row r="2541" spans="1:4" x14ac:dyDescent="0.25">
      <c r="A2541" s="3" t="s">
        <v>19054</v>
      </c>
      <c r="B2541">
        <v>66</v>
      </c>
      <c r="C2541">
        <v>164</v>
      </c>
      <c r="D2541">
        <v>2540</v>
      </c>
    </row>
    <row r="2542" spans="1:4" x14ac:dyDescent="0.25">
      <c r="A2542" s="3" t="s">
        <v>18654</v>
      </c>
      <c r="B2542">
        <v>51</v>
      </c>
      <c r="C2542">
        <v>507</v>
      </c>
      <c r="D2542">
        <v>2541</v>
      </c>
    </row>
    <row r="2543" spans="1:4" x14ac:dyDescent="0.25">
      <c r="A2543" s="3" t="s">
        <v>6203</v>
      </c>
      <c r="B2543">
        <v>30</v>
      </c>
      <c r="C2543">
        <v>258</v>
      </c>
      <c r="D2543">
        <v>2542</v>
      </c>
    </row>
    <row r="2544" spans="1:4" x14ac:dyDescent="0.25">
      <c r="A2544" s="3" t="s">
        <v>19258</v>
      </c>
      <c r="B2544">
        <v>73</v>
      </c>
      <c r="C2544">
        <v>317</v>
      </c>
      <c r="D2544">
        <v>2543</v>
      </c>
    </row>
    <row r="2545" spans="1:4" x14ac:dyDescent="0.25">
      <c r="A2545" s="3" t="s">
        <v>19825</v>
      </c>
      <c r="B2545">
        <v>85</v>
      </c>
      <c r="C2545">
        <v>109</v>
      </c>
      <c r="D2545">
        <v>2544</v>
      </c>
    </row>
    <row r="2546" spans="1:4" x14ac:dyDescent="0.25">
      <c r="A2546" s="3" t="s">
        <v>19346</v>
      </c>
      <c r="B2546">
        <v>76</v>
      </c>
      <c r="C2546">
        <v>231</v>
      </c>
      <c r="D2546">
        <v>2545</v>
      </c>
    </row>
    <row r="2547" spans="1:4" x14ac:dyDescent="0.25">
      <c r="A2547" s="3" t="s">
        <v>20018</v>
      </c>
      <c r="B2547">
        <v>91</v>
      </c>
      <c r="C2547">
        <v>581</v>
      </c>
      <c r="D2547">
        <v>2546</v>
      </c>
    </row>
    <row r="2548" spans="1:4" x14ac:dyDescent="0.25">
      <c r="A2548" s="3" t="s">
        <v>19728</v>
      </c>
      <c r="B2548">
        <v>83</v>
      </c>
      <c r="C2548">
        <v>31</v>
      </c>
      <c r="D2548">
        <v>2547</v>
      </c>
    </row>
    <row r="2549" spans="1:4" x14ac:dyDescent="0.25">
      <c r="A2549" s="3" t="s">
        <v>17595</v>
      </c>
      <c r="B2549">
        <v>13</v>
      </c>
      <c r="C2549">
        <v>87</v>
      </c>
      <c r="D2549">
        <v>2548</v>
      </c>
    </row>
    <row r="2550" spans="1:4" x14ac:dyDescent="0.25">
      <c r="A2550" s="3" t="s">
        <v>17881</v>
      </c>
      <c r="C2550">
        <v>254</v>
      </c>
      <c r="D2550">
        <v>2549</v>
      </c>
    </row>
    <row r="2551" spans="1:4" x14ac:dyDescent="0.25">
      <c r="A2551" s="3" t="s">
        <v>18973</v>
      </c>
      <c r="B2551">
        <v>62</v>
      </c>
      <c r="C2551">
        <v>40</v>
      </c>
      <c r="D2551">
        <v>2550</v>
      </c>
    </row>
    <row r="2552" spans="1:4" x14ac:dyDescent="0.25">
      <c r="A2552" s="3" t="s">
        <v>17985</v>
      </c>
      <c r="B2552">
        <v>31</v>
      </c>
      <c r="C2552">
        <v>35</v>
      </c>
      <c r="D2552">
        <v>2551</v>
      </c>
    </row>
    <row r="2553" spans="1:4" x14ac:dyDescent="0.25">
      <c r="A2553" s="3" t="s">
        <v>18384</v>
      </c>
      <c r="B2553">
        <v>40</v>
      </c>
      <c r="C2553">
        <v>313</v>
      </c>
      <c r="D2553">
        <v>2552</v>
      </c>
    </row>
    <row r="2554" spans="1:4" x14ac:dyDescent="0.25">
      <c r="A2554" s="3" t="s">
        <v>19811</v>
      </c>
      <c r="B2554">
        <v>84</v>
      </c>
      <c r="C2554">
        <v>8</v>
      </c>
      <c r="D2554">
        <v>2553</v>
      </c>
    </row>
    <row r="2555" spans="1:4" x14ac:dyDescent="0.25">
      <c r="A2555" s="3" t="s">
        <v>19324</v>
      </c>
      <c r="B2555">
        <v>74</v>
      </c>
      <c r="C2555">
        <v>284</v>
      </c>
      <c r="D2555">
        <v>2554</v>
      </c>
    </row>
    <row r="2556" spans="1:4" x14ac:dyDescent="0.25">
      <c r="A2556" s="3" t="s">
        <v>20019</v>
      </c>
      <c r="B2556">
        <v>91</v>
      </c>
      <c r="C2556">
        <v>132</v>
      </c>
      <c r="D2556">
        <v>2555</v>
      </c>
    </row>
    <row r="2557" spans="1:4" x14ac:dyDescent="0.25">
      <c r="A2557" s="3" t="s">
        <v>19892</v>
      </c>
      <c r="B2557">
        <v>88</v>
      </c>
      <c r="C2557">
        <v>319</v>
      </c>
      <c r="D2557">
        <v>2556</v>
      </c>
    </row>
    <row r="2558" spans="1:4" x14ac:dyDescent="0.25">
      <c r="A2558" s="3" t="s">
        <v>19257</v>
      </c>
      <c r="B2558">
        <v>73</v>
      </c>
      <c r="C2558">
        <v>243</v>
      </c>
      <c r="D2558">
        <v>2557</v>
      </c>
    </row>
    <row r="2559" spans="1:4" x14ac:dyDescent="0.25">
      <c r="A2559" s="3" t="s">
        <v>18982</v>
      </c>
      <c r="B2559">
        <v>64</v>
      </c>
      <c r="C2559">
        <v>129</v>
      </c>
      <c r="D2559">
        <v>2558</v>
      </c>
    </row>
    <row r="2560" spans="1:4" x14ac:dyDescent="0.25">
      <c r="A2560" s="3" t="s">
        <v>18997</v>
      </c>
      <c r="B2560">
        <v>64</v>
      </c>
      <c r="C2560">
        <v>405</v>
      </c>
      <c r="D2560">
        <v>2559</v>
      </c>
    </row>
    <row r="2561" spans="1:4" x14ac:dyDescent="0.25">
      <c r="A2561" s="3" t="s">
        <v>19263</v>
      </c>
      <c r="B2561">
        <v>73</v>
      </c>
      <c r="C2561">
        <v>179</v>
      </c>
      <c r="D2561">
        <v>2560</v>
      </c>
    </row>
    <row r="2562" spans="1:4" x14ac:dyDescent="0.25">
      <c r="A2562" s="3" t="s">
        <v>18701</v>
      </c>
      <c r="B2562">
        <v>54</v>
      </c>
      <c r="C2562">
        <v>150</v>
      </c>
      <c r="D2562">
        <v>2561</v>
      </c>
    </row>
    <row r="2563" spans="1:4" x14ac:dyDescent="0.25">
      <c r="A2563" s="3" t="s">
        <v>17801</v>
      </c>
      <c r="B2563">
        <v>27</v>
      </c>
      <c r="C2563">
        <v>56</v>
      </c>
      <c r="D2563">
        <v>2562</v>
      </c>
    </row>
    <row r="2564" spans="1:4" x14ac:dyDescent="0.25">
      <c r="A2564" s="3" t="s">
        <v>20020</v>
      </c>
      <c r="B2564">
        <v>91</v>
      </c>
      <c r="C2564">
        <v>639</v>
      </c>
      <c r="D2564">
        <v>2563</v>
      </c>
    </row>
    <row r="2565" spans="1:4" x14ac:dyDescent="0.25">
      <c r="A2565" s="3" t="s">
        <v>18198</v>
      </c>
      <c r="B2565">
        <v>35</v>
      </c>
      <c r="C2565">
        <v>188</v>
      </c>
      <c r="D2565">
        <v>2564</v>
      </c>
    </row>
    <row r="2566" spans="1:4" x14ac:dyDescent="0.25">
      <c r="A2566" s="3" t="s">
        <v>19733</v>
      </c>
      <c r="B2566">
        <v>83</v>
      </c>
      <c r="C2566">
        <v>106</v>
      </c>
      <c r="D2566">
        <v>2565</v>
      </c>
    </row>
    <row r="2567" spans="1:4" x14ac:dyDescent="0.25">
      <c r="A2567" s="3" t="s">
        <v>18197</v>
      </c>
      <c r="B2567">
        <v>35</v>
      </c>
      <c r="C2567">
        <v>297</v>
      </c>
      <c r="D2567">
        <v>2566</v>
      </c>
    </row>
    <row r="2568" spans="1:4" x14ac:dyDescent="0.25">
      <c r="A2568" s="3" t="s">
        <v>17745</v>
      </c>
      <c r="B2568">
        <v>25</v>
      </c>
      <c r="C2568">
        <v>413</v>
      </c>
      <c r="D2568">
        <v>2567</v>
      </c>
    </row>
    <row r="2569" spans="1:4" x14ac:dyDescent="0.25">
      <c r="A2569" s="3" t="s">
        <v>18851</v>
      </c>
      <c r="B2569">
        <v>59</v>
      </c>
      <c r="C2569">
        <v>456</v>
      </c>
      <c r="D2569">
        <v>2568</v>
      </c>
    </row>
    <row r="2570" spans="1:4" x14ac:dyDescent="0.25">
      <c r="A2570" s="3" t="s">
        <v>18987</v>
      </c>
      <c r="B2570">
        <v>64</v>
      </c>
      <c r="C2570">
        <v>284</v>
      </c>
      <c r="D2570">
        <v>2569</v>
      </c>
    </row>
    <row r="2571" spans="1:4" x14ac:dyDescent="0.25">
      <c r="A2571" s="3" t="s">
        <v>17533</v>
      </c>
      <c r="B2571">
        <v>10</v>
      </c>
      <c r="C2571">
        <v>268</v>
      </c>
      <c r="D2571">
        <v>2570</v>
      </c>
    </row>
    <row r="2572" spans="1:4" x14ac:dyDescent="0.25">
      <c r="A2572" s="3" t="s">
        <v>17817</v>
      </c>
      <c r="B2572">
        <v>28</v>
      </c>
      <c r="C2572">
        <v>15</v>
      </c>
      <c r="D2572">
        <v>2571</v>
      </c>
    </row>
    <row r="2573" spans="1:4" x14ac:dyDescent="0.25">
      <c r="A2573" s="3" t="s">
        <v>18231</v>
      </c>
      <c r="B2573">
        <v>35</v>
      </c>
      <c r="C2573">
        <v>68</v>
      </c>
      <c r="D2573">
        <v>2572</v>
      </c>
    </row>
    <row r="2574" spans="1:4" x14ac:dyDescent="0.25">
      <c r="A2574" s="3" t="s">
        <v>17815</v>
      </c>
      <c r="B2574">
        <v>28</v>
      </c>
      <c r="C2574">
        <v>358</v>
      </c>
      <c r="D2574">
        <v>2573</v>
      </c>
    </row>
    <row r="2575" spans="1:4" x14ac:dyDescent="0.25">
      <c r="A2575" s="3" t="s">
        <v>18678</v>
      </c>
      <c r="B2575">
        <v>52</v>
      </c>
      <c r="C2575">
        <v>269</v>
      </c>
      <c r="D2575">
        <v>2574</v>
      </c>
    </row>
    <row r="2576" spans="1:4" x14ac:dyDescent="0.25">
      <c r="A2576" s="3" t="s">
        <v>17605</v>
      </c>
      <c r="B2576">
        <v>13</v>
      </c>
      <c r="C2576">
        <v>35</v>
      </c>
      <c r="D2576">
        <v>2575</v>
      </c>
    </row>
    <row r="2577" spans="1:4" x14ac:dyDescent="0.25">
      <c r="A2577" s="3" t="s">
        <v>19264</v>
      </c>
      <c r="B2577">
        <v>73</v>
      </c>
      <c r="C2577">
        <v>206</v>
      </c>
      <c r="D2577">
        <v>2576</v>
      </c>
    </row>
    <row r="2578" spans="1:4" x14ac:dyDescent="0.25">
      <c r="A2578" s="3" t="s">
        <v>18742</v>
      </c>
      <c r="B2578">
        <v>54</v>
      </c>
      <c r="C2578">
        <v>584</v>
      </c>
      <c r="D2578">
        <v>2577</v>
      </c>
    </row>
    <row r="2579" spans="1:4" x14ac:dyDescent="0.25">
      <c r="A2579" s="3" t="s">
        <v>17670</v>
      </c>
      <c r="B2579">
        <v>19</v>
      </c>
      <c r="C2579">
        <v>202</v>
      </c>
      <c r="D2579">
        <v>2578</v>
      </c>
    </row>
    <row r="2580" spans="1:4" x14ac:dyDescent="0.25">
      <c r="A2580" s="3" t="s">
        <v>18850</v>
      </c>
      <c r="B2580">
        <v>59</v>
      </c>
      <c r="C2580">
        <v>222</v>
      </c>
      <c r="D2580">
        <v>2579</v>
      </c>
    </row>
    <row r="2581" spans="1:4" x14ac:dyDescent="0.25">
      <c r="A2581" s="3" t="s">
        <v>18868</v>
      </c>
      <c r="B2581">
        <v>60</v>
      </c>
      <c r="C2581">
        <v>277</v>
      </c>
      <c r="D2581">
        <v>2580</v>
      </c>
    </row>
    <row r="2582" spans="1:4" x14ac:dyDescent="0.25">
      <c r="A2582" s="3" t="s">
        <v>17492</v>
      </c>
      <c r="B2582">
        <v>7</v>
      </c>
      <c r="C2582">
        <v>240</v>
      </c>
      <c r="D2582">
        <v>2581</v>
      </c>
    </row>
    <row r="2583" spans="1:4" x14ac:dyDescent="0.25">
      <c r="A2583" s="3" t="s">
        <v>18142</v>
      </c>
      <c r="B2583">
        <v>34</v>
      </c>
      <c r="C2583">
        <v>246</v>
      </c>
      <c r="D2583">
        <v>2582</v>
      </c>
    </row>
    <row r="2584" spans="1:4" x14ac:dyDescent="0.25">
      <c r="A2584" s="3" t="s">
        <v>17518</v>
      </c>
      <c r="B2584">
        <v>9</v>
      </c>
      <c r="C2584">
        <v>32</v>
      </c>
      <c r="D2584">
        <v>2583</v>
      </c>
    </row>
    <row r="2585" spans="1:4" x14ac:dyDescent="0.25">
      <c r="A2585" s="3" t="s">
        <v>19523</v>
      </c>
      <c r="B2585">
        <v>77</v>
      </c>
      <c r="C2585">
        <v>209</v>
      </c>
      <c r="D2585">
        <v>2584</v>
      </c>
    </row>
    <row r="2586" spans="1:4" x14ac:dyDescent="0.25">
      <c r="A2586" s="3" t="s">
        <v>18226</v>
      </c>
      <c r="B2586">
        <v>35</v>
      </c>
      <c r="C2586">
        <v>299</v>
      </c>
      <c r="D2586">
        <v>2585</v>
      </c>
    </row>
    <row r="2587" spans="1:4" x14ac:dyDescent="0.25">
      <c r="A2587" s="3" t="s">
        <v>19228</v>
      </c>
      <c r="B2587">
        <v>72</v>
      </c>
      <c r="C2587">
        <v>13</v>
      </c>
      <c r="D2587">
        <v>2586</v>
      </c>
    </row>
    <row r="2588" spans="1:4" x14ac:dyDescent="0.25">
      <c r="A2588" s="3" t="s">
        <v>17305</v>
      </c>
      <c r="B2588">
        <v>1</v>
      </c>
      <c r="C2588">
        <v>401</v>
      </c>
      <c r="D2588">
        <v>2587</v>
      </c>
    </row>
    <row r="2589" spans="1:4" x14ac:dyDescent="0.25">
      <c r="A2589" s="3" t="s">
        <v>18933</v>
      </c>
      <c r="B2589">
        <v>61</v>
      </c>
      <c r="C2589">
        <v>483</v>
      </c>
      <c r="D2589">
        <v>2588</v>
      </c>
    </row>
    <row r="2590" spans="1:4" x14ac:dyDescent="0.25">
      <c r="A2590" s="3" t="s">
        <v>17729</v>
      </c>
      <c r="B2590">
        <v>25</v>
      </c>
      <c r="C2590">
        <v>35</v>
      </c>
      <c r="D2590">
        <v>2589</v>
      </c>
    </row>
    <row r="2591" spans="1:4" x14ac:dyDescent="0.25">
      <c r="A2591" s="3" t="s">
        <v>19920</v>
      </c>
      <c r="B2591">
        <v>89</v>
      </c>
      <c r="C2591">
        <v>370</v>
      </c>
      <c r="D2591">
        <v>2590</v>
      </c>
    </row>
    <row r="2592" spans="1:4" x14ac:dyDescent="0.25">
      <c r="A2592" s="3" t="s">
        <v>17644</v>
      </c>
      <c r="B2592">
        <v>17</v>
      </c>
      <c r="C2592">
        <v>218</v>
      </c>
      <c r="D2592">
        <v>2591</v>
      </c>
    </row>
    <row r="2593" spans="1:4" x14ac:dyDescent="0.25">
      <c r="A2593" s="3" t="s">
        <v>18802</v>
      </c>
      <c r="B2593">
        <v>974</v>
      </c>
      <c r="C2593">
        <v>9</v>
      </c>
      <c r="D2593">
        <v>2592</v>
      </c>
    </row>
    <row r="2594" spans="1:4" x14ac:dyDescent="0.25">
      <c r="A2594" s="3" t="s">
        <v>18181</v>
      </c>
      <c r="B2594">
        <v>35</v>
      </c>
      <c r="C2594">
        <v>208</v>
      </c>
      <c r="D2594">
        <v>2593</v>
      </c>
    </row>
    <row r="2595" spans="1:4" x14ac:dyDescent="0.25">
      <c r="A2595" s="3" t="s">
        <v>18730</v>
      </c>
      <c r="B2595">
        <v>54</v>
      </c>
      <c r="C2595">
        <v>253</v>
      </c>
      <c r="D2595">
        <v>2594</v>
      </c>
    </row>
    <row r="2596" spans="1:4" x14ac:dyDescent="0.25">
      <c r="A2596" s="3" t="s">
        <v>19529</v>
      </c>
      <c r="B2596">
        <v>77</v>
      </c>
      <c r="C2596">
        <v>292</v>
      </c>
      <c r="D2596">
        <v>2595</v>
      </c>
    </row>
    <row r="2597" spans="1:4" x14ac:dyDescent="0.25">
      <c r="A2597" s="3" t="s">
        <v>17669</v>
      </c>
      <c r="B2597">
        <v>19</v>
      </c>
      <c r="C2597">
        <v>123</v>
      </c>
      <c r="D2597">
        <v>2596</v>
      </c>
    </row>
    <row r="2598" spans="1:4" x14ac:dyDescent="0.25">
      <c r="A2598" s="3" t="s">
        <v>18949</v>
      </c>
      <c r="B2598">
        <v>62</v>
      </c>
      <c r="C2598">
        <v>473</v>
      </c>
      <c r="D2598">
        <v>2597</v>
      </c>
    </row>
    <row r="2599" spans="1:4" x14ac:dyDescent="0.25">
      <c r="A2599" s="3" t="s">
        <v>18634</v>
      </c>
      <c r="B2599">
        <v>50</v>
      </c>
      <c r="C2599">
        <v>74</v>
      </c>
      <c r="D2599">
        <v>2598</v>
      </c>
    </row>
    <row r="2600" spans="1:4" x14ac:dyDescent="0.25">
      <c r="A2600" s="3" t="s">
        <v>17519</v>
      </c>
      <c r="B2600">
        <v>9</v>
      </c>
      <c r="C2600">
        <v>194</v>
      </c>
      <c r="D2600">
        <v>2599</v>
      </c>
    </row>
    <row r="2601" spans="1:4" x14ac:dyDescent="0.25">
      <c r="A2601" s="3" t="s">
        <v>19290</v>
      </c>
      <c r="B2601">
        <v>74</v>
      </c>
      <c r="C2601">
        <v>280</v>
      </c>
      <c r="D2601">
        <v>2600</v>
      </c>
    </row>
    <row r="2602" spans="1:4" x14ac:dyDescent="0.25">
      <c r="A2602" s="3" t="s">
        <v>17814</v>
      </c>
      <c r="B2602">
        <v>28</v>
      </c>
      <c r="C2602">
        <v>84</v>
      </c>
      <c r="D2602">
        <v>2601</v>
      </c>
    </row>
    <row r="2603" spans="1:4" x14ac:dyDescent="0.25">
      <c r="A2603" s="3" t="s">
        <v>17704</v>
      </c>
      <c r="B2603">
        <v>22</v>
      </c>
      <c r="C2603">
        <v>194</v>
      </c>
      <c r="D2603">
        <v>2602</v>
      </c>
    </row>
    <row r="2604" spans="1:4" x14ac:dyDescent="0.25">
      <c r="A2604" s="3" t="s">
        <v>19345</v>
      </c>
      <c r="B2604">
        <v>76</v>
      </c>
      <c r="C2604">
        <v>165</v>
      </c>
      <c r="D2604">
        <v>2603</v>
      </c>
    </row>
    <row r="2605" spans="1:4" x14ac:dyDescent="0.25">
      <c r="A2605" s="3" t="s">
        <v>19347</v>
      </c>
      <c r="B2605">
        <v>76</v>
      </c>
      <c r="C2605">
        <v>705</v>
      </c>
      <c r="D2605">
        <v>2604</v>
      </c>
    </row>
    <row r="2606" spans="1:4" x14ac:dyDescent="0.25">
      <c r="A2606" s="3" t="s">
        <v>17975</v>
      </c>
      <c r="B2606">
        <v>31</v>
      </c>
      <c r="C2606">
        <v>351</v>
      </c>
      <c r="D2606">
        <v>2605</v>
      </c>
    </row>
    <row r="2607" spans="1:4" x14ac:dyDescent="0.25">
      <c r="A2607" s="3" t="s">
        <v>17976</v>
      </c>
      <c r="B2607">
        <v>31</v>
      </c>
      <c r="C2607">
        <v>202</v>
      </c>
      <c r="D2607">
        <v>2606</v>
      </c>
    </row>
    <row r="2608" spans="1:4" x14ac:dyDescent="0.25">
      <c r="A2608" s="3" t="s">
        <v>19599</v>
      </c>
      <c r="B2608">
        <v>78</v>
      </c>
      <c r="C2608">
        <v>451</v>
      </c>
      <c r="D2608">
        <v>2607</v>
      </c>
    </row>
    <row r="2609" spans="1:4" x14ac:dyDescent="0.25">
      <c r="A2609" s="3" t="s">
        <v>17890</v>
      </c>
      <c r="C2609">
        <v>87</v>
      </c>
      <c r="D2609">
        <v>2608</v>
      </c>
    </row>
    <row r="2610" spans="1:4" x14ac:dyDescent="0.25">
      <c r="A2610" s="3" t="s">
        <v>18766</v>
      </c>
      <c r="B2610">
        <v>56</v>
      </c>
      <c r="C2610">
        <v>101</v>
      </c>
      <c r="D2610">
        <v>2609</v>
      </c>
    </row>
    <row r="2611" spans="1:4" x14ac:dyDescent="0.25">
      <c r="A2611" s="3" t="s">
        <v>19080</v>
      </c>
      <c r="B2611">
        <v>69</v>
      </c>
      <c r="C2611">
        <v>207</v>
      </c>
      <c r="D2611">
        <v>2610</v>
      </c>
    </row>
    <row r="2612" spans="1:4" x14ac:dyDescent="0.25">
      <c r="A2612" s="3" t="s">
        <v>17748</v>
      </c>
      <c r="B2612">
        <v>25</v>
      </c>
      <c r="C2612">
        <v>31</v>
      </c>
      <c r="D2612">
        <v>2611</v>
      </c>
    </row>
    <row r="2613" spans="1:4" x14ac:dyDescent="0.25">
      <c r="A2613" s="3" t="s">
        <v>19331</v>
      </c>
      <c r="B2613">
        <v>74</v>
      </c>
      <c r="C2613">
        <v>87</v>
      </c>
      <c r="D2613">
        <v>2612</v>
      </c>
    </row>
    <row r="2614" spans="1:4" x14ac:dyDescent="0.25">
      <c r="A2614" s="3" t="s">
        <v>17915</v>
      </c>
      <c r="B2614">
        <v>30</v>
      </c>
      <c r="C2614">
        <v>356</v>
      </c>
      <c r="D2614">
        <v>2613</v>
      </c>
    </row>
    <row r="2615" spans="1:4" x14ac:dyDescent="0.25">
      <c r="A2615" s="3" t="s">
        <v>19203</v>
      </c>
      <c r="B2615">
        <v>71</v>
      </c>
      <c r="C2615">
        <v>221</v>
      </c>
      <c r="D2615">
        <v>2614</v>
      </c>
    </row>
    <row r="2616" spans="1:4" x14ac:dyDescent="0.25">
      <c r="A2616" s="3" t="s">
        <v>19376</v>
      </c>
      <c r="B2616">
        <v>76</v>
      </c>
      <c r="C2616">
        <v>305</v>
      </c>
      <c r="D2616">
        <v>2615</v>
      </c>
    </row>
    <row r="2617" spans="1:4" x14ac:dyDescent="0.25">
      <c r="A2617" s="3" t="s">
        <v>17938</v>
      </c>
      <c r="B2617">
        <v>30</v>
      </c>
      <c r="C2617">
        <v>73</v>
      </c>
      <c r="D2617">
        <v>2616</v>
      </c>
    </row>
    <row r="2618" spans="1:4" x14ac:dyDescent="0.25">
      <c r="A2618" s="3" t="s">
        <v>17684</v>
      </c>
      <c r="B2618">
        <v>22</v>
      </c>
      <c r="C2618">
        <v>81</v>
      </c>
      <c r="D2618">
        <v>2617</v>
      </c>
    </row>
    <row r="2619" spans="1:4" x14ac:dyDescent="0.25">
      <c r="A2619" s="3" t="s">
        <v>18655</v>
      </c>
      <c r="B2619">
        <v>51</v>
      </c>
      <c r="C2619">
        <v>65</v>
      </c>
      <c r="D2619">
        <v>2618</v>
      </c>
    </row>
    <row r="2620" spans="1:4" x14ac:dyDescent="0.25">
      <c r="A2620" s="3" t="s">
        <v>18649</v>
      </c>
      <c r="B2620">
        <v>50</v>
      </c>
      <c r="C2620">
        <v>33</v>
      </c>
      <c r="D2620">
        <v>2619</v>
      </c>
    </row>
    <row r="2621" spans="1:4" x14ac:dyDescent="0.25">
      <c r="A2621" s="3" t="s">
        <v>18932</v>
      </c>
      <c r="B2621">
        <v>61</v>
      </c>
      <c r="C2621">
        <v>169</v>
      </c>
      <c r="D2621">
        <v>2620</v>
      </c>
    </row>
    <row r="2622" spans="1:4" x14ac:dyDescent="0.25">
      <c r="A2622" s="3" t="s">
        <v>19155</v>
      </c>
      <c r="B2622">
        <v>69</v>
      </c>
      <c r="C2622">
        <v>201</v>
      </c>
      <c r="D2622">
        <v>2621</v>
      </c>
    </row>
    <row r="2623" spans="1:4" x14ac:dyDescent="0.25">
      <c r="A2623" s="3" t="s">
        <v>19157</v>
      </c>
      <c r="B2623">
        <v>69</v>
      </c>
      <c r="C2623">
        <v>238</v>
      </c>
      <c r="D2623">
        <v>2622</v>
      </c>
    </row>
    <row r="2624" spans="1:4" x14ac:dyDescent="0.25">
      <c r="A2624" s="3" t="s">
        <v>17816</v>
      </c>
      <c r="B2624">
        <v>28</v>
      </c>
      <c r="C2624">
        <v>172</v>
      </c>
      <c r="D2624">
        <v>2623</v>
      </c>
    </row>
    <row r="2625" spans="1:4" x14ac:dyDescent="0.25">
      <c r="A2625" s="3" t="s">
        <v>17391</v>
      </c>
      <c r="B2625">
        <v>5</v>
      </c>
      <c r="C2625">
        <v>93</v>
      </c>
      <c r="D2625">
        <v>2624</v>
      </c>
    </row>
    <row r="2626" spans="1:4" x14ac:dyDescent="0.25">
      <c r="A2626" s="3" t="s">
        <v>19824</v>
      </c>
      <c r="B2626">
        <v>85</v>
      </c>
      <c r="C2626">
        <v>215</v>
      </c>
      <c r="D2626">
        <v>2625</v>
      </c>
    </row>
    <row r="2627" spans="1:4" x14ac:dyDescent="0.25">
      <c r="A2627" s="3" t="s">
        <v>17445</v>
      </c>
      <c r="B2627">
        <v>6</v>
      </c>
      <c r="C2627">
        <v>102</v>
      </c>
      <c r="D2627">
        <v>2626</v>
      </c>
    </row>
    <row r="2628" spans="1:4" x14ac:dyDescent="0.25">
      <c r="A2628" s="3" t="s">
        <v>18093</v>
      </c>
      <c r="B2628">
        <v>33</v>
      </c>
      <c r="C2628">
        <v>490</v>
      </c>
      <c r="D2628">
        <v>2627</v>
      </c>
    </row>
    <row r="2629" spans="1:4" x14ac:dyDescent="0.25">
      <c r="A2629" s="3" t="s">
        <v>19265</v>
      </c>
      <c r="B2629">
        <v>73</v>
      </c>
      <c r="C2629">
        <v>24</v>
      </c>
      <c r="D2629">
        <v>2628</v>
      </c>
    </row>
    <row r="2630" spans="1:4" x14ac:dyDescent="0.25">
      <c r="A2630" s="3" t="s">
        <v>19921</v>
      </c>
      <c r="B2630">
        <v>89</v>
      </c>
      <c r="C2630">
        <v>239</v>
      </c>
      <c r="D2630">
        <v>2629</v>
      </c>
    </row>
    <row r="2631" spans="1:4" x14ac:dyDescent="0.25">
      <c r="A2631" s="3" t="s">
        <v>18325</v>
      </c>
      <c r="B2631">
        <v>38</v>
      </c>
      <c r="C2631">
        <v>30</v>
      </c>
      <c r="D2631">
        <v>2630</v>
      </c>
    </row>
    <row r="2632" spans="1:4" x14ac:dyDescent="0.25">
      <c r="A2632" s="3" t="s">
        <v>19786</v>
      </c>
      <c r="B2632">
        <v>84</v>
      </c>
      <c r="C2632">
        <v>39</v>
      </c>
      <c r="D2632">
        <v>2631</v>
      </c>
    </row>
    <row r="2633" spans="1:4" x14ac:dyDescent="0.25">
      <c r="A2633" s="3" t="s">
        <v>17800</v>
      </c>
      <c r="B2633">
        <v>27</v>
      </c>
      <c r="C2633">
        <v>51</v>
      </c>
      <c r="D2633">
        <v>2632</v>
      </c>
    </row>
    <row r="2634" spans="1:4" x14ac:dyDescent="0.25">
      <c r="A2634" s="3" t="s">
        <v>19434</v>
      </c>
      <c r="B2634">
        <v>77</v>
      </c>
      <c r="C2634">
        <v>107</v>
      </c>
      <c r="D2634">
        <v>2633</v>
      </c>
    </row>
    <row r="2635" spans="1:4" x14ac:dyDescent="0.25">
      <c r="A2635" s="3" t="s">
        <v>19103</v>
      </c>
      <c r="B2635">
        <v>69</v>
      </c>
      <c r="C2635">
        <v>296</v>
      </c>
      <c r="D2635">
        <v>2634</v>
      </c>
    </row>
    <row r="2636" spans="1:4" x14ac:dyDescent="0.25">
      <c r="A2636" s="3" t="s">
        <v>19731</v>
      </c>
      <c r="B2636">
        <v>83</v>
      </c>
      <c r="C2636">
        <v>4</v>
      </c>
      <c r="D2636">
        <v>2635</v>
      </c>
    </row>
    <row r="2637" spans="1:4" x14ac:dyDescent="0.25">
      <c r="A2637" s="3" t="s">
        <v>18729</v>
      </c>
      <c r="B2637">
        <v>54</v>
      </c>
      <c r="C2637">
        <v>137</v>
      </c>
      <c r="D2637">
        <v>2636</v>
      </c>
    </row>
    <row r="2638" spans="1:4" x14ac:dyDescent="0.25">
      <c r="A2638" s="3" t="s">
        <v>18348</v>
      </c>
      <c r="B2638">
        <v>39</v>
      </c>
      <c r="C2638">
        <v>154</v>
      </c>
      <c r="D2638">
        <v>2637</v>
      </c>
    </row>
    <row r="2639" spans="1:4" x14ac:dyDescent="0.25">
      <c r="A2639" s="3" t="s">
        <v>17365</v>
      </c>
      <c r="B2639">
        <v>4</v>
      </c>
      <c r="C2639">
        <v>197</v>
      </c>
      <c r="D2639">
        <v>2638</v>
      </c>
    </row>
    <row r="2640" spans="1:4" x14ac:dyDescent="0.25">
      <c r="A2640" s="3" t="s">
        <v>18306</v>
      </c>
      <c r="B2640">
        <v>38</v>
      </c>
      <c r="C2640">
        <v>40</v>
      </c>
      <c r="D2640">
        <v>2639</v>
      </c>
    </row>
    <row r="2641" spans="1:4" x14ac:dyDescent="0.25">
      <c r="A2641" s="3" t="s">
        <v>19800</v>
      </c>
      <c r="B2641">
        <v>84</v>
      </c>
      <c r="C2641">
        <v>118</v>
      </c>
      <c r="D2641">
        <v>2640</v>
      </c>
    </row>
    <row r="2642" spans="1:4" x14ac:dyDescent="0.25">
      <c r="A2642" s="3" t="s">
        <v>19799</v>
      </c>
      <c r="B2642">
        <v>84</v>
      </c>
      <c r="C2642">
        <v>144</v>
      </c>
      <c r="D2642">
        <v>2641</v>
      </c>
    </row>
    <row r="2643" spans="1:4" x14ac:dyDescent="0.25">
      <c r="A2643" s="3" t="s">
        <v>17366</v>
      </c>
      <c r="B2643">
        <v>4</v>
      </c>
      <c r="C2643">
        <v>178</v>
      </c>
      <c r="D2643">
        <v>2642</v>
      </c>
    </row>
    <row r="2644" spans="1:4" x14ac:dyDescent="0.25">
      <c r="A2644" s="3" t="s">
        <v>19469</v>
      </c>
      <c r="B2644">
        <v>77</v>
      </c>
      <c r="C2644">
        <v>433</v>
      </c>
      <c r="D2644">
        <v>2643</v>
      </c>
    </row>
    <row r="2645" spans="1:4" x14ac:dyDescent="0.25">
      <c r="A2645" s="3" t="s">
        <v>19841</v>
      </c>
      <c r="B2645">
        <v>85</v>
      </c>
      <c r="C2645">
        <v>152</v>
      </c>
      <c r="D2645">
        <v>2644</v>
      </c>
    </row>
    <row r="2646" spans="1:4" x14ac:dyDescent="0.25">
      <c r="A2646" s="3" t="s">
        <v>18537</v>
      </c>
      <c r="B2646">
        <v>44</v>
      </c>
      <c r="C2646">
        <v>183</v>
      </c>
      <c r="D2646">
        <v>2645</v>
      </c>
    </row>
    <row r="2647" spans="1:4" x14ac:dyDescent="0.25">
      <c r="A2647" s="3" t="s">
        <v>18860</v>
      </c>
      <c r="B2647">
        <v>59</v>
      </c>
      <c r="C2647">
        <v>603</v>
      </c>
      <c r="D2647">
        <v>2646</v>
      </c>
    </row>
    <row r="2648" spans="1:4" x14ac:dyDescent="0.25">
      <c r="A2648" s="3" t="s">
        <v>19524</v>
      </c>
      <c r="B2648">
        <v>77</v>
      </c>
      <c r="C2648">
        <v>369</v>
      </c>
      <c r="D2648">
        <v>2647</v>
      </c>
    </row>
    <row r="2649" spans="1:4" x14ac:dyDescent="0.25">
      <c r="A2649" s="3" t="s">
        <v>17779</v>
      </c>
      <c r="B2649">
        <v>26</v>
      </c>
      <c r="C2649">
        <v>271</v>
      </c>
      <c r="D2649">
        <v>2648</v>
      </c>
    </row>
    <row r="2650" spans="1:4" x14ac:dyDescent="0.25">
      <c r="A2650" s="3" t="s">
        <v>18995</v>
      </c>
      <c r="B2650">
        <v>64</v>
      </c>
      <c r="C2650">
        <v>335</v>
      </c>
      <c r="D2650">
        <v>2649</v>
      </c>
    </row>
    <row r="2651" spans="1:4" x14ac:dyDescent="0.25">
      <c r="A2651" s="3" t="s">
        <v>19991</v>
      </c>
      <c r="B2651">
        <v>91</v>
      </c>
      <c r="C2651">
        <v>376</v>
      </c>
      <c r="D2651">
        <v>2650</v>
      </c>
    </row>
    <row r="2652" spans="1:4" x14ac:dyDescent="0.25">
      <c r="A2652" s="3" t="s">
        <v>19328</v>
      </c>
      <c r="B2652">
        <v>74</v>
      </c>
      <c r="C2652">
        <v>241</v>
      </c>
      <c r="D2652">
        <v>2651</v>
      </c>
    </row>
    <row r="2653" spans="1:4" x14ac:dyDescent="0.25">
      <c r="A2653" s="3" t="s">
        <v>19153</v>
      </c>
      <c r="B2653">
        <v>69</v>
      </c>
      <c r="C2653">
        <v>154</v>
      </c>
      <c r="D2653">
        <v>2652</v>
      </c>
    </row>
    <row r="2654" spans="1:4" x14ac:dyDescent="0.25">
      <c r="A2654" s="3" t="s">
        <v>17494</v>
      </c>
      <c r="B2654">
        <v>7</v>
      </c>
      <c r="C2654">
        <v>279</v>
      </c>
      <c r="D2654">
        <v>2653</v>
      </c>
    </row>
    <row r="2655" spans="1:4" x14ac:dyDescent="0.25">
      <c r="A2655" s="3" t="s">
        <v>19293</v>
      </c>
      <c r="B2655">
        <v>74</v>
      </c>
      <c r="C2655">
        <v>108</v>
      </c>
      <c r="D2655">
        <v>2654</v>
      </c>
    </row>
    <row r="2656" spans="1:4" x14ac:dyDescent="0.25">
      <c r="A2656" s="3" t="s">
        <v>19732</v>
      </c>
      <c r="B2656">
        <v>83</v>
      </c>
      <c r="C2656">
        <v>104</v>
      </c>
      <c r="D2656">
        <v>2655</v>
      </c>
    </row>
    <row r="2657" spans="1:4" x14ac:dyDescent="0.25">
      <c r="A2657" s="3" t="s">
        <v>19714</v>
      </c>
      <c r="B2657">
        <v>83</v>
      </c>
      <c r="C2657">
        <v>1</v>
      </c>
      <c r="D2657">
        <v>2656</v>
      </c>
    </row>
    <row r="2658" spans="1:4" x14ac:dyDescent="0.25">
      <c r="A2658" s="3" t="s">
        <v>19123</v>
      </c>
      <c r="B2658">
        <v>69</v>
      </c>
      <c r="C2658">
        <v>235</v>
      </c>
      <c r="D2658">
        <v>2657</v>
      </c>
    </row>
    <row r="2659" spans="1:4" x14ac:dyDescent="0.25">
      <c r="A2659" s="3" t="s">
        <v>19735</v>
      </c>
      <c r="B2659">
        <v>83</v>
      </c>
      <c r="C2659">
        <v>83</v>
      </c>
      <c r="D2659">
        <v>2658</v>
      </c>
    </row>
    <row r="2660" spans="1:4" x14ac:dyDescent="0.25">
      <c r="A2660" s="3" t="s">
        <v>17685</v>
      </c>
      <c r="B2660">
        <v>22</v>
      </c>
      <c r="C2660">
        <v>360</v>
      </c>
      <c r="D2660">
        <v>2659</v>
      </c>
    </row>
    <row r="2661" spans="1:4" x14ac:dyDescent="0.25">
      <c r="A2661" s="3" t="s">
        <v>18460</v>
      </c>
      <c r="B2661">
        <v>43</v>
      </c>
      <c r="C2661">
        <v>262</v>
      </c>
      <c r="D2661">
        <v>2660</v>
      </c>
    </row>
    <row r="2662" spans="1:4" x14ac:dyDescent="0.25">
      <c r="A2662" s="3" t="s">
        <v>1829</v>
      </c>
      <c r="B2662">
        <v>31</v>
      </c>
      <c r="C2662">
        <v>488</v>
      </c>
      <c r="D2662">
        <v>2661</v>
      </c>
    </row>
    <row r="2663" spans="1:4" x14ac:dyDescent="0.25">
      <c r="A2663" s="3" t="s">
        <v>17917</v>
      </c>
      <c r="B2663">
        <v>30</v>
      </c>
      <c r="C2663">
        <v>83</v>
      </c>
      <c r="D2663">
        <v>2662</v>
      </c>
    </row>
    <row r="2664" spans="1:4" x14ac:dyDescent="0.25">
      <c r="A2664" s="3" t="s">
        <v>18941</v>
      </c>
      <c r="B2664">
        <v>62</v>
      </c>
      <c r="C2664">
        <v>744</v>
      </c>
      <c r="D2664">
        <v>2663</v>
      </c>
    </row>
    <row r="2665" spans="1:4" x14ac:dyDescent="0.25">
      <c r="A2665" s="3" t="s">
        <v>19787</v>
      </c>
      <c r="B2665">
        <v>84</v>
      </c>
      <c r="C2665">
        <v>4</v>
      </c>
      <c r="D2665">
        <v>2664</v>
      </c>
    </row>
    <row r="2666" spans="1:4" x14ac:dyDescent="0.25">
      <c r="A2666" s="3" t="s">
        <v>19179</v>
      </c>
      <c r="B2666">
        <v>69</v>
      </c>
      <c r="C2666">
        <v>24</v>
      </c>
      <c r="D2666">
        <v>2665</v>
      </c>
    </row>
    <row r="2667" spans="1:4" x14ac:dyDescent="0.25">
      <c r="A2667" s="3" t="s">
        <v>17337</v>
      </c>
      <c r="B2667">
        <v>3</v>
      </c>
      <c r="C2667">
        <v>310</v>
      </c>
      <c r="D2667">
        <v>2666</v>
      </c>
    </row>
    <row r="2668" spans="1:4" x14ac:dyDescent="0.25">
      <c r="A2668" s="3" t="s">
        <v>19436</v>
      </c>
      <c r="B2668">
        <v>77</v>
      </c>
      <c r="C2668">
        <v>447</v>
      </c>
      <c r="D2668">
        <v>2667</v>
      </c>
    </row>
    <row r="2669" spans="1:4" x14ac:dyDescent="0.25">
      <c r="A2669" s="3" t="s">
        <v>19891</v>
      </c>
      <c r="B2669">
        <v>88</v>
      </c>
      <c r="C2669">
        <v>445</v>
      </c>
      <c r="D2669">
        <v>2668</v>
      </c>
    </row>
    <row r="2670" spans="1:4" x14ac:dyDescent="0.25">
      <c r="A2670" s="3" t="s">
        <v>17993</v>
      </c>
      <c r="B2670">
        <v>32</v>
      </c>
      <c r="C2670">
        <v>96</v>
      </c>
      <c r="D2670">
        <v>2669</v>
      </c>
    </row>
    <row r="2671" spans="1:4" x14ac:dyDescent="0.25">
      <c r="A2671" s="3" t="s">
        <v>19356</v>
      </c>
      <c r="B2671">
        <v>76</v>
      </c>
      <c r="C2671">
        <v>216</v>
      </c>
      <c r="D2671">
        <v>2670</v>
      </c>
    </row>
    <row r="2672" spans="1:4" x14ac:dyDescent="0.25">
      <c r="A2672" s="3" t="s">
        <v>17988</v>
      </c>
      <c r="B2672">
        <v>31</v>
      </c>
      <c r="C2672">
        <v>429</v>
      </c>
      <c r="D2672">
        <v>2671</v>
      </c>
    </row>
    <row r="2673" spans="1:4" x14ac:dyDescent="0.25">
      <c r="A2673" s="3" t="s">
        <v>18565</v>
      </c>
      <c r="B2673">
        <v>45</v>
      </c>
      <c r="C2673">
        <v>248</v>
      </c>
      <c r="D2673">
        <v>2672</v>
      </c>
    </row>
    <row r="2674" spans="1:4" x14ac:dyDescent="0.25">
      <c r="A2674" s="3" t="s">
        <v>17914</v>
      </c>
      <c r="B2674">
        <v>30</v>
      </c>
      <c r="C2674">
        <v>6</v>
      </c>
      <c r="D2674">
        <v>2673</v>
      </c>
    </row>
    <row r="2675" spans="1:4" x14ac:dyDescent="0.25">
      <c r="A2675" s="3" t="s">
        <v>17313</v>
      </c>
      <c r="B2675">
        <v>1</v>
      </c>
      <c r="C2675">
        <v>142</v>
      </c>
      <c r="D2675">
        <v>2674</v>
      </c>
    </row>
    <row r="2676" spans="1:4" x14ac:dyDescent="0.25">
      <c r="A2676" s="3" t="s">
        <v>20021</v>
      </c>
      <c r="B2676">
        <v>91</v>
      </c>
      <c r="C2676">
        <v>80</v>
      </c>
      <c r="D2676">
        <v>2675</v>
      </c>
    </row>
    <row r="2677" spans="1:4" x14ac:dyDescent="0.25">
      <c r="A2677" s="3" t="s">
        <v>17364</v>
      </c>
      <c r="B2677">
        <v>4</v>
      </c>
      <c r="C2677">
        <v>244</v>
      </c>
      <c r="D2677">
        <v>2676</v>
      </c>
    </row>
    <row r="2678" spans="1:4" x14ac:dyDescent="0.25">
      <c r="A2678" s="3" t="s">
        <v>19730</v>
      </c>
      <c r="B2678">
        <v>83</v>
      </c>
      <c r="C2678">
        <v>67</v>
      </c>
      <c r="D2678">
        <v>2677</v>
      </c>
    </row>
    <row r="2679" spans="1:4" x14ac:dyDescent="0.25">
      <c r="A2679" s="3" t="s">
        <v>18842</v>
      </c>
      <c r="B2679">
        <v>59</v>
      </c>
      <c r="C2679">
        <v>352</v>
      </c>
      <c r="D2679">
        <v>2678</v>
      </c>
    </row>
    <row r="2680" spans="1:4" x14ac:dyDescent="0.25">
      <c r="A2680" s="3" t="s">
        <v>18990</v>
      </c>
      <c r="B2680">
        <v>64</v>
      </c>
      <c r="C2680">
        <v>410</v>
      </c>
      <c r="D2680">
        <v>2679</v>
      </c>
    </row>
    <row r="2681" spans="1:4" x14ac:dyDescent="0.25">
      <c r="A2681" s="3" t="s">
        <v>17839</v>
      </c>
      <c r="B2681">
        <v>29</v>
      </c>
      <c r="C2681">
        <v>31</v>
      </c>
      <c r="D2681">
        <v>2680</v>
      </c>
    </row>
    <row r="2682" spans="1:4" x14ac:dyDescent="0.25">
      <c r="A2682" s="3" t="s">
        <v>19680</v>
      </c>
      <c r="B2682">
        <v>80</v>
      </c>
      <c r="C2682">
        <v>10</v>
      </c>
      <c r="D2682">
        <v>2681</v>
      </c>
    </row>
    <row r="2683" spans="1:4" x14ac:dyDescent="0.25">
      <c r="A2683" s="3" t="s">
        <v>18495</v>
      </c>
      <c r="B2683">
        <v>44</v>
      </c>
      <c r="C2683">
        <v>84</v>
      </c>
      <c r="D2683">
        <v>2682</v>
      </c>
    </row>
    <row r="2684" spans="1:4" x14ac:dyDescent="0.25">
      <c r="A2684" s="3" t="s">
        <v>18727</v>
      </c>
      <c r="B2684">
        <v>54</v>
      </c>
      <c r="C2684">
        <v>580</v>
      </c>
      <c r="D2684">
        <v>2683</v>
      </c>
    </row>
    <row r="2685" spans="1:4" x14ac:dyDescent="0.25">
      <c r="A2685" s="3" t="s">
        <v>18991</v>
      </c>
      <c r="B2685">
        <v>64</v>
      </c>
      <c r="C2685">
        <v>237</v>
      </c>
      <c r="D2685">
        <v>2684</v>
      </c>
    </row>
    <row r="2686" spans="1:4" x14ac:dyDescent="0.25">
      <c r="A2686" s="3" t="s">
        <v>18988</v>
      </c>
      <c r="B2686">
        <v>64</v>
      </c>
      <c r="C2686">
        <v>269</v>
      </c>
      <c r="D2686">
        <v>2685</v>
      </c>
    </row>
    <row r="2687" spans="1:4" x14ac:dyDescent="0.25">
      <c r="A2687" s="3" t="s">
        <v>19102</v>
      </c>
      <c r="B2687">
        <v>69</v>
      </c>
      <c r="C2687">
        <v>288</v>
      </c>
      <c r="D2687">
        <v>2686</v>
      </c>
    </row>
    <row r="2688" spans="1:4" x14ac:dyDescent="0.25">
      <c r="A2688" s="3" t="s">
        <v>18522</v>
      </c>
      <c r="B2688">
        <v>44</v>
      </c>
      <c r="C2688">
        <v>189</v>
      </c>
      <c r="D2688">
        <v>2687</v>
      </c>
    </row>
    <row r="2689" spans="1:4" x14ac:dyDescent="0.25">
      <c r="A2689" s="3" t="s">
        <v>18143</v>
      </c>
      <c r="B2689">
        <v>34</v>
      </c>
      <c r="C2689">
        <v>180</v>
      </c>
      <c r="D2689">
        <v>2688</v>
      </c>
    </row>
    <row r="2690" spans="1:4" x14ac:dyDescent="0.25">
      <c r="A2690" s="3" t="s">
        <v>19839</v>
      </c>
      <c r="B2690">
        <v>85</v>
      </c>
      <c r="C2690">
        <v>278</v>
      </c>
      <c r="D2690">
        <v>2689</v>
      </c>
    </row>
    <row r="2691" spans="1:4" x14ac:dyDescent="0.25">
      <c r="A2691" s="3" t="s">
        <v>18928</v>
      </c>
      <c r="B2691">
        <v>60</v>
      </c>
      <c r="C2691">
        <v>666</v>
      </c>
      <c r="D2691">
        <v>2690</v>
      </c>
    </row>
    <row r="2692" spans="1:4" x14ac:dyDescent="0.25">
      <c r="A2692" s="3" t="s">
        <v>18496</v>
      </c>
      <c r="B2692">
        <v>44</v>
      </c>
      <c r="C2692">
        <v>144</v>
      </c>
      <c r="D2692">
        <v>2691</v>
      </c>
    </row>
    <row r="2693" spans="1:4" x14ac:dyDescent="0.25">
      <c r="A2693" s="3" t="s">
        <v>19470</v>
      </c>
      <c r="B2693">
        <v>77</v>
      </c>
      <c r="C2693">
        <v>521</v>
      </c>
      <c r="D2693">
        <v>2692</v>
      </c>
    </row>
    <row r="2694" spans="1:4" x14ac:dyDescent="0.25">
      <c r="A2694" s="3" t="s">
        <v>19333</v>
      </c>
      <c r="B2694">
        <v>74</v>
      </c>
      <c r="C2694">
        <v>169</v>
      </c>
      <c r="D2694">
        <v>2693</v>
      </c>
    </row>
    <row r="2695" spans="1:4" x14ac:dyDescent="0.25">
      <c r="A2695" s="3" t="s">
        <v>20189</v>
      </c>
      <c r="B2695">
        <v>95</v>
      </c>
      <c r="C2695">
        <v>270</v>
      </c>
      <c r="D2695">
        <v>2694</v>
      </c>
    </row>
    <row r="2696" spans="1:4" x14ac:dyDescent="0.25">
      <c r="A2696" s="3" t="s">
        <v>17336</v>
      </c>
      <c r="B2696">
        <v>3</v>
      </c>
      <c r="C2696">
        <v>95</v>
      </c>
      <c r="D2696">
        <v>2695</v>
      </c>
    </row>
    <row r="2697" spans="1:4" x14ac:dyDescent="0.25">
      <c r="A2697" s="3" t="s">
        <v>18386</v>
      </c>
      <c r="B2697">
        <v>40</v>
      </c>
      <c r="C2697">
        <v>282</v>
      </c>
      <c r="D2697">
        <v>2696</v>
      </c>
    </row>
    <row r="2698" spans="1:4" x14ac:dyDescent="0.25">
      <c r="A2698" s="3" t="s">
        <v>17645</v>
      </c>
      <c r="B2698">
        <v>17</v>
      </c>
      <c r="C2698">
        <v>19</v>
      </c>
      <c r="D2698">
        <v>2697</v>
      </c>
    </row>
    <row r="2699" spans="1:4" x14ac:dyDescent="0.25">
      <c r="A2699" s="3" t="s">
        <v>17367</v>
      </c>
      <c r="B2699">
        <v>4</v>
      </c>
      <c r="C2699">
        <v>69</v>
      </c>
      <c r="D2699">
        <v>2698</v>
      </c>
    </row>
    <row r="2700" spans="1:4" x14ac:dyDescent="0.25">
      <c r="A2700" s="3" t="s">
        <v>17952</v>
      </c>
      <c r="B2700">
        <v>30</v>
      </c>
      <c r="C2700">
        <v>132</v>
      </c>
      <c r="D2700">
        <v>2699</v>
      </c>
    </row>
    <row r="2701" spans="1:4" x14ac:dyDescent="0.25">
      <c r="A2701" s="3" t="s">
        <v>19329</v>
      </c>
      <c r="B2701">
        <v>74</v>
      </c>
      <c r="C2701">
        <v>89</v>
      </c>
      <c r="D2701">
        <v>2700</v>
      </c>
    </row>
    <row r="2702" spans="1:4" x14ac:dyDescent="0.25">
      <c r="A2702" s="3" t="s">
        <v>17843</v>
      </c>
      <c r="B2702">
        <v>29</v>
      </c>
      <c r="C2702">
        <v>103</v>
      </c>
      <c r="D2702">
        <v>2701</v>
      </c>
    </row>
    <row r="2703" spans="1:4" x14ac:dyDescent="0.25">
      <c r="A2703" s="3" t="s">
        <v>18555</v>
      </c>
      <c r="B2703">
        <v>45</v>
      </c>
      <c r="C2703">
        <v>46</v>
      </c>
      <c r="D2703">
        <v>2702</v>
      </c>
    </row>
    <row r="2704" spans="1:4" x14ac:dyDescent="0.25">
      <c r="A2704" s="3" t="s">
        <v>18735</v>
      </c>
      <c r="B2704">
        <v>54</v>
      </c>
      <c r="C2704">
        <v>383</v>
      </c>
      <c r="D2704">
        <v>2703</v>
      </c>
    </row>
    <row r="2705" spans="1:4" x14ac:dyDescent="0.25">
      <c r="A2705" s="3" t="s">
        <v>17776</v>
      </c>
      <c r="B2705">
        <v>26</v>
      </c>
      <c r="C2705">
        <v>8</v>
      </c>
      <c r="D2705">
        <v>2704</v>
      </c>
    </row>
    <row r="2706" spans="1:4" x14ac:dyDescent="0.25">
      <c r="A2706" s="3" t="s">
        <v>17775</v>
      </c>
      <c r="B2706">
        <v>26</v>
      </c>
      <c r="C2706">
        <v>301</v>
      </c>
      <c r="D2706">
        <v>2705</v>
      </c>
    </row>
    <row r="2707" spans="1:4" x14ac:dyDescent="0.25">
      <c r="A2707" s="3" t="s">
        <v>19573</v>
      </c>
      <c r="B2707">
        <v>78</v>
      </c>
      <c r="C2707">
        <v>233</v>
      </c>
      <c r="D2707">
        <v>2706</v>
      </c>
    </row>
    <row r="2708" spans="1:4" x14ac:dyDescent="0.25">
      <c r="A2708" s="3" t="s">
        <v>18944</v>
      </c>
      <c r="B2708">
        <v>62</v>
      </c>
      <c r="C2708">
        <v>128</v>
      </c>
      <c r="D2708">
        <v>2707</v>
      </c>
    </row>
    <row r="2709" spans="1:4" x14ac:dyDescent="0.25">
      <c r="A2709" s="3" t="s">
        <v>17394</v>
      </c>
      <c r="B2709">
        <v>5</v>
      </c>
      <c r="C2709">
        <v>65</v>
      </c>
      <c r="D2709">
        <v>2708</v>
      </c>
    </row>
    <row r="2710" spans="1:4" x14ac:dyDescent="0.25">
      <c r="A2710" s="3" t="s">
        <v>19266</v>
      </c>
      <c r="B2710">
        <v>73</v>
      </c>
      <c r="C2710">
        <v>29</v>
      </c>
      <c r="D2710">
        <v>2709</v>
      </c>
    </row>
    <row r="2711" spans="1:4" x14ac:dyDescent="0.25">
      <c r="A2711" s="3" t="s">
        <v>18387</v>
      </c>
      <c r="B2711">
        <v>40</v>
      </c>
      <c r="C2711">
        <v>217</v>
      </c>
      <c r="D2711">
        <v>2710</v>
      </c>
    </row>
    <row r="2712" spans="1:4" x14ac:dyDescent="0.25">
      <c r="A2712" s="3" t="s">
        <v>17319</v>
      </c>
      <c r="B2712">
        <v>2</v>
      </c>
      <c r="C2712">
        <v>755</v>
      </c>
      <c r="D2712">
        <v>2711</v>
      </c>
    </row>
    <row r="2713" spans="1:4" x14ac:dyDescent="0.25">
      <c r="A2713" s="3" t="s">
        <v>18745</v>
      </c>
      <c r="B2713">
        <v>55</v>
      </c>
      <c r="C2713">
        <v>43</v>
      </c>
      <c r="D2713">
        <v>2712</v>
      </c>
    </row>
    <row r="2714" spans="1:4" x14ac:dyDescent="0.25">
      <c r="A2714" s="3" t="s">
        <v>19079</v>
      </c>
      <c r="B2714">
        <v>69</v>
      </c>
      <c r="C2714">
        <v>293</v>
      </c>
      <c r="D2714">
        <v>2713</v>
      </c>
    </row>
    <row r="2715" spans="1:4" x14ac:dyDescent="0.25">
      <c r="A2715" s="3" t="s">
        <v>19158</v>
      </c>
      <c r="B2715">
        <v>69</v>
      </c>
      <c r="C2715">
        <v>249</v>
      </c>
      <c r="D2715">
        <v>2714</v>
      </c>
    </row>
    <row r="2716" spans="1:4" x14ac:dyDescent="0.25">
      <c r="A2716" s="3" t="s">
        <v>19826</v>
      </c>
      <c r="B2716">
        <v>85</v>
      </c>
      <c r="C2716">
        <v>151</v>
      </c>
      <c r="D2716">
        <v>2715</v>
      </c>
    </row>
    <row r="2717" spans="1:4" x14ac:dyDescent="0.25">
      <c r="A2717" s="3" t="s">
        <v>17986</v>
      </c>
      <c r="B2717">
        <v>31</v>
      </c>
      <c r="C2717">
        <v>169</v>
      </c>
      <c r="D2717">
        <v>2716</v>
      </c>
    </row>
    <row r="2718" spans="1:4" x14ac:dyDescent="0.25">
      <c r="A2718" s="3" t="s">
        <v>17974</v>
      </c>
      <c r="B2718">
        <v>31</v>
      </c>
      <c r="C2718">
        <v>526</v>
      </c>
      <c r="D2718">
        <v>2717</v>
      </c>
    </row>
    <row r="2719" spans="1:4" x14ac:dyDescent="0.25">
      <c r="A2719" s="3" t="s">
        <v>17781</v>
      </c>
      <c r="B2719">
        <v>26</v>
      </c>
      <c r="C2719">
        <v>333</v>
      </c>
      <c r="D2719">
        <v>2718</v>
      </c>
    </row>
    <row r="2720" spans="1:4" x14ac:dyDescent="0.25">
      <c r="A2720" s="3" t="s">
        <v>18523</v>
      </c>
      <c r="B2720">
        <v>44</v>
      </c>
      <c r="C2720">
        <v>203</v>
      </c>
      <c r="D2720">
        <v>2719</v>
      </c>
    </row>
    <row r="2721" spans="1:4" x14ac:dyDescent="0.25">
      <c r="A2721" s="3" t="s">
        <v>19676</v>
      </c>
      <c r="B2721">
        <v>80</v>
      </c>
      <c r="C2721">
        <v>826</v>
      </c>
      <c r="D2721">
        <v>2720</v>
      </c>
    </row>
    <row r="2722" spans="1:4" x14ac:dyDescent="0.25">
      <c r="A2722" s="3" t="s">
        <v>5701</v>
      </c>
      <c r="B2722">
        <v>55</v>
      </c>
      <c r="C2722">
        <v>545</v>
      </c>
      <c r="D2722">
        <v>2721</v>
      </c>
    </row>
    <row r="2723" spans="1:4" x14ac:dyDescent="0.25">
      <c r="A2723" s="3" t="s">
        <v>19156</v>
      </c>
      <c r="B2723">
        <v>69</v>
      </c>
      <c r="C2723">
        <v>194</v>
      </c>
      <c r="D2723">
        <v>2722</v>
      </c>
    </row>
    <row r="2724" spans="1:4" x14ac:dyDescent="0.25">
      <c r="A2724" s="3" t="s">
        <v>19196</v>
      </c>
      <c r="B2724">
        <v>70</v>
      </c>
      <c r="C2724">
        <v>26</v>
      </c>
      <c r="D2724">
        <v>2723</v>
      </c>
    </row>
    <row r="2725" spans="1:4" x14ac:dyDescent="0.25">
      <c r="A2725" s="3" t="s">
        <v>18388</v>
      </c>
      <c r="B2725">
        <v>40</v>
      </c>
      <c r="C2725">
        <v>36</v>
      </c>
      <c r="D2725">
        <v>2724</v>
      </c>
    </row>
    <row r="2726" spans="1:4" x14ac:dyDescent="0.25">
      <c r="A2726" s="3" t="s">
        <v>20044</v>
      </c>
      <c r="B2726">
        <v>91</v>
      </c>
      <c r="C2726">
        <v>666</v>
      </c>
      <c r="D2726">
        <v>2725</v>
      </c>
    </row>
    <row r="2727" spans="1:4" x14ac:dyDescent="0.25">
      <c r="A2727" s="3" t="s">
        <v>19154</v>
      </c>
      <c r="B2727">
        <v>69</v>
      </c>
      <c r="C2727">
        <v>250</v>
      </c>
      <c r="D2727">
        <v>2726</v>
      </c>
    </row>
    <row r="2728" spans="1:4" x14ac:dyDescent="0.25">
      <c r="A2728" s="3" t="s">
        <v>17782</v>
      </c>
      <c r="B2728">
        <v>26</v>
      </c>
      <c r="C2728">
        <v>250</v>
      </c>
      <c r="D2728">
        <v>2727</v>
      </c>
    </row>
    <row r="2729" spans="1:4" x14ac:dyDescent="0.25">
      <c r="A2729" s="3" t="s">
        <v>19358</v>
      </c>
      <c r="B2729">
        <v>76</v>
      </c>
      <c r="C2729">
        <v>474</v>
      </c>
      <c r="D2729">
        <v>2728</v>
      </c>
    </row>
    <row r="2730" spans="1:4" x14ac:dyDescent="0.25">
      <c r="A2730" s="3" t="s">
        <v>18749</v>
      </c>
      <c r="B2730">
        <v>56</v>
      </c>
      <c r="C2730">
        <v>3</v>
      </c>
      <c r="D2730">
        <v>2729</v>
      </c>
    </row>
    <row r="2731" spans="1:4" x14ac:dyDescent="0.25">
      <c r="A2731" s="3" t="s">
        <v>17851</v>
      </c>
      <c r="B2731">
        <v>78</v>
      </c>
      <c r="C2731">
        <v>565</v>
      </c>
      <c r="D2731">
        <v>2730</v>
      </c>
    </row>
    <row r="2732" spans="1:4" x14ac:dyDescent="0.25">
      <c r="A2732" s="3" t="s">
        <v>18870</v>
      </c>
      <c r="B2732">
        <v>60</v>
      </c>
      <c r="C2732">
        <v>367</v>
      </c>
      <c r="D2732">
        <v>2731</v>
      </c>
    </row>
    <row r="2733" spans="1:4" x14ac:dyDescent="0.25">
      <c r="A2733" s="3" t="s">
        <v>18162</v>
      </c>
      <c r="B2733">
        <v>34</v>
      </c>
      <c r="C2733">
        <v>37</v>
      </c>
      <c r="D2733">
        <v>2732</v>
      </c>
    </row>
    <row r="2734" spans="1:4" x14ac:dyDescent="0.25">
      <c r="A2734" s="3" t="s">
        <v>17659</v>
      </c>
      <c r="B2734">
        <v>18</v>
      </c>
      <c r="C2734">
        <v>157</v>
      </c>
      <c r="D2734">
        <v>2733</v>
      </c>
    </row>
    <row r="2735" spans="1:4" x14ac:dyDescent="0.25">
      <c r="A2735" s="3" t="s">
        <v>18383</v>
      </c>
      <c r="B2735">
        <v>40</v>
      </c>
      <c r="C2735">
        <v>243</v>
      </c>
      <c r="D2735">
        <v>2734</v>
      </c>
    </row>
    <row r="2736" spans="1:4" x14ac:dyDescent="0.25">
      <c r="A2736" s="3" t="s">
        <v>18942</v>
      </c>
      <c r="B2736">
        <v>62</v>
      </c>
      <c r="C2736">
        <v>609</v>
      </c>
      <c r="D2736">
        <v>2735</v>
      </c>
    </row>
    <row r="2737" spans="1:4" x14ac:dyDescent="0.25">
      <c r="A2737" s="3" t="s">
        <v>18458</v>
      </c>
      <c r="B2737">
        <v>43</v>
      </c>
      <c r="C2737">
        <v>12</v>
      </c>
      <c r="D2737">
        <v>2736</v>
      </c>
    </row>
    <row r="2738" spans="1:4" x14ac:dyDescent="0.25">
      <c r="A2738" s="3" t="s">
        <v>18448</v>
      </c>
      <c r="B2738">
        <v>42</v>
      </c>
      <c r="C2738">
        <v>232</v>
      </c>
      <c r="D2738">
        <v>2737</v>
      </c>
    </row>
    <row r="2739" spans="1:4" x14ac:dyDescent="0.25">
      <c r="A2739" s="3" t="s">
        <v>18327</v>
      </c>
      <c r="B2739">
        <v>38</v>
      </c>
      <c r="C2739">
        <v>347</v>
      </c>
      <c r="D2739">
        <v>2738</v>
      </c>
    </row>
    <row r="2740" spans="1:4" x14ac:dyDescent="0.25">
      <c r="A2740" s="3" t="s">
        <v>17631</v>
      </c>
      <c r="B2740">
        <v>16</v>
      </c>
      <c r="C2740">
        <v>341</v>
      </c>
      <c r="D2740">
        <v>2739</v>
      </c>
    </row>
    <row r="2741" spans="1:4" x14ac:dyDescent="0.25">
      <c r="A2741" s="3" t="s">
        <v>19904</v>
      </c>
      <c r="B2741">
        <v>88</v>
      </c>
      <c r="C2741">
        <v>442</v>
      </c>
      <c r="D2741">
        <v>2740</v>
      </c>
    </row>
    <row r="2742" spans="1:4" x14ac:dyDescent="0.25">
      <c r="A2742" s="3" t="s">
        <v>19814</v>
      </c>
      <c r="B2742">
        <v>84</v>
      </c>
      <c r="C2742">
        <v>12</v>
      </c>
      <c r="D2742">
        <v>2741</v>
      </c>
    </row>
    <row r="2743" spans="1:4" x14ac:dyDescent="0.25">
      <c r="A2743" s="3" t="s">
        <v>17695</v>
      </c>
      <c r="B2743">
        <v>22</v>
      </c>
      <c r="C2743">
        <v>118</v>
      </c>
      <c r="D2743">
        <v>2742</v>
      </c>
    </row>
    <row r="2744" spans="1:4" x14ac:dyDescent="0.25">
      <c r="A2744" s="3" t="s">
        <v>19715</v>
      </c>
      <c r="B2744">
        <v>83</v>
      </c>
      <c r="C2744">
        <v>8</v>
      </c>
      <c r="D2744">
        <v>2743</v>
      </c>
    </row>
    <row r="2745" spans="1:4" x14ac:dyDescent="0.25">
      <c r="A2745" s="3" t="s">
        <v>3804</v>
      </c>
      <c r="C2745">
        <v>212</v>
      </c>
      <c r="D2745">
        <v>2744</v>
      </c>
    </row>
    <row r="2746" spans="1:4" x14ac:dyDescent="0.25">
      <c r="A2746" s="3" t="s">
        <v>18310</v>
      </c>
      <c r="B2746">
        <v>38</v>
      </c>
      <c r="C2746">
        <v>377</v>
      </c>
      <c r="D2746">
        <v>2745</v>
      </c>
    </row>
    <row r="2747" spans="1:4" x14ac:dyDescent="0.25">
      <c r="A2747" s="3" t="s">
        <v>18675</v>
      </c>
      <c r="B2747">
        <v>51</v>
      </c>
      <c r="C2747">
        <v>28</v>
      </c>
      <c r="D2747">
        <v>2746</v>
      </c>
    </row>
    <row r="2748" spans="1:4" x14ac:dyDescent="0.25">
      <c r="A2748" s="3" t="s">
        <v>17314</v>
      </c>
      <c r="B2748">
        <v>1</v>
      </c>
      <c r="C2748">
        <v>248</v>
      </c>
      <c r="D2748">
        <v>2747</v>
      </c>
    </row>
    <row r="2749" spans="1:4" x14ac:dyDescent="0.25">
      <c r="A2749" s="3" t="s">
        <v>18954</v>
      </c>
      <c r="B2749">
        <v>62</v>
      </c>
      <c r="C2749">
        <v>895</v>
      </c>
      <c r="D2749">
        <v>2748</v>
      </c>
    </row>
    <row r="2750" spans="1:4" x14ac:dyDescent="0.25">
      <c r="A2750" s="3" t="s">
        <v>19038</v>
      </c>
      <c r="B2750">
        <v>65</v>
      </c>
      <c r="C2750">
        <v>465</v>
      </c>
      <c r="D2750">
        <v>2749</v>
      </c>
    </row>
    <row r="2751" spans="1:4" x14ac:dyDescent="0.25">
      <c r="A2751" s="3" t="s">
        <v>17942</v>
      </c>
      <c r="B2751">
        <v>30</v>
      </c>
      <c r="C2751">
        <v>28</v>
      </c>
      <c r="D2751">
        <v>2750</v>
      </c>
    </row>
    <row r="2752" spans="1:4" x14ac:dyDescent="0.25">
      <c r="A2752" s="3" t="s">
        <v>18736</v>
      </c>
      <c r="B2752">
        <v>54</v>
      </c>
      <c r="C2752">
        <v>76</v>
      </c>
      <c r="D2752">
        <v>2751</v>
      </c>
    </row>
    <row r="2753" spans="1:4" x14ac:dyDescent="0.25">
      <c r="A2753" s="3" t="s">
        <v>18066</v>
      </c>
      <c r="B2753">
        <v>33</v>
      </c>
      <c r="C2753">
        <v>213</v>
      </c>
      <c r="D2753">
        <v>2752</v>
      </c>
    </row>
    <row r="2754" spans="1:4" x14ac:dyDescent="0.25">
      <c r="A2754" s="3" t="s">
        <v>18201</v>
      </c>
      <c r="B2754">
        <v>35</v>
      </c>
      <c r="C2754">
        <v>177</v>
      </c>
      <c r="D2754">
        <v>2753</v>
      </c>
    </row>
    <row r="2755" spans="1:4" x14ac:dyDescent="0.25">
      <c r="A2755" s="3" t="s">
        <v>17511</v>
      </c>
      <c r="B2755">
        <v>8</v>
      </c>
      <c r="C2755">
        <v>43</v>
      </c>
      <c r="D2755">
        <v>2754</v>
      </c>
    </row>
    <row r="2756" spans="1:4" x14ac:dyDescent="0.25">
      <c r="A2756" s="3" t="s">
        <v>19037</v>
      </c>
      <c r="B2756">
        <v>65</v>
      </c>
      <c r="C2756">
        <v>2</v>
      </c>
      <c r="D2756">
        <v>2755</v>
      </c>
    </row>
    <row r="2757" spans="1:4" x14ac:dyDescent="0.25">
      <c r="A2757" s="3" t="s">
        <v>17995</v>
      </c>
      <c r="B2757">
        <v>32</v>
      </c>
      <c r="C2757">
        <v>160</v>
      </c>
      <c r="D2757">
        <v>2756</v>
      </c>
    </row>
    <row r="2758" spans="1:4" x14ac:dyDescent="0.25">
      <c r="A2758" s="3" t="s">
        <v>18859</v>
      </c>
      <c r="B2758">
        <v>59</v>
      </c>
      <c r="C2758">
        <v>284</v>
      </c>
      <c r="D2758">
        <v>2757</v>
      </c>
    </row>
    <row r="2759" spans="1:4" x14ac:dyDescent="0.25">
      <c r="A2759" s="3" t="s">
        <v>18887</v>
      </c>
      <c r="B2759">
        <v>60</v>
      </c>
      <c r="C2759">
        <v>325</v>
      </c>
      <c r="D2759">
        <v>2758</v>
      </c>
    </row>
    <row r="2760" spans="1:4" x14ac:dyDescent="0.25">
      <c r="A2760" s="3" t="s">
        <v>18743</v>
      </c>
      <c r="B2760">
        <v>54</v>
      </c>
      <c r="C2760">
        <v>162</v>
      </c>
      <c r="D2760">
        <v>2759</v>
      </c>
    </row>
    <row r="2761" spans="1:4" x14ac:dyDescent="0.25">
      <c r="A2761" s="3" t="s">
        <v>20192</v>
      </c>
      <c r="B2761">
        <v>95</v>
      </c>
      <c r="C2761">
        <v>651</v>
      </c>
      <c r="D2761">
        <v>2760</v>
      </c>
    </row>
    <row r="2762" spans="1:4" x14ac:dyDescent="0.25">
      <c r="A2762" s="3" t="s">
        <v>18289</v>
      </c>
      <c r="B2762">
        <v>38</v>
      </c>
      <c r="C2762">
        <v>538</v>
      </c>
      <c r="D2762">
        <v>2761</v>
      </c>
    </row>
    <row r="2763" spans="1:4" x14ac:dyDescent="0.25">
      <c r="A2763" s="3" t="s">
        <v>17994</v>
      </c>
      <c r="B2763">
        <v>32</v>
      </c>
      <c r="C2763">
        <v>147</v>
      </c>
      <c r="D2763">
        <v>2762</v>
      </c>
    </row>
    <row r="2764" spans="1:4" x14ac:dyDescent="0.25">
      <c r="A2764" s="3" t="s">
        <v>17447</v>
      </c>
      <c r="B2764">
        <v>6</v>
      </c>
      <c r="C2764">
        <v>42</v>
      </c>
      <c r="D2764">
        <v>2763</v>
      </c>
    </row>
    <row r="2765" spans="1:4" x14ac:dyDescent="0.25">
      <c r="A2765" s="3" t="s">
        <v>19267</v>
      </c>
      <c r="B2765">
        <v>73</v>
      </c>
      <c r="C2765">
        <v>13</v>
      </c>
      <c r="D2765">
        <v>2764</v>
      </c>
    </row>
    <row r="2766" spans="1:4" x14ac:dyDescent="0.25">
      <c r="A2766" s="3" t="s">
        <v>6094</v>
      </c>
      <c r="B2766">
        <v>69</v>
      </c>
      <c r="C2766">
        <v>136</v>
      </c>
      <c r="D2766">
        <v>2765</v>
      </c>
    </row>
    <row r="2767" spans="1:4" x14ac:dyDescent="0.25">
      <c r="A2767" s="3" t="s">
        <v>17686</v>
      </c>
      <c r="B2767">
        <v>22</v>
      </c>
      <c r="C2767">
        <v>160</v>
      </c>
      <c r="D2767">
        <v>2766</v>
      </c>
    </row>
    <row r="2768" spans="1:4" x14ac:dyDescent="0.25">
      <c r="A2768" s="3" t="s">
        <v>19222</v>
      </c>
      <c r="B2768">
        <v>72</v>
      </c>
      <c r="C2768">
        <v>241</v>
      </c>
      <c r="D2768">
        <v>2767</v>
      </c>
    </row>
    <row r="2769" spans="1:4" x14ac:dyDescent="0.25">
      <c r="A2769" s="3" t="s">
        <v>18968</v>
      </c>
      <c r="B2769">
        <v>62</v>
      </c>
      <c r="C2769">
        <v>571</v>
      </c>
      <c r="D2769">
        <v>2768</v>
      </c>
    </row>
    <row r="2770" spans="1:4" x14ac:dyDescent="0.25">
      <c r="A2770" s="3" t="s">
        <v>19437</v>
      </c>
      <c r="B2770">
        <v>77</v>
      </c>
      <c r="C2770">
        <v>177</v>
      </c>
      <c r="D2770">
        <v>2769</v>
      </c>
    </row>
    <row r="2771" spans="1:4" x14ac:dyDescent="0.25">
      <c r="A2771" s="3" t="s">
        <v>17799</v>
      </c>
      <c r="B2771">
        <v>27</v>
      </c>
      <c r="C2771">
        <v>660</v>
      </c>
      <c r="D2771">
        <v>2770</v>
      </c>
    </row>
    <row r="2772" spans="1:4" x14ac:dyDescent="0.25">
      <c r="A2772" s="3" t="s">
        <v>19660</v>
      </c>
      <c r="B2772">
        <v>79</v>
      </c>
      <c r="C2772">
        <v>130</v>
      </c>
      <c r="D2772">
        <v>2771</v>
      </c>
    </row>
    <row r="2773" spans="1:4" x14ac:dyDescent="0.25">
      <c r="A2773" s="3" t="s">
        <v>17780</v>
      </c>
      <c r="B2773">
        <v>26</v>
      </c>
      <c r="C2773">
        <v>218</v>
      </c>
      <c r="D2773">
        <v>2772</v>
      </c>
    </row>
    <row r="2774" spans="1:4" x14ac:dyDescent="0.25">
      <c r="A2774" s="3" t="s">
        <v>17853</v>
      </c>
      <c r="B2774">
        <v>29</v>
      </c>
      <c r="C2774">
        <v>239</v>
      </c>
      <c r="D2774">
        <v>2773</v>
      </c>
    </row>
    <row r="2775" spans="1:4" x14ac:dyDescent="0.25">
      <c r="A2775" s="3" t="s">
        <v>19526</v>
      </c>
      <c r="B2775">
        <v>77</v>
      </c>
      <c r="C2775">
        <v>335</v>
      </c>
      <c r="D2775">
        <v>2774</v>
      </c>
    </row>
    <row r="2776" spans="1:4" x14ac:dyDescent="0.25">
      <c r="A2776" s="3" t="s">
        <v>19530</v>
      </c>
      <c r="B2776">
        <v>77</v>
      </c>
      <c r="C2776">
        <v>462</v>
      </c>
      <c r="D2776">
        <v>2775</v>
      </c>
    </row>
    <row r="2777" spans="1:4" x14ac:dyDescent="0.25">
      <c r="A2777" s="3" t="s">
        <v>19326</v>
      </c>
      <c r="B2777">
        <v>74</v>
      </c>
      <c r="C2777">
        <v>7</v>
      </c>
      <c r="D2777">
        <v>2776</v>
      </c>
    </row>
    <row r="2778" spans="1:4" x14ac:dyDescent="0.25">
      <c r="A2778" s="3" t="s">
        <v>19650</v>
      </c>
      <c r="B2778">
        <v>78</v>
      </c>
      <c r="C2778">
        <v>644</v>
      </c>
      <c r="D2778">
        <v>2777</v>
      </c>
    </row>
    <row r="2779" spans="1:4" x14ac:dyDescent="0.25">
      <c r="A2779" s="3" t="s">
        <v>20023</v>
      </c>
      <c r="B2779">
        <v>91</v>
      </c>
      <c r="C2779">
        <v>17</v>
      </c>
      <c r="D2779">
        <v>2778</v>
      </c>
    </row>
    <row r="2780" spans="1:4" x14ac:dyDescent="0.25">
      <c r="A2780" s="3" t="s">
        <v>19291</v>
      </c>
      <c r="B2780">
        <v>74</v>
      </c>
      <c r="C2780">
        <v>6</v>
      </c>
      <c r="D2780">
        <v>2779</v>
      </c>
    </row>
    <row r="2781" spans="1:4" x14ac:dyDescent="0.25">
      <c r="A2781" s="3" t="s">
        <v>17845</v>
      </c>
      <c r="B2781">
        <v>29</v>
      </c>
      <c r="C2781">
        <v>22</v>
      </c>
      <c r="D2781">
        <v>2780</v>
      </c>
    </row>
    <row r="2782" spans="1:4" x14ac:dyDescent="0.25">
      <c r="A2782" s="3" t="s">
        <v>20022</v>
      </c>
      <c r="B2782">
        <v>91</v>
      </c>
      <c r="C2782">
        <v>671</v>
      </c>
      <c r="D2782">
        <v>2781</v>
      </c>
    </row>
    <row r="2783" spans="1:4" x14ac:dyDescent="0.25">
      <c r="A2783" s="3" t="s">
        <v>19914</v>
      </c>
      <c r="B2783">
        <v>89</v>
      </c>
      <c r="C2783">
        <v>25</v>
      </c>
      <c r="D2783">
        <v>2782</v>
      </c>
    </row>
    <row r="2784" spans="1:4" x14ac:dyDescent="0.25">
      <c r="A2784" s="3" t="s">
        <v>18313</v>
      </c>
      <c r="B2784">
        <v>38</v>
      </c>
      <c r="C2784">
        <v>408</v>
      </c>
      <c r="D2784">
        <v>2783</v>
      </c>
    </row>
    <row r="2785" spans="1:4" x14ac:dyDescent="0.25">
      <c r="A2785" s="3" t="s">
        <v>20221</v>
      </c>
      <c r="B2785">
        <v>95</v>
      </c>
      <c r="C2785">
        <v>509</v>
      </c>
      <c r="D2785">
        <v>2784</v>
      </c>
    </row>
    <row r="2786" spans="1:4" x14ac:dyDescent="0.25">
      <c r="A2786" s="3" t="s">
        <v>19802</v>
      </c>
      <c r="B2786">
        <v>84</v>
      </c>
      <c r="C2786">
        <v>9</v>
      </c>
      <c r="D2786">
        <v>2785</v>
      </c>
    </row>
    <row r="2787" spans="1:4" x14ac:dyDescent="0.25">
      <c r="A2787" s="3" t="s">
        <v>17916</v>
      </c>
      <c r="B2787">
        <v>30</v>
      </c>
      <c r="C2787">
        <v>309</v>
      </c>
      <c r="D2787">
        <v>2786</v>
      </c>
    </row>
    <row r="2788" spans="1:4" x14ac:dyDescent="0.25">
      <c r="A2788" s="3" t="s">
        <v>19471</v>
      </c>
      <c r="B2788">
        <v>77</v>
      </c>
      <c r="C2788">
        <v>238</v>
      </c>
      <c r="D2788">
        <v>2787</v>
      </c>
    </row>
    <row r="2789" spans="1:4" x14ac:dyDescent="0.25">
      <c r="A2789" s="3" t="s">
        <v>19840</v>
      </c>
      <c r="B2789">
        <v>85</v>
      </c>
      <c r="C2789">
        <v>298</v>
      </c>
      <c r="D2789">
        <v>2788</v>
      </c>
    </row>
    <row r="2790" spans="1:4" x14ac:dyDescent="0.25">
      <c r="A2790" s="3" t="s">
        <v>19905</v>
      </c>
      <c r="B2790">
        <v>88</v>
      </c>
      <c r="C2790">
        <v>116</v>
      </c>
      <c r="D2790">
        <v>2789</v>
      </c>
    </row>
    <row r="2791" spans="1:4" x14ac:dyDescent="0.25">
      <c r="A2791" s="3" t="s">
        <v>17315</v>
      </c>
      <c r="B2791">
        <v>1</v>
      </c>
      <c r="C2791">
        <v>450</v>
      </c>
      <c r="D2791">
        <v>2790</v>
      </c>
    </row>
    <row r="2792" spans="1:4" x14ac:dyDescent="0.25">
      <c r="A2792" s="3" t="s">
        <v>19124</v>
      </c>
      <c r="B2792">
        <v>69</v>
      </c>
      <c r="C2792">
        <v>80</v>
      </c>
      <c r="D2792">
        <v>2791</v>
      </c>
    </row>
    <row r="2793" spans="1:4" x14ac:dyDescent="0.25">
      <c r="A2793" s="3" t="s">
        <v>19377</v>
      </c>
      <c r="B2793">
        <v>76</v>
      </c>
      <c r="C2793">
        <v>114</v>
      </c>
      <c r="D2793">
        <v>2792</v>
      </c>
    </row>
    <row r="2794" spans="1:4" x14ac:dyDescent="0.25">
      <c r="A2794" s="3" t="s">
        <v>20190</v>
      </c>
      <c r="B2794">
        <v>95</v>
      </c>
      <c r="C2794">
        <v>116</v>
      </c>
      <c r="D2794">
        <v>2793</v>
      </c>
    </row>
    <row r="2795" spans="1:4" x14ac:dyDescent="0.25">
      <c r="A2795" s="3" t="s">
        <v>17884</v>
      </c>
      <c r="C2795">
        <v>119</v>
      </c>
      <c r="D2795">
        <v>2794</v>
      </c>
    </row>
    <row r="2796" spans="1:4" x14ac:dyDescent="0.25">
      <c r="A2796" s="3" t="s">
        <v>8598</v>
      </c>
      <c r="B2796">
        <v>51</v>
      </c>
      <c r="C2796">
        <v>663</v>
      </c>
      <c r="D2796">
        <v>2795</v>
      </c>
    </row>
    <row r="2797" spans="1:4" x14ac:dyDescent="0.25">
      <c r="A2797" s="3" t="s">
        <v>17831</v>
      </c>
      <c r="B2797">
        <v>28</v>
      </c>
      <c r="C2797">
        <v>359</v>
      </c>
      <c r="D2797">
        <v>2796</v>
      </c>
    </row>
    <row r="2798" spans="1:4" x14ac:dyDescent="0.25">
      <c r="A2798" s="3" t="s">
        <v>18200</v>
      </c>
      <c r="B2798">
        <v>35</v>
      </c>
      <c r="C2798">
        <v>130</v>
      </c>
      <c r="D2798">
        <v>2797</v>
      </c>
    </row>
    <row r="2799" spans="1:4" x14ac:dyDescent="0.25">
      <c r="A2799" s="3" t="s">
        <v>18656</v>
      </c>
      <c r="B2799">
        <v>51</v>
      </c>
      <c r="C2799">
        <v>649</v>
      </c>
      <c r="D2799">
        <v>2798</v>
      </c>
    </row>
    <row r="2800" spans="1:4" x14ac:dyDescent="0.25">
      <c r="A2800" s="3" t="s">
        <v>19877</v>
      </c>
      <c r="B2800">
        <v>88</v>
      </c>
      <c r="C2800">
        <v>347</v>
      </c>
      <c r="D2800">
        <v>2799</v>
      </c>
    </row>
    <row r="2801" spans="1:4" x14ac:dyDescent="0.25">
      <c r="A2801" s="3" t="s">
        <v>17622</v>
      </c>
      <c r="B2801">
        <v>14</v>
      </c>
      <c r="C2801">
        <v>243</v>
      </c>
      <c r="D2801">
        <v>2800</v>
      </c>
    </row>
    <row r="2802" spans="1:4" x14ac:dyDescent="0.25">
      <c r="A2802" s="3" t="s">
        <v>17918</v>
      </c>
      <c r="B2802">
        <v>30</v>
      </c>
      <c r="C2802">
        <v>17</v>
      </c>
      <c r="D2802">
        <v>2801</v>
      </c>
    </row>
    <row r="2803" spans="1:4" x14ac:dyDescent="0.25">
      <c r="A2803" s="3" t="s">
        <v>18927</v>
      </c>
      <c r="B2803">
        <v>60</v>
      </c>
      <c r="C2803">
        <v>450</v>
      </c>
      <c r="D2803">
        <v>2802</v>
      </c>
    </row>
    <row r="2804" spans="1:4" x14ac:dyDescent="0.25">
      <c r="A2804" s="3" t="s">
        <v>19292</v>
      </c>
      <c r="B2804">
        <v>74</v>
      </c>
      <c r="C2804">
        <v>112</v>
      </c>
      <c r="D2804">
        <v>2803</v>
      </c>
    </row>
    <row r="2805" spans="1:4" x14ac:dyDescent="0.25">
      <c r="A2805" s="3" t="s">
        <v>19180</v>
      </c>
      <c r="B2805">
        <v>69</v>
      </c>
      <c r="C2805">
        <v>36</v>
      </c>
      <c r="D2805">
        <v>2804</v>
      </c>
    </row>
    <row r="2806" spans="1:4" x14ac:dyDescent="0.25">
      <c r="A2806" s="3" t="s">
        <v>18063</v>
      </c>
      <c r="B2806">
        <v>33</v>
      </c>
      <c r="C2806">
        <v>555</v>
      </c>
      <c r="D2806">
        <v>2805</v>
      </c>
    </row>
    <row r="2807" spans="1:4" x14ac:dyDescent="0.25">
      <c r="A2807" s="3" t="s">
        <v>17520</v>
      </c>
      <c r="B2807">
        <v>9</v>
      </c>
      <c r="C2807">
        <v>160</v>
      </c>
      <c r="D2807">
        <v>2806</v>
      </c>
    </row>
    <row r="2808" spans="1:4" x14ac:dyDescent="0.25">
      <c r="A2808" s="3" t="s">
        <v>18459</v>
      </c>
      <c r="B2808">
        <v>43</v>
      </c>
      <c r="C2808">
        <v>7</v>
      </c>
      <c r="D2808">
        <v>2807</v>
      </c>
    </row>
    <row r="2809" spans="1:4" x14ac:dyDescent="0.25">
      <c r="A2809" s="3" t="s">
        <v>18704</v>
      </c>
      <c r="B2809">
        <v>54</v>
      </c>
      <c r="C2809">
        <v>257</v>
      </c>
      <c r="D2809">
        <v>2808</v>
      </c>
    </row>
    <row r="2810" spans="1:4" x14ac:dyDescent="0.25">
      <c r="A2810" s="3" t="s">
        <v>19737</v>
      </c>
      <c r="B2810">
        <v>83</v>
      </c>
      <c r="C2810">
        <v>148</v>
      </c>
      <c r="D2810">
        <v>2809</v>
      </c>
    </row>
    <row r="2811" spans="1:4" x14ac:dyDescent="0.25">
      <c r="A2811" s="3" t="s">
        <v>19788</v>
      </c>
      <c r="B2811">
        <v>84</v>
      </c>
      <c r="C2811">
        <v>43</v>
      </c>
      <c r="D2811">
        <v>2810</v>
      </c>
    </row>
    <row r="2812" spans="1:4" x14ac:dyDescent="0.25">
      <c r="A2812" s="3" t="s">
        <v>19439</v>
      </c>
      <c r="B2812">
        <v>77</v>
      </c>
      <c r="C2812">
        <v>531</v>
      </c>
      <c r="D2812">
        <v>2811</v>
      </c>
    </row>
    <row r="2813" spans="1:4" x14ac:dyDescent="0.25">
      <c r="A2813" s="3" t="s">
        <v>17696</v>
      </c>
      <c r="B2813">
        <v>22</v>
      </c>
      <c r="C2813">
        <v>20</v>
      </c>
      <c r="D2813">
        <v>2812</v>
      </c>
    </row>
    <row r="2814" spans="1:4" x14ac:dyDescent="0.25">
      <c r="A2814" s="3" t="s">
        <v>18925</v>
      </c>
      <c r="B2814">
        <v>60</v>
      </c>
      <c r="C2814">
        <v>173</v>
      </c>
      <c r="D2814">
        <v>2813</v>
      </c>
    </row>
    <row r="2815" spans="1:4" x14ac:dyDescent="0.25">
      <c r="A2815" s="3" t="s">
        <v>17784</v>
      </c>
      <c r="B2815">
        <v>26</v>
      </c>
      <c r="C2815">
        <v>347</v>
      </c>
      <c r="D2815">
        <v>2814</v>
      </c>
    </row>
    <row r="2816" spans="1:4" x14ac:dyDescent="0.25">
      <c r="A2816" s="3" t="s">
        <v>19525</v>
      </c>
      <c r="B2816">
        <v>77</v>
      </c>
      <c r="C2816">
        <v>62</v>
      </c>
      <c r="D2816">
        <v>2815</v>
      </c>
    </row>
    <row r="2817" spans="1:4" x14ac:dyDescent="0.25">
      <c r="A2817" s="3" t="s">
        <v>17606</v>
      </c>
      <c r="B2817">
        <v>13</v>
      </c>
      <c r="C2817">
        <v>27</v>
      </c>
      <c r="D2817">
        <v>2816</v>
      </c>
    </row>
    <row r="2818" spans="1:4" x14ac:dyDescent="0.25">
      <c r="A2818" s="3" t="s">
        <v>19774</v>
      </c>
      <c r="B2818">
        <v>83</v>
      </c>
      <c r="C2818">
        <v>43</v>
      </c>
      <c r="D2818">
        <v>2817</v>
      </c>
    </row>
    <row r="2819" spans="1:4" x14ac:dyDescent="0.25">
      <c r="A2819" s="3" t="s">
        <v>19441</v>
      </c>
      <c r="B2819">
        <v>77</v>
      </c>
      <c r="C2819">
        <v>81</v>
      </c>
      <c r="D2819">
        <v>2818</v>
      </c>
    </row>
    <row r="2820" spans="1:4" x14ac:dyDescent="0.25">
      <c r="A2820" s="3" t="s">
        <v>17798</v>
      </c>
      <c r="B2820">
        <v>27</v>
      </c>
      <c r="C2820">
        <v>16</v>
      </c>
      <c r="D2820">
        <v>2819</v>
      </c>
    </row>
    <row r="2821" spans="1:4" x14ac:dyDescent="0.25">
      <c r="A2821" s="3" t="s">
        <v>17795</v>
      </c>
      <c r="B2821">
        <v>27</v>
      </c>
      <c r="C2821">
        <v>165</v>
      </c>
      <c r="D2821">
        <v>2820</v>
      </c>
    </row>
    <row r="2822" spans="1:4" x14ac:dyDescent="0.25">
      <c r="A2822" s="3" t="s">
        <v>4270</v>
      </c>
      <c r="B2822">
        <v>22</v>
      </c>
      <c r="C2822">
        <v>143</v>
      </c>
      <c r="D2822">
        <v>2821</v>
      </c>
    </row>
    <row r="2823" spans="1:4" x14ac:dyDescent="0.25">
      <c r="A2823" s="3" t="s">
        <v>19127</v>
      </c>
      <c r="B2823">
        <v>69</v>
      </c>
      <c r="C2823">
        <v>268</v>
      </c>
      <c r="D2823">
        <v>2822</v>
      </c>
    </row>
    <row r="2824" spans="1:4" x14ac:dyDescent="0.25">
      <c r="A2824" s="3" t="s">
        <v>19736</v>
      </c>
      <c r="B2824">
        <v>83</v>
      </c>
      <c r="C2824">
        <v>121</v>
      </c>
      <c r="D2824">
        <v>2823</v>
      </c>
    </row>
    <row r="2825" spans="1:4" x14ac:dyDescent="0.25">
      <c r="A2825" s="3" t="s">
        <v>18622</v>
      </c>
      <c r="B2825">
        <v>49</v>
      </c>
      <c r="C2825">
        <v>140</v>
      </c>
      <c r="D2825">
        <v>2824</v>
      </c>
    </row>
    <row r="2826" spans="1:4" x14ac:dyDescent="0.25">
      <c r="A2826" s="3" t="s">
        <v>19903</v>
      </c>
      <c r="B2826">
        <v>88</v>
      </c>
      <c r="C2826">
        <v>486</v>
      </c>
      <c r="D2826">
        <v>2825</v>
      </c>
    </row>
    <row r="2827" spans="1:4" x14ac:dyDescent="0.25">
      <c r="A2827" s="3" t="s">
        <v>19056</v>
      </c>
      <c r="B2827">
        <v>66</v>
      </c>
      <c r="C2827">
        <v>187</v>
      </c>
      <c r="D2827">
        <v>2826</v>
      </c>
    </row>
    <row r="2828" spans="1:4" x14ac:dyDescent="0.25">
      <c r="A2828" s="3" t="s">
        <v>18929</v>
      </c>
      <c r="B2828">
        <v>60</v>
      </c>
      <c r="C2828">
        <v>398</v>
      </c>
      <c r="D2828">
        <v>2827</v>
      </c>
    </row>
    <row r="2829" spans="1:4" x14ac:dyDescent="0.25">
      <c r="A2829" s="3" t="s">
        <v>19159</v>
      </c>
      <c r="B2829">
        <v>69</v>
      </c>
      <c r="C2829">
        <v>173</v>
      </c>
      <c r="D2829">
        <v>2828</v>
      </c>
    </row>
    <row r="2830" spans="1:4" x14ac:dyDescent="0.25">
      <c r="A2830" s="3" t="s">
        <v>20259</v>
      </c>
      <c r="B2830">
        <v>972</v>
      </c>
      <c r="C2830">
        <v>1</v>
      </c>
      <c r="D2830">
        <v>2829</v>
      </c>
    </row>
    <row r="2831" spans="1:4" x14ac:dyDescent="0.25">
      <c r="A2831" s="3" t="s">
        <v>19876</v>
      </c>
      <c r="B2831">
        <v>88</v>
      </c>
      <c r="C2831">
        <v>101</v>
      </c>
      <c r="D2831">
        <v>2830</v>
      </c>
    </row>
    <row r="2832" spans="1:4" x14ac:dyDescent="0.25">
      <c r="A2832" s="3" t="s">
        <v>17320</v>
      </c>
      <c r="B2832">
        <v>2</v>
      </c>
      <c r="C2832">
        <v>680</v>
      </c>
      <c r="D2832">
        <v>2831</v>
      </c>
    </row>
    <row r="2833" spans="1:4" x14ac:dyDescent="0.25">
      <c r="A2833" s="3" t="s">
        <v>18989</v>
      </c>
      <c r="B2833">
        <v>64</v>
      </c>
      <c r="C2833">
        <v>416</v>
      </c>
      <c r="D2833">
        <v>2832</v>
      </c>
    </row>
    <row r="2834" spans="1:4" x14ac:dyDescent="0.25">
      <c r="A2834" s="3" t="s">
        <v>18462</v>
      </c>
      <c r="B2834">
        <v>43</v>
      </c>
      <c r="C2834">
        <v>40</v>
      </c>
      <c r="D2834">
        <v>2833</v>
      </c>
    </row>
    <row r="2835" spans="1:4" x14ac:dyDescent="0.25">
      <c r="A2835" s="3" t="s">
        <v>18993</v>
      </c>
      <c r="B2835">
        <v>64</v>
      </c>
      <c r="C2835">
        <v>374</v>
      </c>
      <c r="D2835">
        <v>2834</v>
      </c>
    </row>
    <row r="2836" spans="1:4" x14ac:dyDescent="0.25">
      <c r="A2836" s="3" t="s">
        <v>17413</v>
      </c>
      <c r="B2836">
        <v>6</v>
      </c>
      <c r="C2836">
        <v>113</v>
      </c>
      <c r="D2836">
        <v>2835</v>
      </c>
    </row>
    <row r="2837" spans="1:4" x14ac:dyDescent="0.25">
      <c r="A2837" s="3" t="s">
        <v>18620</v>
      </c>
      <c r="B2837">
        <v>49</v>
      </c>
      <c r="C2837">
        <v>343</v>
      </c>
      <c r="D2837">
        <v>2836</v>
      </c>
    </row>
    <row r="2838" spans="1:4" x14ac:dyDescent="0.25">
      <c r="A2838" s="3" t="s">
        <v>19803</v>
      </c>
      <c r="B2838">
        <v>84</v>
      </c>
      <c r="C2838">
        <v>74</v>
      </c>
      <c r="D2838">
        <v>2837</v>
      </c>
    </row>
    <row r="2839" spans="1:4" x14ac:dyDescent="0.25">
      <c r="A2839" s="3" t="s">
        <v>17730</v>
      </c>
      <c r="B2839">
        <v>25</v>
      </c>
      <c r="C2839">
        <v>47</v>
      </c>
      <c r="D2839">
        <v>2838</v>
      </c>
    </row>
    <row r="2840" spans="1:4" x14ac:dyDescent="0.25">
      <c r="A2840" s="3" t="s">
        <v>17412</v>
      </c>
      <c r="B2840">
        <v>6</v>
      </c>
      <c r="C2840">
        <v>23</v>
      </c>
      <c r="D2840">
        <v>2839</v>
      </c>
    </row>
    <row r="2841" spans="1:4" x14ac:dyDescent="0.25">
      <c r="A2841" s="3" t="s">
        <v>19790</v>
      </c>
      <c r="B2841">
        <v>84</v>
      </c>
      <c r="C2841">
        <v>70</v>
      </c>
      <c r="D2841">
        <v>2840</v>
      </c>
    </row>
    <row r="2842" spans="1:4" x14ac:dyDescent="0.25">
      <c r="A2842" s="3" t="s">
        <v>18703</v>
      </c>
      <c r="B2842">
        <v>54</v>
      </c>
      <c r="C2842">
        <v>459</v>
      </c>
      <c r="D2842">
        <v>2841</v>
      </c>
    </row>
    <row r="2843" spans="1:4" x14ac:dyDescent="0.25">
      <c r="A2843" s="3" t="s">
        <v>17846</v>
      </c>
      <c r="B2843">
        <v>29</v>
      </c>
      <c r="C2843">
        <v>42</v>
      </c>
      <c r="D2843">
        <v>2842</v>
      </c>
    </row>
    <row r="2844" spans="1:4" x14ac:dyDescent="0.25">
      <c r="A2844" s="3" t="s">
        <v>18943</v>
      </c>
      <c r="B2844">
        <v>62</v>
      </c>
      <c r="C2844">
        <v>785</v>
      </c>
      <c r="D2844">
        <v>2843</v>
      </c>
    </row>
    <row r="2845" spans="1:4" x14ac:dyDescent="0.25">
      <c r="A2845" s="3" t="s">
        <v>18869</v>
      </c>
      <c r="B2845">
        <v>60</v>
      </c>
      <c r="C2845">
        <v>575</v>
      </c>
      <c r="D2845">
        <v>2844</v>
      </c>
    </row>
    <row r="2846" spans="1:4" x14ac:dyDescent="0.25">
      <c r="A2846" s="3" t="s">
        <v>18286</v>
      </c>
      <c r="B2846">
        <v>38</v>
      </c>
      <c r="C2846">
        <v>181</v>
      </c>
      <c r="D2846">
        <v>2845</v>
      </c>
    </row>
    <row r="2847" spans="1:4" x14ac:dyDescent="0.25">
      <c r="A2847" s="3" t="s">
        <v>17885</v>
      </c>
      <c r="C2847">
        <v>103</v>
      </c>
      <c r="D2847">
        <v>2846</v>
      </c>
    </row>
    <row r="2848" spans="1:4" x14ac:dyDescent="0.25">
      <c r="A2848" s="3" t="s">
        <v>19126</v>
      </c>
      <c r="B2848">
        <v>69</v>
      </c>
      <c r="C2848">
        <v>43</v>
      </c>
      <c r="D2848">
        <v>2847</v>
      </c>
    </row>
    <row r="2849" spans="1:4" x14ac:dyDescent="0.25">
      <c r="A2849" s="3" t="s">
        <v>18583</v>
      </c>
      <c r="B2849">
        <v>47</v>
      </c>
      <c r="C2849">
        <v>31</v>
      </c>
      <c r="D2849">
        <v>2848</v>
      </c>
    </row>
    <row r="2850" spans="1:4" x14ac:dyDescent="0.25">
      <c r="A2850" s="3" t="s">
        <v>19789</v>
      </c>
      <c r="B2850">
        <v>84</v>
      </c>
      <c r="C2850">
        <v>30</v>
      </c>
      <c r="D2850">
        <v>2849</v>
      </c>
    </row>
    <row r="2851" spans="1:4" x14ac:dyDescent="0.25">
      <c r="A2851" s="3" t="s">
        <v>17987</v>
      </c>
      <c r="B2851">
        <v>31</v>
      </c>
      <c r="C2851">
        <v>358</v>
      </c>
      <c r="D2851">
        <v>2850</v>
      </c>
    </row>
    <row r="2852" spans="1:4" x14ac:dyDescent="0.25">
      <c r="A2852" s="3" t="s">
        <v>17448</v>
      </c>
      <c r="B2852">
        <v>6</v>
      </c>
      <c r="C2852">
        <v>109</v>
      </c>
      <c r="D2852">
        <v>2851</v>
      </c>
    </row>
    <row r="2853" spans="1:4" x14ac:dyDescent="0.25">
      <c r="A2853" s="3" t="s">
        <v>17922</v>
      </c>
      <c r="B2853">
        <v>30</v>
      </c>
      <c r="C2853">
        <v>350</v>
      </c>
      <c r="D2853">
        <v>2852</v>
      </c>
    </row>
    <row r="2854" spans="1:4" x14ac:dyDescent="0.25">
      <c r="A2854" s="3" t="s">
        <v>19440</v>
      </c>
      <c r="B2854">
        <v>77</v>
      </c>
      <c r="C2854">
        <v>1</v>
      </c>
      <c r="D2854">
        <v>2853</v>
      </c>
    </row>
    <row r="2855" spans="1:4" x14ac:dyDescent="0.25">
      <c r="A2855" s="3" t="s">
        <v>2414</v>
      </c>
      <c r="B2855">
        <v>972</v>
      </c>
      <c r="C2855">
        <v>22</v>
      </c>
      <c r="D2855">
        <v>2854</v>
      </c>
    </row>
    <row r="2856" spans="1:4" x14ac:dyDescent="0.25">
      <c r="A2856" s="3" t="s">
        <v>19527</v>
      </c>
      <c r="B2856">
        <v>77</v>
      </c>
      <c r="C2856">
        <v>221</v>
      </c>
      <c r="D2856">
        <v>2855</v>
      </c>
    </row>
    <row r="2857" spans="1:4" x14ac:dyDescent="0.25">
      <c r="A2857" s="3" t="s">
        <v>19294</v>
      </c>
      <c r="B2857">
        <v>74</v>
      </c>
      <c r="C2857">
        <v>88</v>
      </c>
      <c r="D2857">
        <v>2856</v>
      </c>
    </row>
    <row r="2858" spans="1:4" x14ac:dyDescent="0.25">
      <c r="A2858" s="3" t="s">
        <v>19330</v>
      </c>
      <c r="B2858">
        <v>74</v>
      </c>
      <c r="C2858">
        <v>250</v>
      </c>
      <c r="D2858">
        <v>2857</v>
      </c>
    </row>
    <row r="2859" spans="1:4" x14ac:dyDescent="0.25">
      <c r="A2859" s="3" t="s">
        <v>9411</v>
      </c>
      <c r="B2859">
        <v>78</v>
      </c>
      <c r="C2859">
        <v>43</v>
      </c>
      <c r="D2859">
        <v>2858</v>
      </c>
    </row>
    <row r="2860" spans="1:4" x14ac:dyDescent="0.25">
      <c r="A2860" s="3" t="s">
        <v>18461</v>
      </c>
      <c r="B2860">
        <v>43</v>
      </c>
      <c r="C2860">
        <v>153</v>
      </c>
      <c r="D2860">
        <v>2859</v>
      </c>
    </row>
    <row r="2861" spans="1:4" x14ac:dyDescent="0.25">
      <c r="A2861" s="3" t="s">
        <v>17777</v>
      </c>
      <c r="B2861">
        <v>26</v>
      </c>
      <c r="C2861">
        <v>322</v>
      </c>
      <c r="D2861">
        <v>2860</v>
      </c>
    </row>
    <row r="2862" spans="1:4" x14ac:dyDescent="0.25">
      <c r="A2862" s="3" t="s">
        <v>18287</v>
      </c>
      <c r="B2862">
        <v>38</v>
      </c>
      <c r="C2862">
        <v>528</v>
      </c>
      <c r="D2862">
        <v>2861</v>
      </c>
    </row>
    <row r="2863" spans="1:4" x14ac:dyDescent="0.25">
      <c r="A2863" s="3" t="s">
        <v>19348</v>
      </c>
      <c r="B2863">
        <v>76</v>
      </c>
      <c r="C2863">
        <v>640</v>
      </c>
      <c r="D2863">
        <v>2862</v>
      </c>
    </row>
    <row r="2864" spans="1:4" x14ac:dyDescent="0.25">
      <c r="A2864" s="3" t="s">
        <v>17671</v>
      </c>
      <c r="B2864">
        <v>21</v>
      </c>
      <c r="C2864">
        <v>231</v>
      </c>
      <c r="D2864">
        <v>2863</v>
      </c>
    </row>
    <row r="2865" spans="1:4" x14ac:dyDescent="0.25">
      <c r="A2865" s="3" t="s">
        <v>17534</v>
      </c>
      <c r="B2865">
        <v>10</v>
      </c>
      <c r="C2865">
        <v>265</v>
      </c>
      <c r="D2865">
        <v>2864</v>
      </c>
    </row>
    <row r="2866" spans="1:4" x14ac:dyDescent="0.25">
      <c r="A2866" s="3" t="s">
        <v>17920</v>
      </c>
      <c r="B2866">
        <v>30</v>
      </c>
      <c r="C2866">
        <v>255</v>
      </c>
      <c r="D2866">
        <v>2865</v>
      </c>
    </row>
    <row r="2867" spans="1:4" x14ac:dyDescent="0.25">
      <c r="A2867" s="3" t="s">
        <v>19386</v>
      </c>
      <c r="B2867">
        <v>76</v>
      </c>
      <c r="C2867">
        <v>752</v>
      </c>
      <c r="D2867">
        <v>2866</v>
      </c>
    </row>
    <row r="2868" spans="1:4" x14ac:dyDescent="0.25">
      <c r="A2868" s="3" t="s">
        <v>18610</v>
      </c>
      <c r="B2868">
        <v>49</v>
      </c>
      <c r="C2868">
        <v>377</v>
      </c>
      <c r="D2868">
        <v>2867</v>
      </c>
    </row>
    <row r="2869" spans="1:4" x14ac:dyDescent="0.25">
      <c r="A2869" s="3" t="s">
        <v>18926</v>
      </c>
      <c r="B2869">
        <v>60</v>
      </c>
      <c r="C2869">
        <v>489</v>
      </c>
      <c r="D2869">
        <v>2868</v>
      </c>
    </row>
    <row r="2870" spans="1:4" x14ac:dyDescent="0.25">
      <c r="A2870" s="3" t="s">
        <v>18728</v>
      </c>
      <c r="B2870">
        <v>54</v>
      </c>
      <c r="C2870">
        <v>138</v>
      </c>
      <c r="D2870">
        <v>2869</v>
      </c>
    </row>
    <row r="2871" spans="1:4" x14ac:dyDescent="0.25">
      <c r="A2871" s="3" t="s">
        <v>17796</v>
      </c>
      <c r="B2871">
        <v>27</v>
      </c>
      <c r="C2871">
        <v>679</v>
      </c>
      <c r="D2871">
        <v>2870</v>
      </c>
    </row>
    <row r="2872" spans="1:4" x14ac:dyDescent="0.25">
      <c r="A2872" s="3" t="s">
        <v>18144</v>
      </c>
      <c r="B2872">
        <v>34</v>
      </c>
      <c r="C2872">
        <v>249</v>
      </c>
      <c r="D2872">
        <v>2871</v>
      </c>
    </row>
    <row r="2873" spans="1:4" x14ac:dyDescent="0.25">
      <c r="A2873" s="3" t="s">
        <v>20191</v>
      </c>
      <c r="B2873">
        <v>95</v>
      </c>
      <c r="C2873">
        <v>328</v>
      </c>
      <c r="D2873">
        <v>2872</v>
      </c>
    </row>
    <row r="2874" spans="1:4" x14ac:dyDescent="0.25">
      <c r="A2874" s="3" t="s">
        <v>19183</v>
      </c>
      <c r="B2874">
        <v>69</v>
      </c>
      <c r="C2874">
        <v>126</v>
      </c>
      <c r="D2874">
        <v>2873</v>
      </c>
    </row>
    <row r="2875" spans="1:4" x14ac:dyDescent="0.25">
      <c r="A2875" s="3" t="s">
        <v>18599</v>
      </c>
      <c r="B2875">
        <v>48</v>
      </c>
      <c r="C2875">
        <v>198</v>
      </c>
      <c r="D2875">
        <v>2874</v>
      </c>
    </row>
    <row r="2876" spans="1:4" x14ac:dyDescent="0.25">
      <c r="A2876" s="3" t="s">
        <v>18702</v>
      </c>
      <c r="B2876">
        <v>54</v>
      </c>
      <c r="C2876">
        <v>526</v>
      </c>
      <c r="D2876">
        <v>2875</v>
      </c>
    </row>
    <row r="2877" spans="1:4" x14ac:dyDescent="0.25">
      <c r="A2877" s="3" t="s">
        <v>17558</v>
      </c>
      <c r="B2877">
        <v>11</v>
      </c>
      <c r="C2877">
        <v>106</v>
      </c>
      <c r="D2877">
        <v>2876</v>
      </c>
    </row>
    <row r="2878" spans="1:4" x14ac:dyDescent="0.25">
      <c r="A2878" s="3" t="s">
        <v>18064</v>
      </c>
      <c r="B2878">
        <v>33</v>
      </c>
      <c r="C2878">
        <v>109</v>
      </c>
      <c r="D2878">
        <v>2877</v>
      </c>
    </row>
    <row r="2879" spans="1:4" x14ac:dyDescent="0.25">
      <c r="A2879" s="3" t="s">
        <v>17648</v>
      </c>
      <c r="B2879">
        <v>17</v>
      </c>
      <c r="C2879">
        <v>449</v>
      </c>
      <c r="D2879">
        <v>2878</v>
      </c>
    </row>
    <row r="2880" spans="1:4" x14ac:dyDescent="0.25">
      <c r="A2880" s="3" t="s">
        <v>18497</v>
      </c>
      <c r="B2880">
        <v>44</v>
      </c>
      <c r="C2880">
        <v>213</v>
      </c>
      <c r="D2880">
        <v>2879</v>
      </c>
    </row>
    <row r="2881" spans="1:4" x14ac:dyDescent="0.25">
      <c r="A2881" s="3" t="s">
        <v>20260</v>
      </c>
      <c r="B2881">
        <v>972</v>
      </c>
      <c r="C2881">
        <v>30</v>
      </c>
      <c r="D2881">
        <v>2880</v>
      </c>
    </row>
    <row r="2882" spans="1:4" x14ac:dyDescent="0.25">
      <c r="A2882" s="3" t="s">
        <v>17392</v>
      </c>
      <c r="B2882">
        <v>5</v>
      </c>
      <c r="C2882">
        <v>79</v>
      </c>
      <c r="D2882">
        <v>2881</v>
      </c>
    </row>
    <row r="2883" spans="1:4" x14ac:dyDescent="0.25">
      <c r="A2883" s="3" t="s">
        <v>17664</v>
      </c>
      <c r="B2883">
        <v>19</v>
      </c>
      <c r="C2883">
        <v>272</v>
      </c>
      <c r="D2883">
        <v>2882</v>
      </c>
    </row>
    <row r="2884" spans="1:4" x14ac:dyDescent="0.25">
      <c r="A2884" s="3" t="s">
        <v>18996</v>
      </c>
      <c r="B2884">
        <v>64</v>
      </c>
      <c r="C2884">
        <v>467</v>
      </c>
      <c r="D2884">
        <v>2883</v>
      </c>
    </row>
    <row r="2885" spans="1:4" x14ac:dyDescent="0.25">
      <c r="A2885" s="3" t="s">
        <v>18980</v>
      </c>
      <c r="B2885">
        <v>63</v>
      </c>
      <c r="C2885">
        <v>98</v>
      </c>
      <c r="D2885">
        <v>2884</v>
      </c>
    </row>
    <row r="2886" spans="1:4" x14ac:dyDescent="0.25">
      <c r="A2886" s="3" t="s">
        <v>18246</v>
      </c>
      <c r="B2886">
        <v>37</v>
      </c>
      <c r="C2886">
        <v>151</v>
      </c>
      <c r="D2886">
        <v>2885</v>
      </c>
    </row>
    <row r="2887" spans="1:4" x14ac:dyDescent="0.25">
      <c r="A2887" s="3" t="s">
        <v>18291</v>
      </c>
      <c r="B2887">
        <v>38</v>
      </c>
      <c r="C2887">
        <v>383</v>
      </c>
      <c r="D2887">
        <v>2886</v>
      </c>
    </row>
    <row r="2888" spans="1:4" x14ac:dyDescent="0.25">
      <c r="A2888" s="3" t="s">
        <v>18765</v>
      </c>
      <c r="B2888">
        <v>56</v>
      </c>
      <c r="C2888">
        <v>94</v>
      </c>
      <c r="D2888">
        <v>2887</v>
      </c>
    </row>
    <row r="2889" spans="1:4" x14ac:dyDescent="0.25">
      <c r="A2889" s="3" t="s">
        <v>18232</v>
      </c>
      <c r="B2889">
        <v>35</v>
      </c>
      <c r="C2889">
        <v>239</v>
      </c>
      <c r="D2889">
        <v>2888</v>
      </c>
    </row>
    <row r="2890" spans="1:4" x14ac:dyDescent="0.25">
      <c r="A2890" s="3" t="s">
        <v>18326</v>
      </c>
      <c r="B2890">
        <v>38</v>
      </c>
      <c r="C2890">
        <v>387</v>
      </c>
      <c r="D2890">
        <v>2889</v>
      </c>
    </row>
    <row r="2891" spans="1:4" x14ac:dyDescent="0.25">
      <c r="A2891" s="3" t="s">
        <v>18706</v>
      </c>
      <c r="B2891">
        <v>54</v>
      </c>
      <c r="C2891">
        <v>252</v>
      </c>
      <c r="D2891">
        <v>2890</v>
      </c>
    </row>
    <row r="2892" spans="1:4" x14ac:dyDescent="0.25">
      <c r="A2892" s="3" t="s">
        <v>19853</v>
      </c>
      <c r="B2892">
        <v>86</v>
      </c>
      <c r="C2892">
        <v>41</v>
      </c>
      <c r="D2892">
        <v>2891</v>
      </c>
    </row>
    <row r="2893" spans="1:4" x14ac:dyDescent="0.25">
      <c r="A2893" s="3" t="s">
        <v>18955</v>
      </c>
      <c r="B2893">
        <v>62</v>
      </c>
      <c r="C2893">
        <v>498</v>
      </c>
      <c r="D2893">
        <v>2892</v>
      </c>
    </row>
    <row r="2894" spans="1:4" x14ac:dyDescent="0.25">
      <c r="A2894" s="3" t="s">
        <v>18584</v>
      </c>
      <c r="B2894">
        <v>47</v>
      </c>
      <c r="C2894">
        <v>69</v>
      </c>
      <c r="D2894">
        <v>2893</v>
      </c>
    </row>
    <row r="2895" spans="1:4" x14ac:dyDescent="0.25">
      <c r="A2895" s="3" t="s">
        <v>17822</v>
      </c>
      <c r="B2895">
        <v>28</v>
      </c>
      <c r="C2895">
        <v>334</v>
      </c>
      <c r="D2895">
        <v>2894</v>
      </c>
    </row>
    <row r="2896" spans="1:4" x14ac:dyDescent="0.25">
      <c r="A2896" s="3" t="s">
        <v>18992</v>
      </c>
      <c r="B2896">
        <v>64</v>
      </c>
      <c r="C2896">
        <v>511</v>
      </c>
      <c r="D2896">
        <v>2895</v>
      </c>
    </row>
    <row r="2897" spans="1:4" x14ac:dyDescent="0.25">
      <c r="A2897" s="3" t="s">
        <v>17446</v>
      </c>
      <c r="B2897">
        <v>6</v>
      </c>
      <c r="C2897">
        <v>31</v>
      </c>
      <c r="D2897">
        <v>2896</v>
      </c>
    </row>
    <row r="2898" spans="1:4" x14ac:dyDescent="0.25">
      <c r="A2898" s="3" t="s">
        <v>18199</v>
      </c>
      <c r="B2898">
        <v>35</v>
      </c>
      <c r="C2898">
        <v>131</v>
      </c>
      <c r="D2898">
        <v>2897</v>
      </c>
    </row>
    <row r="2899" spans="1:4" x14ac:dyDescent="0.25">
      <c r="A2899" s="3" t="s">
        <v>20045</v>
      </c>
      <c r="B2899">
        <v>91</v>
      </c>
      <c r="C2899">
        <v>560</v>
      </c>
      <c r="D2899">
        <v>2898</v>
      </c>
    </row>
    <row r="2900" spans="1:4" x14ac:dyDescent="0.25">
      <c r="A2900" s="3" t="s">
        <v>17332</v>
      </c>
      <c r="B2900">
        <v>2</v>
      </c>
      <c r="C2900">
        <v>64</v>
      </c>
      <c r="D2900">
        <v>2899</v>
      </c>
    </row>
    <row r="2901" spans="1:4" x14ac:dyDescent="0.25">
      <c r="A2901" s="3" t="s">
        <v>9345</v>
      </c>
      <c r="B2901">
        <v>39</v>
      </c>
      <c r="C2901">
        <v>47</v>
      </c>
      <c r="D2901">
        <v>2900</v>
      </c>
    </row>
    <row r="2902" spans="1:4" x14ac:dyDescent="0.25">
      <c r="A2902" s="3" t="s">
        <v>20154</v>
      </c>
      <c r="B2902">
        <v>94</v>
      </c>
      <c r="C2902">
        <v>48</v>
      </c>
      <c r="D2902">
        <v>2901</v>
      </c>
    </row>
    <row r="2903" spans="1:4" x14ac:dyDescent="0.25">
      <c r="A2903" s="3" t="s">
        <v>17649</v>
      </c>
      <c r="B2903">
        <v>17</v>
      </c>
      <c r="C2903">
        <v>168</v>
      </c>
      <c r="D2903">
        <v>2902</v>
      </c>
    </row>
    <row r="2904" spans="1:4" x14ac:dyDescent="0.25">
      <c r="A2904" s="3" t="s">
        <v>9417</v>
      </c>
      <c r="B2904">
        <v>76</v>
      </c>
      <c r="C2904">
        <v>406</v>
      </c>
      <c r="D2904">
        <v>2903</v>
      </c>
    </row>
    <row r="2905" spans="1:4" x14ac:dyDescent="0.25">
      <c r="A2905" s="3" t="s">
        <v>17921</v>
      </c>
      <c r="B2905">
        <v>30</v>
      </c>
      <c r="C2905">
        <v>75</v>
      </c>
      <c r="D2905">
        <v>2904</v>
      </c>
    </row>
    <row r="2906" spans="1:4" x14ac:dyDescent="0.25">
      <c r="A2906" s="3" t="s">
        <v>19658</v>
      </c>
      <c r="B2906">
        <v>88</v>
      </c>
      <c r="C2906">
        <v>178</v>
      </c>
      <c r="D2906">
        <v>2905</v>
      </c>
    </row>
    <row r="2907" spans="1:4" x14ac:dyDescent="0.25">
      <c r="A2907" s="3" t="s">
        <v>17923</v>
      </c>
      <c r="B2907">
        <v>30</v>
      </c>
      <c r="C2907">
        <v>325</v>
      </c>
      <c r="D2907">
        <v>2906</v>
      </c>
    </row>
    <row r="2908" spans="1:4" x14ac:dyDescent="0.25">
      <c r="A2908" s="3" t="s">
        <v>20258</v>
      </c>
      <c r="B2908">
        <v>972</v>
      </c>
      <c r="C2908">
        <v>10</v>
      </c>
      <c r="D2908">
        <v>2907</v>
      </c>
    </row>
    <row r="2909" spans="1:4" x14ac:dyDescent="0.25">
      <c r="A2909" s="3" t="s">
        <v>19913</v>
      </c>
      <c r="B2909">
        <v>89</v>
      </c>
      <c r="C2909">
        <v>267</v>
      </c>
      <c r="D2909">
        <v>2908</v>
      </c>
    </row>
    <row r="2910" spans="1:4" x14ac:dyDescent="0.25">
      <c r="A2910" s="3" t="s">
        <v>18705</v>
      </c>
      <c r="B2910">
        <v>54</v>
      </c>
      <c r="C2910">
        <v>432</v>
      </c>
      <c r="D2910">
        <v>2909</v>
      </c>
    </row>
    <row r="2911" spans="1:4" x14ac:dyDescent="0.25">
      <c r="A2911" s="3" t="s">
        <v>17321</v>
      </c>
      <c r="B2911">
        <v>2</v>
      </c>
      <c r="C2911">
        <v>738</v>
      </c>
      <c r="D2911">
        <v>2910</v>
      </c>
    </row>
    <row r="2912" spans="1:4" x14ac:dyDescent="0.25">
      <c r="A2912" s="3" t="s">
        <v>17832</v>
      </c>
      <c r="B2912">
        <v>28</v>
      </c>
      <c r="C2912">
        <v>113</v>
      </c>
      <c r="D2912">
        <v>2911</v>
      </c>
    </row>
    <row r="2913" spans="1:4" x14ac:dyDescent="0.25">
      <c r="A2913" s="3" t="s">
        <v>19738</v>
      </c>
      <c r="B2913">
        <v>83</v>
      </c>
      <c r="C2913">
        <v>26</v>
      </c>
      <c r="D2913">
        <v>2912</v>
      </c>
    </row>
    <row r="2914" spans="1:4" x14ac:dyDescent="0.25">
      <c r="A2914" s="3" t="s">
        <v>17495</v>
      </c>
      <c r="B2914">
        <v>7</v>
      </c>
      <c r="C2914">
        <v>255</v>
      </c>
      <c r="D2914">
        <v>2913</v>
      </c>
    </row>
    <row r="2915" spans="1:4" x14ac:dyDescent="0.25">
      <c r="A2915" s="3" t="s">
        <v>17496</v>
      </c>
      <c r="B2915">
        <v>7</v>
      </c>
      <c r="C2915">
        <v>268</v>
      </c>
      <c r="D2915">
        <v>2914</v>
      </c>
    </row>
    <row r="2916" spans="1:4" x14ac:dyDescent="0.25">
      <c r="A2916" s="3" t="s">
        <v>19205</v>
      </c>
      <c r="B2916">
        <v>71</v>
      </c>
      <c r="C2916">
        <v>306</v>
      </c>
      <c r="D2916">
        <v>2915</v>
      </c>
    </row>
    <row r="2917" spans="1:4" x14ac:dyDescent="0.25">
      <c r="A2917" s="3" t="s">
        <v>17844</v>
      </c>
      <c r="B2917">
        <v>29</v>
      </c>
      <c r="C2917">
        <v>189</v>
      </c>
      <c r="D2917">
        <v>2916</v>
      </c>
    </row>
    <row r="2918" spans="1:4" x14ac:dyDescent="0.25">
      <c r="A2918" s="3" t="s">
        <v>18065</v>
      </c>
      <c r="B2918">
        <v>33</v>
      </c>
      <c r="C2918">
        <v>241</v>
      </c>
      <c r="D2918">
        <v>2917</v>
      </c>
    </row>
    <row r="2919" spans="1:4" x14ac:dyDescent="0.25">
      <c r="A2919" s="3" t="s">
        <v>18785</v>
      </c>
      <c r="B2919">
        <v>56</v>
      </c>
      <c r="C2919">
        <v>168</v>
      </c>
      <c r="D2919">
        <v>2918</v>
      </c>
    </row>
    <row r="2920" spans="1:4" x14ac:dyDescent="0.25">
      <c r="A2920" s="3" t="s">
        <v>19057</v>
      </c>
      <c r="B2920">
        <v>66</v>
      </c>
      <c r="C2920">
        <v>82</v>
      </c>
      <c r="D2920">
        <v>2919</v>
      </c>
    </row>
    <row r="2921" spans="1:4" x14ac:dyDescent="0.25">
      <c r="A2921" s="3" t="s">
        <v>18524</v>
      </c>
      <c r="B2921">
        <v>44</v>
      </c>
      <c r="C2921">
        <v>185</v>
      </c>
      <c r="D2921">
        <v>2920</v>
      </c>
    </row>
    <row r="2922" spans="1:4" x14ac:dyDescent="0.25">
      <c r="A2922" s="3" t="s">
        <v>17785</v>
      </c>
      <c r="B2922">
        <v>26</v>
      </c>
      <c r="C2922">
        <v>37</v>
      </c>
      <c r="D2922">
        <v>2921</v>
      </c>
    </row>
    <row r="2923" spans="1:4" x14ac:dyDescent="0.25">
      <c r="A2923" s="3" t="s">
        <v>19923</v>
      </c>
      <c r="B2923">
        <v>89</v>
      </c>
      <c r="C2923">
        <v>100</v>
      </c>
      <c r="D2923">
        <v>2922</v>
      </c>
    </row>
    <row r="2924" spans="1:4" x14ac:dyDescent="0.25">
      <c r="A2924" s="3" t="s">
        <v>19528</v>
      </c>
      <c r="B2924">
        <v>77</v>
      </c>
      <c r="C2924">
        <v>77</v>
      </c>
      <c r="D2924">
        <v>2923</v>
      </c>
    </row>
    <row r="2925" spans="1:4" x14ac:dyDescent="0.25">
      <c r="A2925" s="3" t="s">
        <v>17393</v>
      </c>
      <c r="B2925">
        <v>5</v>
      </c>
      <c r="C2925">
        <v>17</v>
      </c>
      <c r="D2925">
        <v>2924</v>
      </c>
    </row>
    <row r="2926" spans="1:4" x14ac:dyDescent="0.25">
      <c r="A2926" s="3" t="s">
        <v>17521</v>
      </c>
      <c r="B2926">
        <v>9</v>
      </c>
      <c r="C2926">
        <v>225</v>
      </c>
      <c r="D2926">
        <v>2925</v>
      </c>
    </row>
    <row r="2927" spans="1:4" x14ac:dyDescent="0.25">
      <c r="A2927" s="3" t="s">
        <v>17535</v>
      </c>
      <c r="B2927">
        <v>10</v>
      </c>
      <c r="C2927">
        <v>102</v>
      </c>
      <c r="D2927">
        <v>2926</v>
      </c>
    </row>
    <row r="2928" spans="1:4" x14ac:dyDescent="0.25">
      <c r="A2928" s="3" t="s">
        <v>18784</v>
      </c>
      <c r="B2928">
        <v>56</v>
      </c>
      <c r="C2928">
        <v>176</v>
      </c>
      <c r="D2928">
        <v>2927</v>
      </c>
    </row>
    <row r="2929" spans="1:4" x14ac:dyDescent="0.25">
      <c r="A2929" s="3" t="s">
        <v>19182</v>
      </c>
      <c r="B2929">
        <v>69</v>
      </c>
      <c r="C2929">
        <v>56</v>
      </c>
      <c r="D2929">
        <v>2928</v>
      </c>
    </row>
    <row r="2930" spans="1:4" x14ac:dyDescent="0.25">
      <c r="A2930" s="3" t="s">
        <v>19659</v>
      </c>
      <c r="B2930">
        <v>79</v>
      </c>
      <c r="C2930">
        <v>49</v>
      </c>
      <c r="D2930">
        <v>2929</v>
      </c>
    </row>
    <row r="2931" spans="1:4" x14ac:dyDescent="0.25">
      <c r="A2931" s="3" t="s">
        <v>17886</v>
      </c>
      <c r="C2931">
        <v>312</v>
      </c>
      <c r="D2931">
        <v>2930</v>
      </c>
    </row>
    <row r="2932" spans="1:4" x14ac:dyDescent="0.25">
      <c r="A2932" s="3" t="s">
        <v>18077</v>
      </c>
      <c r="B2932">
        <v>33</v>
      </c>
      <c r="C2932">
        <v>473</v>
      </c>
      <c r="D2932">
        <v>2931</v>
      </c>
    </row>
    <row r="2933" spans="1:4" x14ac:dyDescent="0.25">
      <c r="A2933" s="3" t="s">
        <v>18660</v>
      </c>
      <c r="B2933">
        <v>51</v>
      </c>
      <c r="C2933">
        <v>196</v>
      </c>
      <c r="D2933">
        <v>2932</v>
      </c>
    </row>
    <row r="2934" spans="1:4" x14ac:dyDescent="0.25">
      <c r="A2934" s="3" t="s">
        <v>18315</v>
      </c>
      <c r="B2934">
        <v>38</v>
      </c>
      <c r="C2934">
        <v>537</v>
      </c>
      <c r="D2934">
        <v>2933</v>
      </c>
    </row>
    <row r="2935" spans="1:4" x14ac:dyDescent="0.25">
      <c r="A2935" s="3" t="s">
        <v>18830</v>
      </c>
      <c r="B2935">
        <v>59</v>
      </c>
      <c r="C2935">
        <v>299</v>
      </c>
      <c r="D2935">
        <v>2934</v>
      </c>
    </row>
    <row r="2936" spans="1:4" x14ac:dyDescent="0.25">
      <c r="A2936" s="3" t="s">
        <v>18328</v>
      </c>
      <c r="B2936">
        <v>38</v>
      </c>
      <c r="C2936">
        <v>194</v>
      </c>
      <c r="D2936">
        <v>2935</v>
      </c>
    </row>
    <row r="2937" spans="1:4" x14ac:dyDescent="0.25">
      <c r="A2937" s="3" t="s">
        <v>18076</v>
      </c>
      <c r="B2937">
        <v>33</v>
      </c>
      <c r="C2937">
        <v>466</v>
      </c>
      <c r="D2937">
        <v>2936</v>
      </c>
    </row>
    <row r="2938" spans="1:4" x14ac:dyDescent="0.25">
      <c r="A2938" s="3" t="s">
        <v>19223</v>
      </c>
      <c r="B2938">
        <v>72</v>
      </c>
      <c r="C2938">
        <v>269</v>
      </c>
      <c r="D2938">
        <v>2937</v>
      </c>
    </row>
    <row r="2939" spans="1:4" x14ac:dyDescent="0.25">
      <c r="A2939" s="3" t="s">
        <v>19798</v>
      </c>
      <c r="B2939">
        <v>84</v>
      </c>
      <c r="C2939">
        <v>124</v>
      </c>
      <c r="D2939">
        <v>2938</v>
      </c>
    </row>
    <row r="2940" spans="1:4" x14ac:dyDescent="0.25">
      <c r="A2940" s="3" t="s">
        <v>19906</v>
      </c>
      <c r="B2940">
        <v>88</v>
      </c>
      <c r="C2940">
        <v>415</v>
      </c>
      <c r="D2940">
        <v>2939</v>
      </c>
    </row>
    <row r="2941" spans="1:4" x14ac:dyDescent="0.25">
      <c r="A2941" s="3" t="s">
        <v>19349</v>
      </c>
      <c r="B2941">
        <v>76</v>
      </c>
      <c r="C2941">
        <v>5</v>
      </c>
      <c r="D2941">
        <v>2940</v>
      </c>
    </row>
    <row r="2942" spans="1:4" x14ac:dyDescent="0.25">
      <c r="A2942" s="3" t="s">
        <v>19907</v>
      </c>
      <c r="B2942">
        <v>88</v>
      </c>
      <c r="C2942">
        <v>358</v>
      </c>
      <c r="D2942">
        <v>2941</v>
      </c>
    </row>
    <row r="2943" spans="1:4" x14ac:dyDescent="0.25">
      <c r="A2943" s="3" t="s">
        <v>17818</v>
      </c>
      <c r="B2943">
        <v>28</v>
      </c>
      <c r="C2943">
        <v>220</v>
      </c>
      <c r="D2943">
        <v>2942</v>
      </c>
    </row>
    <row r="2944" spans="1:4" x14ac:dyDescent="0.25">
      <c r="A2944" s="3" t="s">
        <v>19357</v>
      </c>
      <c r="B2944">
        <v>76</v>
      </c>
      <c r="C2944">
        <v>95</v>
      </c>
      <c r="D2944">
        <v>2943</v>
      </c>
    </row>
    <row r="2945" spans="1:4" x14ac:dyDescent="0.25">
      <c r="A2945" s="3" t="s">
        <v>17977</v>
      </c>
      <c r="B2945">
        <v>31</v>
      </c>
      <c r="C2945">
        <v>56</v>
      </c>
      <c r="D2945">
        <v>2944</v>
      </c>
    </row>
    <row r="2946" spans="1:4" x14ac:dyDescent="0.25">
      <c r="A2946" s="3" t="s">
        <v>18463</v>
      </c>
      <c r="B2946">
        <v>43</v>
      </c>
      <c r="C2946">
        <v>268</v>
      </c>
      <c r="D2946">
        <v>2945</v>
      </c>
    </row>
    <row r="2947" spans="1:4" x14ac:dyDescent="0.25">
      <c r="A2947" s="3" t="s">
        <v>8512</v>
      </c>
      <c r="B2947">
        <v>4</v>
      </c>
      <c r="C2947">
        <v>22</v>
      </c>
      <c r="D2947">
        <v>2946</v>
      </c>
    </row>
    <row r="2948" spans="1:4" x14ac:dyDescent="0.25">
      <c r="A2948" s="3" t="s">
        <v>19600</v>
      </c>
      <c r="B2948">
        <v>78</v>
      </c>
      <c r="C2948">
        <v>238</v>
      </c>
      <c r="D2948">
        <v>2947</v>
      </c>
    </row>
    <row r="2949" spans="1:4" x14ac:dyDescent="0.25">
      <c r="A2949" s="3" t="s">
        <v>19652</v>
      </c>
      <c r="B2949">
        <v>78</v>
      </c>
      <c r="C2949">
        <v>193</v>
      </c>
      <c r="D2949">
        <v>2948</v>
      </c>
    </row>
    <row r="2950" spans="1:4" x14ac:dyDescent="0.25">
      <c r="A2950" s="3" t="s">
        <v>20024</v>
      </c>
      <c r="B2950">
        <v>91</v>
      </c>
      <c r="C2950">
        <v>16</v>
      </c>
      <c r="D2950">
        <v>2949</v>
      </c>
    </row>
    <row r="2951" spans="1:4" x14ac:dyDescent="0.25">
      <c r="A2951" s="3" t="s">
        <v>18250</v>
      </c>
      <c r="B2951">
        <v>37</v>
      </c>
      <c r="C2951">
        <v>31</v>
      </c>
      <c r="D2951">
        <v>2950</v>
      </c>
    </row>
    <row r="2952" spans="1:4" x14ac:dyDescent="0.25">
      <c r="A2952" s="3" t="s">
        <v>18525</v>
      </c>
      <c r="B2952">
        <v>44</v>
      </c>
      <c r="C2952">
        <v>52</v>
      </c>
      <c r="D2952">
        <v>2951</v>
      </c>
    </row>
    <row r="2953" spans="1:4" x14ac:dyDescent="0.25">
      <c r="A2953" s="3" t="s">
        <v>19438</v>
      </c>
      <c r="B2953">
        <v>77</v>
      </c>
      <c r="C2953">
        <v>317</v>
      </c>
      <c r="D2953">
        <v>2952</v>
      </c>
    </row>
    <row r="2954" spans="1:4" x14ac:dyDescent="0.25">
      <c r="A2954" s="3" t="s">
        <v>18843</v>
      </c>
      <c r="B2954">
        <v>59</v>
      </c>
      <c r="C2954">
        <v>482</v>
      </c>
      <c r="D2954">
        <v>2953</v>
      </c>
    </row>
    <row r="2955" spans="1:4" x14ac:dyDescent="0.25">
      <c r="A2955" s="3" t="s">
        <v>19199</v>
      </c>
      <c r="B2955">
        <v>71</v>
      </c>
      <c r="C2955">
        <v>137</v>
      </c>
      <c r="D2955">
        <v>2954</v>
      </c>
    </row>
    <row r="2956" spans="1:4" x14ac:dyDescent="0.25">
      <c r="A2956" s="3" t="s">
        <v>19332</v>
      </c>
      <c r="B2956">
        <v>74</v>
      </c>
      <c r="C2956">
        <v>212</v>
      </c>
      <c r="D2956">
        <v>2955</v>
      </c>
    </row>
    <row r="2957" spans="1:4" x14ac:dyDescent="0.25">
      <c r="A2957" s="3" t="s">
        <v>17941</v>
      </c>
      <c r="B2957">
        <v>30</v>
      </c>
      <c r="C2957">
        <v>317</v>
      </c>
      <c r="D2957">
        <v>2956</v>
      </c>
    </row>
    <row r="2958" spans="1:4" x14ac:dyDescent="0.25">
      <c r="A2958" s="3" t="s">
        <v>17306</v>
      </c>
      <c r="B2958">
        <v>1</v>
      </c>
      <c r="C2958">
        <v>158</v>
      </c>
      <c r="D2958">
        <v>2957</v>
      </c>
    </row>
    <row r="2959" spans="1:4" x14ac:dyDescent="0.25">
      <c r="A2959" s="3" t="s">
        <v>19204</v>
      </c>
      <c r="B2959">
        <v>71</v>
      </c>
      <c r="C2959">
        <v>475</v>
      </c>
      <c r="D2959">
        <v>2958</v>
      </c>
    </row>
    <row r="2960" spans="1:4" x14ac:dyDescent="0.25">
      <c r="A2960" s="3" t="s">
        <v>19880</v>
      </c>
      <c r="B2960">
        <v>88</v>
      </c>
      <c r="C2960">
        <v>262</v>
      </c>
      <c r="D2960">
        <v>2959</v>
      </c>
    </row>
    <row r="2961" spans="1:4" x14ac:dyDescent="0.25">
      <c r="A2961" s="3" t="s">
        <v>18316</v>
      </c>
      <c r="B2961">
        <v>38</v>
      </c>
      <c r="C2961">
        <v>11</v>
      </c>
      <c r="D2961">
        <v>2960</v>
      </c>
    </row>
    <row r="2962" spans="1:4" x14ac:dyDescent="0.25">
      <c r="A2962" s="3" t="s">
        <v>17746</v>
      </c>
      <c r="B2962">
        <v>25</v>
      </c>
      <c r="C2962">
        <v>254</v>
      </c>
      <c r="D2962">
        <v>2961</v>
      </c>
    </row>
    <row r="2963" spans="1:4" x14ac:dyDescent="0.25">
      <c r="A2963" s="3" t="s">
        <v>19055</v>
      </c>
      <c r="B2963">
        <v>66</v>
      </c>
      <c r="C2963">
        <v>154</v>
      </c>
      <c r="D2963">
        <v>2962</v>
      </c>
    </row>
    <row r="2964" spans="1:4" x14ac:dyDescent="0.25">
      <c r="A2964" s="3" t="s">
        <v>18585</v>
      </c>
      <c r="B2964">
        <v>47</v>
      </c>
      <c r="C2964">
        <v>195</v>
      </c>
      <c r="D2964">
        <v>2963</v>
      </c>
    </row>
    <row r="2965" spans="1:4" x14ac:dyDescent="0.25">
      <c r="A2965" s="3" t="s">
        <v>18290</v>
      </c>
      <c r="B2965">
        <v>38</v>
      </c>
      <c r="C2965">
        <v>100</v>
      </c>
      <c r="D2965">
        <v>2964</v>
      </c>
    </row>
    <row r="2966" spans="1:4" x14ac:dyDescent="0.25">
      <c r="A2966" s="3" t="s">
        <v>18314</v>
      </c>
      <c r="B2966">
        <v>38</v>
      </c>
      <c r="C2966">
        <v>193</v>
      </c>
      <c r="D2966">
        <v>2965</v>
      </c>
    </row>
    <row r="2967" spans="1:4" x14ac:dyDescent="0.25">
      <c r="A2967" s="3" t="s">
        <v>19815</v>
      </c>
      <c r="B2967">
        <v>84</v>
      </c>
      <c r="C2967">
        <v>37</v>
      </c>
      <c r="D2967">
        <v>2966</v>
      </c>
    </row>
    <row r="2968" spans="1:4" x14ac:dyDescent="0.25">
      <c r="A2968" s="3" t="s">
        <v>18976</v>
      </c>
      <c r="B2968">
        <v>63</v>
      </c>
      <c r="C2968">
        <v>285</v>
      </c>
      <c r="D2968">
        <v>2967</v>
      </c>
    </row>
    <row r="2969" spans="1:4" x14ac:dyDescent="0.25">
      <c r="A2969" s="3" t="s">
        <v>17939</v>
      </c>
      <c r="B2969">
        <v>30</v>
      </c>
      <c r="C2969">
        <v>260</v>
      </c>
      <c r="D2969">
        <v>2968</v>
      </c>
    </row>
    <row r="2970" spans="1:4" x14ac:dyDescent="0.25">
      <c r="A2970" s="3" t="s">
        <v>17665</v>
      </c>
      <c r="B2970">
        <v>19</v>
      </c>
      <c r="C2970">
        <v>275</v>
      </c>
      <c r="D2970">
        <v>2969</v>
      </c>
    </row>
    <row r="2971" spans="1:4" x14ac:dyDescent="0.25">
      <c r="A2971" s="3" t="s">
        <v>18750</v>
      </c>
      <c r="B2971">
        <v>56</v>
      </c>
      <c r="C2971">
        <v>164</v>
      </c>
      <c r="D2971">
        <v>2970</v>
      </c>
    </row>
    <row r="2972" spans="1:4" x14ac:dyDescent="0.25">
      <c r="A2972" s="3" t="s">
        <v>18311</v>
      </c>
      <c r="B2972">
        <v>38</v>
      </c>
      <c r="C2972">
        <v>53</v>
      </c>
      <c r="D2972">
        <v>2971</v>
      </c>
    </row>
    <row r="2973" spans="1:4" x14ac:dyDescent="0.25">
      <c r="A2973" s="3" t="s">
        <v>18464</v>
      </c>
      <c r="B2973">
        <v>43</v>
      </c>
      <c r="C2973">
        <v>25</v>
      </c>
      <c r="D2973">
        <v>2972</v>
      </c>
    </row>
    <row r="2974" spans="1:4" x14ac:dyDescent="0.25">
      <c r="A2974" s="3" t="s">
        <v>20222</v>
      </c>
      <c r="B2974">
        <v>95</v>
      </c>
      <c r="C2974">
        <v>241</v>
      </c>
      <c r="D2974">
        <v>2973</v>
      </c>
    </row>
    <row r="2975" spans="1:4" x14ac:dyDescent="0.25">
      <c r="A2975" s="3" t="s">
        <v>20223</v>
      </c>
      <c r="B2975">
        <v>95</v>
      </c>
      <c r="C2975">
        <v>149</v>
      </c>
      <c r="D2975">
        <v>2974</v>
      </c>
    </row>
    <row r="2976" spans="1:4" x14ac:dyDescent="0.25">
      <c r="A2976" s="3" t="s">
        <v>20261</v>
      </c>
      <c r="B2976">
        <v>972</v>
      </c>
      <c r="C2976">
        <v>12</v>
      </c>
      <c r="D2976">
        <v>2975</v>
      </c>
    </row>
    <row r="2977" spans="1:4" x14ac:dyDescent="0.25">
      <c r="A2977" s="3" t="s">
        <v>17944</v>
      </c>
      <c r="B2977">
        <v>30</v>
      </c>
      <c r="C2977">
        <v>174</v>
      </c>
      <c r="D2977">
        <v>2976</v>
      </c>
    </row>
    <row r="2978" spans="1:4" x14ac:dyDescent="0.25">
      <c r="A2978" s="3" t="s">
        <v>18307</v>
      </c>
      <c r="B2978">
        <v>38</v>
      </c>
      <c r="C2978">
        <v>20</v>
      </c>
      <c r="D2978">
        <v>2977</v>
      </c>
    </row>
    <row r="2979" spans="1:4" x14ac:dyDescent="0.25">
      <c r="A2979" s="3" t="s">
        <v>17623</v>
      </c>
      <c r="B2979">
        <v>14</v>
      </c>
      <c r="C2979">
        <v>557</v>
      </c>
      <c r="D2979">
        <v>2978</v>
      </c>
    </row>
    <row r="2980" spans="1:4" x14ac:dyDescent="0.25">
      <c r="A2980" s="3" t="s">
        <v>18288</v>
      </c>
      <c r="B2980">
        <v>38</v>
      </c>
      <c r="C2980">
        <v>2</v>
      </c>
      <c r="D2980">
        <v>2979</v>
      </c>
    </row>
    <row r="2981" spans="1:4" x14ac:dyDescent="0.25">
      <c r="A2981" s="3" t="s">
        <v>19058</v>
      </c>
      <c r="B2981">
        <v>66</v>
      </c>
      <c r="C2981">
        <v>24</v>
      </c>
      <c r="D2981">
        <v>2980</v>
      </c>
    </row>
    <row r="2982" spans="1:4" x14ac:dyDescent="0.25">
      <c r="A2982" s="3" t="s">
        <v>17512</v>
      </c>
      <c r="B2982">
        <v>8</v>
      </c>
      <c r="C2982">
        <v>53</v>
      </c>
      <c r="D2982">
        <v>2981</v>
      </c>
    </row>
    <row r="2983" spans="1:4" x14ac:dyDescent="0.25">
      <c r="A2983" s="3" t="s">
        <v>17395</v>
      </c>
      <c r="B2983">
        <v>5</v>
      </c>
      <c r="C2983">
        <v>164</v>
      </c>
      <c r="D2983">
        <v>2982</v>
      </c>
    </row>
    <row r="2984" spans="1:4" x14ac:dyDescent="0.25">
      <c r="A2984" s="3" t="s">
        <v>17396</v>
      </c>
      <c r="B2984">
        <v>5</v>
      </c>
      <c r="C2984">
        <v>85</v>
      </c>
      <c r="D2984">
        <v>2983</v>
      </c>
    </row>
    <row r="2985" spans="1:4" x14ac:dyDescent="0.25">
      <c r="A2985" s="3" t="s">
        <v>17398</v>
      </c>
      <c r="B2985">
        <v>5</v>
      </c>
      <c r="C2985">
        <v>111</v>
      </c>
      <c r="D2985">
        <v>2984</v>
      </c>
    </row>
    <row r="2986" spans="1:4" x14ac:dyDescent="0.25">
      <c r="A2986" s="3" t="s">
        <v>19020</v>
      </c>
      <c r="B2986">
        <v>64</v>
      </c>
      <c r="C2986">
        <v>493</v>
      </c>
      <c r="D2986">
        <v>2985</v>
      </c>
    </row>
    <row r="2987" spans="1:4" x14ac:dyDescent="0.25">
      <c r="A2987" s="3" t="s">
        <v>18526</v>
      </c>
      <c r="B2987">
        <v>44</v>
      </c>
      <c r="C2987">
        <v>25</v>
      </c>
      <c r="D2987">
        <v>2986</v>
      </c>
    </row>
    <row r="2988" spans="1:4" x14ac:dyDescent="0.25">
      <c r="A2988" s="3" t="s">
        <v>19442</v>
      </c>
      <c r="B2988">
        <v>77</v>
      </c>
      <c r="C2988">
        <v>458</v>
      </c>
      <c r="D2988">
        <v>2987</v>
      </c>
    </row>
    <row r="2989" spans="1:4" x14ac:dyDescent="0.25">
      <c r="A2989" s="3" t="s">
        <v>19443</v>
      </c>
      <c r="B2989">
        <v>77</v>
      </c>
      <c r="C2989">
        <v>374</v>
      </c>
      <c r="D2989">
        <v>2988</v>
      </c>
    </row>
    <row r="2990" spans="1:4" x14ac:dyDescent="0.25">
      <c r="A2990" s="3" t="s">
        <v>19213</v>
      </c>
      <c r="B2990">
        <v>71</v>
      </c>
      <c r="C2990">
        <v>40</v>
      </c>
      <c r="D2990">
        <v>2989</v>
      </c>
    </row>
    <row r="2991" spans="1:4" x14ac:dyDescent="0.25">
      <c r="A2991" s="3" t="s">
        <v>17522</v>
      </c>
      <c r="B2991">
        <v>9</v>
      </c>
      <c r="C2991">
        <v>105</v>
      </c>
      <c r="D2991">
        <v>2990</v>
      </c>
    </row>
    <row r="2992" spans="1:4" x14ac:dyDescent="0.25">
      <c r="A2992" s="3" t="s">
        <v>17333</v>
      </c>
      <c r="B2992">
        <v>2</v>
      </c>
      <c r="C2992">
        <v>305</v>
      </c>
      <c r="D2992">
        <v>2991</v>
      </c>
    </row>
    <row r="2993" spans="1:4" x14ac:dyDescent="0.25">
      <c r="A2993" s="3" t="s">
        <v>18067</v>
      </c>
      <c r="B2993">
        <v>33</v>
      </c>
      <c r="C2993">
        <v>433</v>
      </c>
      <c r="D2993">
        <v>2992</v>
      </c>
    </row>
    <row r="2994" spans="1:4" x14ac:dyDescent="0.25">
      <c r="A2994" s="3" t="s">
        <v>19677</v>
      </c>
      <c r="B2994">
        <v>80</v>
      </c>
      <c r="C2994">
        <v>721</v>
      </c>
      <c r="D2994">
        <v>2993</v>
      </c>
    </row>
    <row r="2995" spans="1:4" x14ac:dyDescent="0.25">
      <c r="A2995" s="3" t="s">
        <v>19682</v>
      </c>
      <c r="B2995">
        <v>80</v>
      </c>
      <c r="C2995">
        <v>620</v>
      </c>
      <c r="D2995">
        <v>2994</v>
      </c>
    </row>
    <row r="2996" spans="1:4" x14ac:dyDescent="0.25">
      <c r="A2996" s="3" t="s">
        <v>19224</v>
      </c>
      <c r="B2996">
        <v>72</v>
      </c>
      <c r="C2996">
        <v>299</v>
      </c>
      <c r="D2996">
        <v>2995</v>
      </c>
    </row>
    <row r="2997" spans="1:4" x14ac:dyDescent="0.25">
      <c r="A2997" s="3" t="s">
        <v>19922</v>
      </c>
      <c r="B2997">
        <v>89</v>
      </c>
      <c r="C2997">
        <v>414</v>
      </c>
      <c r="D2997">
        <v>2996</v>
      </c>
    </row>
    <row r="2998" spans="1:4" x14ac:dyDescent="0.25">
      <c r="A2998" s="3" t="s">
        <v>17953</v>
      </c>
      <c r="B2998">
        <v>30</v>
      </c>
      <c r="C2998">
        <v>10</v>
      </c>
      <c r="D2998">
        <v>2997</v>
      </c>
    </row>
    <row r="2999" spans="1:4" x14ac:dyDescent="0.25">
      <c r="A2999" s="3" t="s">
        <v>18227</v>
      </c>
      <c r="B2999">
        <v>35</v>
      </c>
      <c r="C2999">
        <v>284</v>
      </c>
      <c r="D2999">
        <v>2998</v>
      </c>
    </row>
    <row r="3000" spans="1:4" x14ac:dyDescent="0.25">
      <c r="A3000" s="3" t="s">
        <v>18569</v>
      </c>
      <c r="B3000">
        <v>45</v>
      </c>
      <c r="C3000">
        <v>4</v>
      </c>
      <c r="D3000">
        <v>2999</v>
      </c>
    </row>
    <row r="3001" spans="1:4" x14ac:dyDescent="0.25">
      <c r="A3001" s="3" t="s">
        <v>18707</v>
      </c>
      <c r="B3001">
        <v>54</v>
      </c>
      <c r="C3001">
        <v>549</v>
      </c>
      <c r="D3001">
        <v>3000</v>
      </c>
    </row>
    <row r="3002" spans="1:4" x14ac:dyDescent="0.25">
      <c r="A3002" s="3" t="s">
        <v>20243</v>
      </c>
      <c r="B3002">
        <v>95</v>
      </c>
      <c r="C3002">
        <v>14</v>
      </c>
      <c r="D3002">
        <v>3001</v>
      </c>
    </row>
    <row r="3003" spans="1:4" x14ac:dyDescent="0.25">
      <c r="A3003" s="3" t="s">
        <v>19651</v>
      </c>
      <c r="B3003">
        <v>78</v>
      </c>
      <c r="C3003">
        <v>522</v>
      </c>
      <c r="D3003">
        <v>3002</v>
      </c>
    </row>
    <row r="3004" spans="1:4" x14ac:dyDescent="0.25">
      <c r="A3004" s="3" t="s">
        <v>18628</v>
      </c>
      <c r="B3004">
        <v>50</v>
      </c>
      <c r="C3004">
        <v>99</v>
      </c>
      <c r="D3004">
        <v>3003</v>
      </c>
    </row>
    <row r="3005" spans="1:4" x14ac:dyDescent="0.25">
      <c r="A3005" s="3" t="s">
        <v>18829</v>
      </c>
      <c r="B3005">
        <v>59</v>
      </c>
      <c r="C3005">
        <v>278</v>
      </c>
      <c r="D3005">
        <v>3004</v>
      </c>
    </row>
    <row r="3006" spans="1:4" x14ac:dyDescent="0.25">
      <c r="A3006" s="3" t="s">
        <v>18930</v>
      </c>
      <c r="B3006">
        <v>60</v>
      </c>
      <c r="C3006">
        <v>494</v>
      </c>
      <c r="D3006">
        <v>3005</v>
      </c>
    </row>
    <row r="3007" spans="1:4" x14ac:dyDescent="0.25">
      <c r="A3007" s="3" t="s">
        <v>17965</v>
      </c>
      <c r="B3007">
        <v>31</v>
      </c>
      <c r="C3007">
        <v>282</v>
      </c>
      <c r="D3007">
        <v>3006</v>
      </c>
    </row>
    <row r="3008" spans="1:4" x14ac:dyDescent="0.25">
      <c r="A3008" s="3" t="s">
        <v>19007</v>
      </c>
      <c r="B3008">
        <v>64</v>
      </c>
      <c r="C3008">
        <v>40</v>
      </c>
      <c r="D3008">
        <v>3007</v>
      </c>
    </row>
    <row r="3009" spans="1:4" x14ac:dyDescent="0.25">
      <c r="A3009" s="3" t="s">
        <v>18510</v>
      </c>
      <c r="B3009">
        <v>44</v>
      </c>
      <c r="C3009">
        <v>136</v>
      </c>
      <c r="D3009">
        <v>3008</v>
      </c>
    </row>
    <row r="3010" spans="1:4" x14ac:dyDescent="0.25">
      <c r="A3010" s="3" t="s">
        <v>18568</v>
      </c>
      <c r="B3010">
        <v>45</v>
      </c>
      <c r="C3010">
        <v>281</v>
      </c>
      <c r="D3010">
        <v>3009</v>
      </c>
    </row>
    <row r="3011" spans="1:4" x14ac:dyDescent="0.25">
      <c r="A3011" s="3" t="s">
        <v>18079</v>
      </c>
      <c r="B3011">
        <v>33</v>
      </c>
      <c r="C3011">
        <v>478</v>
      </c>
      <c r="D3011">
        <v>3010</v>
      </c>
    </row>
    <row r="3012" spans="1:4" x14ac:dyDescent="0.25">
      <c r="A3012" s="3" t="s">
        <v>19739</v>
      </c>
      <c r="B3012">
        <v>83</v>
      </c>
      <c r="C3012">
        <v>110</v>
      </c>
      <c r="D3012">
        <v>3011</v>
      </c>
    </row>
    <row r="3013" spans="1:4" x14ac:dyDescent="0.25">
      <c r="A3013" s="3" t="s">
        <v>18889</v>
      </c>
      <c r="B3013">
        <v>60</v>
      </c>
      <c r="C3013">
        <v>402</v>
      </c>
      <c r="D3013">
        <v>3012</v>
      </c>
    </row>
    <row r="3014" spans="1:4" x14ac:dyDescent="0.25">
      <c r="A3014" s="3" t="s">
        <v>18998</v>
      </c>
      <c r="B3014">
        <v>64</v>
      </c>
      <c r="C3014">
        <v>198</v>
      </c>
      <c r="D3014">
        <v>3013</v>
      </c>
    </row>
    <row r="3015" spans="1:4" x14ac:dyDescent="0.25">
      <c r="A3015" s="3" t="s">
        <v>19531</v>
      </c>
      <c r="B3015">
        <v>77</v>
      </c>
      <c r="C3015">
        <v>232</v>
      </c>
      <c r="D3015">
        <v>3014</v>
      </c>
    </row>
    <row r="3016" spans="1:4" x14ac:dyDescent="0.25">
      <c r="A3016" s="3" t="s">
        <v>19445</v>
      </c>
      <c r="B3016">
        <v>77</v>
      </c>
      <c r="C3016">
        <v>435</v>
      </c>
      <c r="D3016">
        <v>3015</v>
      </c>
    </row>
    <row r="3017" spans="1:4" x14ac:dyDescent="0.25">
      <c r="A3017" s="3" t="s">
        <v>18888</v>
      </c>
      <c r="B3017">
        <v>60</v>
      </c>
      <c r="C3017">
        <v>636</v>
      </c>
      <c r="D3017">
        <v>3016</v>
      </c>
    </row>
    <row r="3018" spans="1:4" x14ac:dyDescent="0.25">
      <c r="A3018" s="3" t="s">
        <v>19019</v>
      </c>
      <c r="B3018">
        <v>64</v>
      </c>
      <c r="C3018">
        <v>538</v>
      </c>
      <c r="D3018">
        <v>3017</v>
      </c>
    </row>
    <row r="3019" spans="1:4" x14ac:dyDescent="0.25">
      <c r="A3019" s="3" t="s">
        <v>18650</v>
      </c>
      <c r="B3019">
        <v>50</v>
      </c>
      <c r="C3019">
        <v>615</v>
      </c>
      <c r="D3019">
        <v>3018</v>
      </c>
    </row>
    <row r="3020" spans="1:4" x14ac:dyDescent="0.25">
      <c r="A3020" s="3" t="s">
        <v>17608</v>
      </c>
      <c r="B3020">
        <v>14</v>
      </c>
      <c r="C3020">
        <v>409</v>
      </c>
      <c r="D3020">
        <v>3019</v>
      </c>
    </row>
    <row r="3021" spans="1:4" x14ac:dyDescent="0.25">
      <c r="A3021" s="3" t="s">
        <v>19816</v>
      </c>
      <c r="B3021">
        <v>84</v>
      </c>
      <c r="C3021">
        <v>127</v>
      </c>
      <c r="D3021">
        <v>3020</v>
      </c>
    </row>
    <row r="3022" spans="1:4" x14ac:dyDescent="0.25">
      <c r="A3022" s="3" t="s">
        <v>20046</v>
      </c>
      <c r="B3022">
        <v>91</v>
      </c>
      <c r="C3022">
        <v>534</v>
      </c>
      <c r="D3022">
        <v>3021</v>
      </c>
    </row>
    <row r="3023" spans="1:4" x14ac:dyDescent="0.25">
      <c r="A3023" s="3" t="s">
        <v>17940</v>
      </c>
      <c r="B3023">
        <v>30</v>
      </c>
      <c r="C3023">
        <v>290</v>
      </c>
      <c r="D3023">
        <v>3022</v>
      </c>
    </row>
    <row r="3024" spans="1:4" x14ac:dyDescent="0.25">
      <c r="A3024" s="3" t="s">
        <v>17943</v>
      </c>
      <c r="B3024">
        <v>30</v>
      </c>
      <c r="C3024">
        <v>315</v>
      </c>
      <c r="D3024">
        <v>3023</v>
      </c>
    </row>
    <row r="3025" spans="1:4" x14ac:dyDescent="0.25">
      <c r="A3025" s="3" t="s">
        <v>19879</v>
      </c>
      <c r="B3025">
        <v>88</v>
      </c>
      <c r="C3025">
        <v>270</v>
      </c>
      <c r="D3025">
        <v>3024</v>
      </c>
    </row>
    <row r="3026" spans="1:4" x14ac:dyDescent="0.25">
      <c r="A3026" s="3" t="s">
        <v>13962</v>
      </c>
      <c r="B3026">
        <v>45</v>
      </c>
      <c r="C3026">
        <v>53</v>
      </c>
      <c r="D3026">
        <v>3025</v>
      </c>
    </row>
    <row r="3027" spans="1:4" x14ac:dyDescent="0.25">
      <c r="A3027" s="3" t="s">
        <v>17624</v>
      </c>
      <c r="B3027">
        <v>14</v>
      </c>
      <c r="C3027">
        <v>536</v>
      </c>
      <c r="D3027">
        <v>3026</v>
      </c>
    </row>
    <row r="3028" spans="1:4" x14ac:dyDescent="0.25">
      <c r="A3028" s="3" t="s">
        <v>18308</v>
      </c>
      <c r="B3028">
        <v>38</v>
      </c>
      <c r="C3028">
        <v>205</v>
      </c>
      <c r="D3028">
        <v>3027</v>
      </c>
    </row>
    <row r="3029" spans="1:4" x14ac:dyDescent="0.25">
      <c r="A3029" s="3" t="s">
        <v>17449</v>
      </c>
      <c r="B3029">
        <v>6</v>
      </c>
      <c r="C3029">
        <v>151</v>
      </c>
      <c r="D3029">
        <v>3028</v>
      </c>
    </row>
    <row r="3030" spans="1:4" x14ac:dyDescent="0.25">
      <c r="A3030" s="3" t="s">
        <v>17919</v>
      </c>
      <c r="B3030">
        <v>30</v>
      </c>
      <c r="C3030">
        <v>210</v>
      </c>
      <c r="D3030">
        <v>3029</v>
      </c>
    </row>
    <row r="3031" spans="1:4" x14ac:dyDescent="0.25">
      <c r="A3031" s="3" t="s">
        <v>17399</v>
      </c>
      <c r="B3031">
        <v>5</v>
      </c>
      <c r="C3031">
        <v>133</v>
      </c>
      <c r="D3031">
        <v>3030</v>
      </c>
    </row>
    <row r="3032" spans="1:4" x14ac:dyDescent="0.25">
      <c r="A3032" s="3" t="s">
        <v>19233</v>
      </c>
      <c r="B3032">
        <v>72</v>
      </c>
      <c r="C3032">
        <v>29</v>
      </c>
      <c r="D3032">
        <v>3031</v>
      </c>
    </row>
    <row r="3033" spans="1:4" x14ac:dyDescent="0.25">
      <c r="A3033" s="3" t="s">
        <v>18145</v>
      </c>
      <c r="B3033">
        <v>34</v>
      </c>
      <c r="C3033">
        <v>114</v>
      </c>
      <c r="D3033">
        <v>3032</v>
      </c>
    </row>
    <row r="3034" spans="1:4" x14ac:dyDescent="0.25">
      <c r="A3034" s="3" t="s">
        <v>19742</v>
      </c>
      <c r="B3034">
        <v>83</v>
      </c>
      <c r="C3034">
        <v>116</v>
      </c>
      <c r="D3034">
        <v>3033</v>
      </c>
    </row>
    <row r="3035" spans="1:4" x14ac:dyDescent="0.25">
      <c r="A3035" s="3" t="s">
        <v>18080</v>
      </c>
      <c r="B3035">
        <v>33</v>
      </c>
      <c r="C3035">
        <v>402</v>
      </c>
      <c r="D3035">
        <v>3034</v>
      </c>
    </row>
    <row r="3036" spans="1:4" x14ac:dyDescent="0.25">
      <c r="A3036" s="3" t="s">
        <v>19104</v>
      </c>
      <c r="B3036">
        <v>69</v>
      </c>
      <c r="C3036">
        <v>291</v>
      </c>
      <c r="D3036">
        <v>3035</v>
      </c>
    </row>
    <row r="3037" spans="1:4" x14ac:dyDescent="0.25">
      <c r="A3037" s="3" t="s">
        <v>18078</v>
      </c>
      <c r="B3037">
        <v>33</v>
      </c>
      <c r="C3037">
        <v>138</v>
      </c>
      <c r="D3037">
        <v>3036</v>
      </c>
    </row>
    <row r="3038" spans="1:4" x14ac:dyDescent="0.25">
      <c r="A3038" s="3" t="s">
        <v>19006</v>
      </c>
      <c r="B3038">
        <v>64</v>
      </c>
      <c r="C3038">
        <v>522</v>
      </c>
      <c r="D3038">
        <v>3037</v>
      </c>
    </row>
    <row r="3039" spans="1:4" x14ac:dyDescent="0.25">
      <c r="A3039" s="3" t="s">
        <v>18635</v>
      </c>
      <c r="B3039">
        <v>50</v>
      </c>
      <c r="C3039">
        <v>66</v>
      </c>
      <c r="D3039">
        <v>3038</v>
      </c>
    </row>
    <row r="3040" spans="1:4" x14ac:dyDescent="0.25">
      <c r="A3040" s="3" t="s">
        <v>17559</v>
      </c>
      <c r="B3040">
        <v>12</v>
      </c>
      <c r="C3040">
        <v>146</v>
      </c>
      <c r="D3040">
        <v>3039</v>
      </c>
    </row>
    <row r="3041" spans="1:4" x14ac:dyDescent="0.25">
      <c r="A3041" s="3" t="s">
        <v>17887</v>
      </c>
      <c r="C3041">
        <v>349</v>
      </c>
      <c r="D3041">
        <v>3040</v>
      </c>
    </row>
    <row r="3042" spans="1:4" x14ac:dyDescent="0.25">
      <c r="A3042" s="3" t="s">
        <v>17819</v>
      </c>
      <c r="B3042">
        <v>28</v>
      </c>
      <c r="C3042">
        <v>201</v>
      </c>
      <c r="D3042">
        <v>3041</v>
      </c>
    </row>
    <row r="3043" spans="1:4" x14ac:dyDescent="0.25">
      <c r="A3043" s="3" t="s">
        <v>17989</v>
      </c>
      <c r="B3043">
        <v>31</v>
      </c>
      <c r="C3043">
        <v>48</v>
      </c>
      <c r="D3043">
        <v>3042</v>
      </c>
    </row>
    <row r="3044" spans="1:4" x14ac:dyDescent="0.25">
      <c r="A3044" s="3" t="s">
        <v>17646</v>
      </c>
      <c r="B3044">
        <v>17</v>
      </c>
      <c r="C3044">
        <v>10</v>
      </c>
      <c r="D3044">
        <v>3043</v>
      </c>
    </row>
    <row r="3045" spans="1:4" x14ac:dyDescent="0.25">
      <c r="A3045" s="3" t="s">
        <v>17660</v>
      </c>
      <c r="B3045">
        <v>18</v>
      </c>
      <c r="C3045">
        <v>5</v>
      </c>
      <c r="D3045">
        <v>3044</v>
      </c>
    </row>
    <row r="3046" spans="1:4" x14ac:dyDescent="0.25">
      <c r="A3046" s="3" t="s">
        <v>17786</v>
      </c>
      <c r="B3046">
        <v>26</v>
      </c>
      <c r="C3046">
        <v>211</v>
      </c>
      <c r="D3046">
        <v>3045</v>
      </c>
    </row>
    <row r="3047" spans="1:4" x14ac:dyDescent="0.25">
      <c r="A3047" s="3" t="s">
        <v>19741</v>
      </c>
      <c r="B3047">
        <v>83</v>
      </c>
      <c r="C3047">
        <v>139</v>
      </c>
      <c r="D3047">
        <v>3046</v>
      </c>
    </row>
    <row r="3048" spans="1:4" x14ac:dyDescent="0.25">
      <c r="A3048" s="3" t="s">
        <v>19620</v>
      </c>
      <c r="B3048">
        <v>78</v>
      </c>
      <c r="C3048">
        <v>354</v>
      </c>
      <c r="D3048">
        <v>3047</v>
      </c>
    </row>
    <row r="3049" spans="1:4" x14ac:dyDescent="0.25">
      <c r="A3049" s="3" t="s">
        <v>17781</v>
      </c>
      <c r="B3049">
        <v>71</v>
      </c>
      <c r="C3049">
        <v>486</v>
      </c>
      <c r="D3049">
        <v>3048</v>
      </c>
    </row>
    <row r="3050" spans="1:4" x14ac:dyDescent="0.25">
      <c r="A3050" s="3" t="s">
        <v>19829</v>
      </c>
      <c r="B3050">
        <v>85</v>
      </c>
      <c r="C3050">
        <v>1</v>
      </c>
      <c r="D3050">
        <v>3049</v>
      </c>
    </row>
    <row r="3051" spans="1:4" x14ac:dyDescent="0.25">
      <c r="A3051" s="3" t="s">
        <v>18292</v>
      </c>
      <c r="B3051">
        <v>38</v>
      </c>
      <c r="C3051">
        <v>140</v>
      </c>
      <c r="D3051">
        <v>3050</v>
      </c>
    </row>
    <row r="3052" spans="1:4" x14ac:dyDescent="0.25">
      <c r="A3052" s="3" t="s">
        <v>18498</v>
      </c>
      <c r="B3052">
        <v>44</v>
      </c>
      <c r="C3052">
        <v>194</v>
      </c>
      <c r="D3052">
        <v>3051</v>
      </c>
    </row>
    <row r="3053" spans="1:4" x14ac:dyDescent="0.25">
      <c r="A3053" s="3" t="s">
        <v>18586</v>
      </c>
      <c r="B3053">
        <v>47</v>
      </c>
      <c r="C3053">
        <v>4</v>
      </c>
      <c r="D3053">
        <v>3052</v>
      </c>
    </row>
    <row r="3054" spans="1:4" x14ac:dyDescent="0.25">
      <c r="A3054" s="3" t="s">
        <v>19878</v>
      </c>
      <c r="B3054">
        <v>88</v>
      </c>
      <c r="C3054">
        <v>201</v>
      </c>
      <c r="D3054">
        <v>3053</v>
      </c>
    </row>
    <row r="3055" spans="1:4" x14ac:dyDescent="0.25">
      <c r="A3055" s="3" t="s">
        <v>17783</v>
      </c>
      <c r="B3055">
        <v>26</v>
      </c>
      <c r="C3055">
        <v>179</v>
      </c>
      <c r="D3055">
        <v>3054</v>
      </c>
    </row>
    <row r="3056" spans="1:4" x14ac:dyDescent="0.25">
      <c r="A3056" s="3" t="s">
        <v>18105</v>
      </c>
      <c r="B3056">
        <v>34</v>
      </c>
      <c r="C3056">
        <v>116</v>
      </c>
      <c r="D3056">
        <v>3055</v>
      </c>
    </row>
    <row r="3057" spans="1:4" x14ac:dyDescent="0.25">
      <c r="A3057" s="3" t="s">
        <v>17450</v>
      </c>
      <c r="B3057">
        <v>6</v>
      </c>
      <c r="C3057">
        <v>99</v>
      </c>
      <c r="D3057">
        <v>3056</v>
      </c>
    </row>
    <row r="3058" spans="1:4" x14ac:dyDescent="0.25">
      <c r="A3058" s="3" t="s">
        <v>19297</v>
      </c>
      <c r="B3058">
        <v>74</v>
      </c>
      <c r="C3058">
        <v>309</v>
      </c>
      <c r="D3058">
        <v>3057</v>
      </c>
    </row>
    <row r="3059" spans="1:4" x14ac:dyDescent="0.25">
      <c r="A3059" s="3" t="s">
        <v>897</v>
      </c>
      <c r="B3059">
        <v>59</v>
      </c>
      <c r="C3059">
        <v>172</v>
      </c>
      <c r="D3059">
        <v>3058</v>
      </c>
    </row>
    <row r="3060" spans="1:4" x14ac:dyDescent="0.25">
      <c r="A3060" s="3" t="s">
        <v>17751</v>
      </c>
      <c r="B3060">
        <v>25</v>
      </c>
      <c r="C3060">
        <v>388</v>
      </c>
      <c r="D3060">
        <v>3059</v>
      </c>
    </row>
    <row r="3061" spans="1:4" x14ac:dyDescent="0.25">
      <c r="A3061" s="3" t="s">
        <v>18527</v>
      </c>
      <c r="B3061">
        <v>44</v>
      </c>
      <c r="C3061">
        <v>217</v>
      </c>
      <c r="D3061">
        <v>3060</v>
      </c>
    </row>
    <row r="3062" spans="1:4" x14ac:dyDescent="0.25">
      <c r="A3062" s="3" t="s">
        <v>19621</v>
      </c>
      <c r="B3062">
        <v>78</v>
      </c>
      <c r="C3062">
        <v>474</v>
      </c>
      <c r="D3062">
        <v>3061</v>
      </c>
    </row>
    <row r="3063" spans="1:4" x14ac:dyDescent="0.25">
      <c r="A3063" s="3" t="s">
        <v>17945</v>
      </c>
      <c r="B3063">
        <v>30</v>
      </c>
      <c r="C3063">
        <v>179</v>
      </c>
      <c r="D3063">
        <v>3062</v>
      </c>
    </row>
    <row r="3064" spans="1:4" x14ac:dyDescent="0.25">
      <c r="A3064" s="3" t="s">
        <v>18309</v>
      </c>
      <c r="B3064">
        <v>38</v>
      </c>
      <c r="C3064">
        <v>187</v>
      </c>
      <c r="D3064">
        <v>3063</v>
      </c>
    </row>
    <row r="3065" spans="1:4" x14ac:dyDescent="0.25">
      <c r="A3065" s="3" t="s">
        <v>19740</v>
      </c>
      <c r="B3065">
        <v>83</v>
      </c>
      <c r="C3065">
        <v>82</v>
      </c>
      <c r="D3065">
        <v>3064</v>
      </c>
    </row>
    <row r="3066" spans="1:4" x14ac:dyDescent="0.25">
      <c r="A3066" s="3" t="s">
        <v>18957</v>
      </c>
      <c r="B3066">
        <v>62</v>
      </c>
      <c r="C3066">
        <v>427</v>
      </c>
      <c r="D3066">
        <v>3065</v>
      </c>
    </row>
    <row r="3067" spans="1:4" x14ac:dyDescent="0.25">
      <c r="A3067" s="3" t="s">
        <v>18662</v>
      </c>
      <c r="B3067">
        <v>51</v>
      </c>
      <c r="C3067">
        <v>346</v>
      </c>
      <c r="D3067">
        <v>3066</v>
      </c>
    </row>
    <row r="3068" spans="1:4" x14ac:dyDescent="0.25">
      <c r="A3068" s="3" t="s">
        <v>18081</v>
      </c>
      <c r="B3068">
        <v>33</v>
      </c>
      <c r="C3068">
        <v>389</v>
      </c>
      <c r="D3068">
        <v>3067</v>
      </c>
    </row>
    <row r="3069" spans="1:4" x14ac:dyDescent="0.25">
      <c r="A3069" s="3" t="s">
        <v>17820</v>
      </c>
      <c r="B3069">
        <v>28</v>
      </c>
      <c r="C3069">
        <v>116</v>
      </c>
      <c r="D3069">
        <v>3068</v>
      </c>
    </row>
    <row r="3070" spans="1:4" x14ac:dyDescent="0.25">
      <c r="A3070" s="3" t="s">
        <v>18349</v>
      </c>
      <c r="B3070">
        <v>39</v>
      </c>
      <c r="C3070">
        <v>453</v>
      </c>
      <c r="D3070">
        <v>3069</v>
      </c>
    </row>
    <row r="3071" spans="1:4" x14ac:dyDescent="0.25">
      <c r="A3071" s="3" t="s">
        <v>18010</v>
      </c>
      <c r="B3071">
        <v>33</v>
      </c>
      <c r="C3071">
        <v>268</v>
      </c>
      <c r="D3071">
        <v>3070</v>
      </c>
    </row>
    <row r="3072" spans="1:4" x14ac:dyDescent="0.25">
      <c r="A3072" s="3" t="s">
        <v>19387</v>
      </c>
      <c r="B3072">
        <v>76</v>
      </c>
      <c r="C3072">
        <v>325</v>
      </c>
      <c r="D3072">
        <v>3071</v>
      </c>
    </row>
    <row r="3073" spans="1:4" x14ac:dyDescent="0.25">
      <c r="A3073" s="3" t="s">
        <v>18465</v>
      </c>
      <c r="B3073">
        <v>43</v>
      </c>
      <c r="C3073">
        <v>205</v>
      </c>
      <c r="D3073">
        <v>3072</v>
      </c>
    </row>
    <row r="3074" spans="1:4" x14ac:dyDescent="0.25">
      <c r="A3074" s="3" t="s">
        <v>19206</v>
      </c>
      <c r="B3074">
        <v>71</v>
      </c>
      <c r="C3074">
        <v>73</v>
      </c>
      <c r="D3074">
        <v>3073</v>
      </c>
    </row>
    <row r="3075" spans="1:4" x14ac:dyDescent="0.25">
      <c r="A3075" s="3" t="s">
        <v>17847</v>
      </c>
      <c r="B3075">
        <v>29</v>
      </c>
      <c r="C3075">
        <v>256</v>
      </c>
      <c r="D3075">
        <v>3074</v>
      </c>
    </row>
    <row r="3076" spans="1:4" x14ac:dyDescent="0.25">
      <c r="A3076" s="3" t="s">
        <v>18203</v>
      </c>
      <c r="B3076">
        <v>35</v>
      </c>
      <c r="C3076">
        <v>326</v>
      </c>
      <c r="D3076">
        <v>3075</v>
      </c>
    </row>
    <row r="3077" spans="1:4" x14ac:dyDescent="0.25">
      <c r="A3077" s="3" t="s">
        <v>18731</v>
      </c>
      <c r="B3077">
        <v>54</v>
      </c>
      <c r="C3077">
        <v>542</v>
      </c>
      <c r="D3077">
        <v>3076</v>
      </c>
    </row>
    <row r="3078" spans="1:4" x14ac:dyDescent="0.25">
      <c r="A3078" s="3" t="s">
        <v>17397</v>
      </c>
      <c r="B3078">
        <v>5</v>
      </c>
      <c r="C3078">
        <v>72</v>
      </c>
      <c r="D3078">
        <v>3077</v>
      </c>
    </row>
    <row r="3079" spans="1:4" x14ac:dyDescent="0.25">
      <c r="A3079" s="3" t="s">
        <v>18068</v>
      </c>
      <c r="B3079">
        <v>33</v>
      </c>
      <c r="C3079">
        <v>397</v>
      </c>
      <c r="D3079">
        <v>3078</v>
      </c>
    </row>
    <row r="3080" spans="1:4" x14ac:dyDescent="0.25">
      <c r="A3080" s="3" t="s">
        <v>18264</v>
      </c>
      <c r="B3080">
        <v>38</v>
      </c>
      <c r="C3080">
        <v>126</v>
      </c>
      <c r="D3080">
        <v>3079</v>
      </c>
    </row>
    <row r="3081" spans="1:4" x14ac:dyDescent="0.25">
      <c r="A3081" s="3" t="s">
        <v>19214</v>
      </c>
      <c r="B3081">
        <v>71</v>
      </c>
      <c r="C3081">
        <v>479</v>
      </c>
      <c r="D3081">
        <v>3080</v>
      </c>
    </row>
    <row r="3082" spans="1:4" x14ac:dyDescent="0.25">
      <c r="A3082" s="3" t="s">
        <v>18146</v>
      </c>
      <c r="B3082">
        <v>34</v>
      </c>
      <c r="C3082">
        <v>173</v>
      </c>
      <c r="D3082">
        <v>3081</v>
      </c>
    </row>
    <row r="3083" spans="1:4" x14ac:dyDescent="0.25">
      <c r="A3083" s="3" t="s">
        <v>18636</v>
      </c>
      <c r="B3083">
        <v>50</v>
      </c>
      <c r="C3083">
        <v>410</v>
      </c>
      <c r="D3083">
        <v>3082</v>
      </c>
    </row>
    <row r="3084" spans="1:4" x14ac:dyDescent="0.25">
      <c r="A3084" s="3" t="s">
        <v>18744</v>
      </c>
      <c r="B3084">
        <v>54</v>
      </c>
      <c r="C3084">
        <v>518</v>
      </c>
      <c r="D3084">
        <v>3083</v>
      </c>
    </row>
    <row r="3085" spans="1:4" x14ac:dyDescent="0.25">
      <c r="A3085" s="3" t="s">
        <v>19295</v>
      </c>
      <c r="B3085">
        <v>74</v>
      </c>
      <c r="C3085">
        <v>16</v>
      </c>
      <c r="D3085">
        <v>3084</v>
      </c>
    </row>
    <row r="3086" spans="1:4" x14ac:dyDescent="0.25">
      <c r="A3086" s="3" t="s">
        <v>18317</v>
      </c>
      <c r="B3086">
        <v>38</v>
      </c>
      <c r="C3086">
        <v>316</v>
      </c>
      <c r="D3086">
        <v>3085</v>
      </c>
    </row>
    <row r="3087" spans="1:4" x14ac:dyDescent="0.25">
      <c r="A3087" s="3" t="s">
        <v>19378</v>
      </c>
      <c r="B3087">
        <v>76</v>
      </c>
      <c r="C3087">
        <v>141</v>
      </c>
      <c r="D3087">
        <v>3086</v>
      </c>
    </row>
    <row r="3088" spans="1:4" x14ac:dyDescent="0.25">
      <c r="A3088" s="3" t="s">
        <v>18657</v>
      </c>
      <c r="B3088">
        <v>51</v>
      </c>
      <c r="C3088">
        <v>262</v>
      </c>
      <c r="D3088">
        <v>3087</v>
      </c>
    </row>
    <row r="3089" spans="1:4" x14ac:dyDescent="0.25">
      <c r="A3089" s="3" t="s">
        <v>19881</v>
      </c>
      <c r="B3089">
        <v>88</v>
      </c>
      <c r="C3089">
        <v>367</v>
      </c>
      <c r="D3089">
        <v>3088</v>
      </c>
    </row>
    <row r="3090" spans="1:4" x14ac:dyDescent="0.25">
      <c r="A3090" s="3" t="s">
        <v>19446</v>
      </c>
      <c r="B3090">
        <v>77</v>
      </c>
      <c r="C3090">
        <v>453</v>
      </c>
      <c r="D3090">
        <v>3089</v>
      </c>
    </row>
    <row r="3091" spans="1:4" x14ac:dyDescent="0.25">
      <c r="A3091" s="3" t="s">
        <v>17322</v>
      </c>
      <c r="B3091">
        <v>2</v>
      </c>
      <c r="C3091">
        <v>318</v>
      </c>
      <c r="D3091">
        <v>3090</v>
      </c>
    </row>
    <row r="3092" spans="1:4" x14ac:dyDescent="0.25">
      <c r="A3092" s="3" t="s">
        <v>18147</v>
      </c>
      <c r="B3092">
        <v>34</v>
      </c>
      <c r="C3092">
        <v>163</v>
      </c>
      <c r="D3092">
        <v>3091</v>
      </c>
    </row>
    <row r="3093" spans="1:4" x14ac:dyDescent="0.25">
      <c r="A3093" s="3" t="s">
        <v>17698</v>
      </c>
      <c r="B3093">
        <v>22</v>
      </c>
      <c r="C3093">
        <v>225</v>
      </c>
      <c r="D3093">
        <v>3092</v>
      </c>
    </row>
    <row r="3094" spans="1:4" x14ac:dyDescent="0.25">
      <c r="A3094" s="3" t="s">
        <v>18890</v>
      </c>
      <c r="B3094">
        <v>60</v>
      </c>
      <c r="C3094">
        <v>119</v>
      </c>
      <c r="D3094">
        <v>3093</v>
      </c>
    </row>
    <row r="3095" spans="1:4" x14ac:dyDescent="0.25">
      <c r="A3095" s="3" t="s">
        <v>17307</v>
      </c>
      <c r="B3095">
        <v>1</v>
      </c>
      <c r="C3095">
        <v>135</v>
      </c>
      <c r="D3095">
        <v>3094</v>
      </c>
    </row>
    <row r="3096" spans="1:4" x14ac:dyDescent="0.25">
      <c r="A3096" s="3" t="s">
        <v>17946</v>
      </c>
      <c r="B3096">
        <v>30</v>
      </c>
      <c r="C3096">
        <v>221</v>
      </c>
      <c r="D3096">
        <v>3095</v>
      </c>
    </row>
    <row r="3097" spans="1:4" x14ac:dyDescent="0.25">
      <c r="A3097" s="3" t="s">
        <v>18082</v>
      </c>
      <c r="B3097">
        <v>33</v>
      </c>
      <c r="C3097">
        <v>539</v>
      </c>
      <c r="D3097">
        <v>3096</v>
      </c>
    </row>
    <row r="3098" spans="1:4" x14ac:dyDescent="0.25">
      <c r="A3098" s="3" t="s">
        <v>20224</v>
      </c>
      <c r="B3098">
        <v>95</v>
      </c>
      <c r="C3098">
        <v>594</v>
      </c>
      <c r="D3098">
        <v>3097</v>
      </c>
    </row>
    <row r="3099" spans="1:4" x14ac:dyDescent="0.25">
      <c r="A3099" s="3" t="s">
        <v>18069</v>
      </c>
      <c r="B3099">
        <v>33</v>
      </c>
      <c r="C3099">
        <v>195</v>
      </c>
      <c r="D3099">
        <v>3098</v>
      </c>
    </row>
    <row r="3100" spans="1:4" x14ac:dyDescent="0.25">
      <c r="A3100" s="3" t="s">
        <v>17966</v>
      </c>
      <c r="B3100">
        <v>31</v>
      </c>
      <c r="C3100">
        <v>184</v>
      </c>
      <c r="D3100">
        <v>3099</v>
      </c>
    </row>
    <row r="3101" spans="1:4" x14ac:dyDescent="0.25">
      <c r="A3101" s="3" t="s">
        <v>17536</v>
      </c>
      <c r="B3101">
        <v>10</v>
      </c>
      <c r="C3101">
        <v>123</v>
      </c>
      <c r="D3101">
        <v>3100</v>
      </c>
    </row>
    <row r="3102" spans="1:4" x14ac:dyDescent="0.25">
      <c r="A3102" s="3" t="s">
        <v>19893</v>
      </c>
      <c r="B3102">
        <v>88</v>
      </c>
      <c r="C3102">
        <v>198</v>
      </c>
      <c r="D3102">
        <v>3101</v>
      </c>
    </row>
    <row r="3103" spans="1:4" x14ac:dyDescent="0.25">
      <c r="A3103" s="3" t="s">
        <v>17924</v>
      </c>
      <c r="B3103">
        <v>30</v>
      </c>
      <c r="C3103">
        <v>263</v>
      </c>
      <c r="D3103">
        <v>3102</v>
      </c>
    </row>
    <row r="3104" spans="1:4" x14ac:dyDescent="0.25">
      <c r="A3104" s="3" t="s">
        <v>19105</v>
      </c>
      <c r="B3104">
        <v>69</v>
      </c>
      <c r="C3104">
        <v>298</v>
      </c>
      <c r="D3104">
        <v>3103</v>
      </c>
    </row>
    <row r="3105" spans="1:4" x14ac:dyDescent="0.25">
      <c r="A3105" s="3" t="s">
        <v>18651</v>
      </c>
      <c r="B3105">
        <v>50</v>
      </c>
      <c r="C3105">
        <v>412</v>
      </c>
      <c r="D3105">
        <v>3104</v>
      </c>
    </row>
    <row r="3106" spans="1:4" x14ac:dyDescent="0.25">
      <c r="A3106" s="3" t="s">
        <v>18163</v>
      </c>
      <c r="B3106">
        <v>34</v>
      </c>
      <c r="C3106">
        <v>209</v>
      </c>
      <c r="D3106">
        <v>3105</v>
      </c>
    </row>
    <row r="3107" spans="1:4" x14ac:dyDescent="0.25">
      <c r="A3107" s="3" t="s">
        <v>18708</v>
      </c>
      <c r="B3107">
        <v>54</v>
      </c>
      <c r="C3107">
        <v>483</v>
      </c>
      <c r="D3107">
        <v>3106</v>
      </c>
    </row>
    <row r="3108" spans="1:4" x14ac:dyDescent="0.25">
      <c r="A3108" s="3" t="s">
        <v>17787</v>
      </c>
      <c r="B3108">
        <v>26</v>
      </c>
      <c r="C3108">
        <v>247</v>
      </c>
      <c r="D3108">
        <v>3107</v>
      </c>
    </row>
    <row r="3109" spans="1:4" x14ac:dyDescent="0.25">
      <c r="A3109" s="3" t="s">
        <v>19882</v>
      </c>
      <c r="B3109">
        <v>88</v>
      </c>
      <c r="C3109">
        <v>253</v>
      </c>
      <c r="D3109">
        <v>3108</v>
      </c>
    </row>
    <row r="3110" spans="1:4" x14ac:dyDescent="0.25">
      <c r="A3110" s="3" t="s">
        <v>18600</v>
      </c>
      <c r="B3110">
        <v>48</v>
      </c>
      <c r="C3110">
        <v>9</v>
      </c>
      <c r="D3110">
        <v>3109</v>
      </c>
    </row>
    <row r="3111" spans="1:4" x14ac:dyDescent="0.25">
      <c r="A3111" s="3" t="s">
        <v>18499</v>
      </c>
      <c r="B3111">
        <v>44</v>
      </c>
      <c r="C3111">
        <v>32</v>
      </c>
      <c r="D3111">
        <v>3110</v>
      </c>
    </row>
    <row r="3112" spans="1:4" x14ac:dyDescent="0.25">
      <c r="A3112" s="3" t="s">
        <v>18831</v>
      </c>
      <c r="B3112">
        <v>59</v>
      </c>
      <c r="C3112">
        <v>71</v>
      </c>
      <c r="D3112">
        <v>3111</v>
      </c>
    </row>
    <row r="3113" spans="1:4" x14ac:dyDescent="0.25">
      <c r="A3113" s="3" t="s">
        <v>19448</v>
      </c>
      <c r="B3113">
        <v>77</v>
      </c>
      <c r="C3113">
        <v>425</v>
      </c>
      <c r="D3113">
        <v>3112</v>
      </c>
    </row>
    <row r="3114" spans="1:4" x14ac:dyDescent="0.25">
      <c r="A3114" s="3" t="s">
        <v>18661</v>
      </c>
      <c r="B3114">
        <v>51</v>
      </c>
      <c r="C3114">
        <v>29</v>
      </c>
      <c r="D3114">
        <v>3113</v>
      </c>
    </row>
    <row r="3115" spans="1:4" x14ac:dyDescent="0.25">
      <c r="A3115" s="3" t="s">
        <v>19189</v>
      </c>
      <c r="B3115">
        <v>70</v>
      </c>
      <c r="C3115">
        <v>116</v>
      </c>
      <c r="D3115">
        <v>3114</v>
      </c>
    </row>
    <row r="3116" spans="1:4" x14ac:dyDescent="0.25">
      <c r="A3116" s="3" t="s">
        <v>18204</v>
      </c>
      <c r="B3116">
        <v>35</v>
      </c>
      <c r="C3116">
        <v>195</v>
      </c>
      <c r="D3116">
        <v>3115</v>
      </c>
    </row>
    <row r="3117" spans="1:4" x14ac:dyDescent="0.25">
      <c r="A3117" s="3" t="s">
        <v>19298</v>
      </c>
      <c r="B3117">
        <v>74</v>
      </c>
      <c r="C3117">
        <v>176</v>
      </c>
      <c r="D3117">
        <v>3116</v>
      </c>
    </row>
    <row r="3118" spans="1:4" x14ac:dyDescent="0.25">
      <c r="A3118" s="3" t="s">
        <v>18233</v>
      </c>
      <c r="B3118">
        <v>35</v>
      </c>
      <c r="C3118">
        <v>347</v>
      </c>
      <c r="D3118">
        <v>3117</v>
      </c>
    </row>
    <row r="3119" spans="1:4" x14ac:dyDescent="0.25">
      <c r="A3119" s="3" t="s">
        <v>19551</v>
      </c>
      <c r="B3119">
        <v>78</v>
      </c>
      <c r="C3119">
        <v>143</v>
      </c>
      <c r="D3119">
        <v>3118</v>
      </c>
    </row>
    <row r="3120" spans="1:4" x14ac:dyDescent="0.25">
      <c r="A3120" s="3" t="s">
        <v>18570</v>
      </c>
      <c r="B3120">
        <v>45</v>
      </c>
      <c r="C3120">
        <v>61</v>
      </c>
      <c r="D3120">
        <v>3119</v>
      </c>
    </row>
    <row r="3121" spans="1:4" x14ac:dyDescent="0.25">
      <c r="A3121" s="3" t="s">
        <v>18202</v>
      </c>
      <c r="B3121">
        <v>35</v>
      </c>
      <c r="C3121">
        <v>250</v>
      </c>
      <c r="D3121">
        <v>3120</v>
      </c>
    </row>
    <row r="3122" spans="1:4" x14ac:dyDescent="0.25">
      <c r="A3122" s="3" t="s">
        <v>19359</v>
      </c>
      <c r="B3122">
        <v>76</v>
      </c>
      <c r="C3122">
        <v>743</v>
      </c>
      <c r="D3122">
        <v>3121</v>
      </c>
    </row>
    <row r="3123" spans="1:4" x14ac:dyDescent="0.25">
      <c r="A3123" s="3" t="s">
        <v>19229</v>
      </c>
      <c r="B3123">
        <v>72</v>
      </c>
      <c r="C3123">
        <v>84</v>
      </c>
      <c r="D3123">
        <v>3122</v>
      </c>
    </row>
    <row r="3124" spans="1:4" x14ac:dyDescent="0.25">
      <c r="A3124" s="3" t="s">
        <v>19296</v>
      </c>
      <c r="B3124">
        <v>74</v>
      </c>
      <c r="C3124">
        <v>137</v>
      </c>
      <c r="D3124">
        <v>3123</v>
      </c>
    </row>
    <row r="3125" spans="1:4" x14ac:dyDescent="0.25">
      <c r="A3125" s="3" t="s">
        <v>18164</v>
      </c>
      <c r="B3125">
        <v>34</v>
      </c>
      <c r="C3125">
        <v>207</v>
      </c>
      <c r="D3125">
        <v>3124</v>
      </c>
    </row>
    <row r="3126" spans="1:4" x14ac:dyDescent="0.25">
      <c r="A3126" s="3" t="s">
        <v>18646</v>
      </c>
      <c r="B3126">
        <v>50</v>
      </c>
      <c r="C3126">
        <v>236</v>
      </c>
      <c r="D3126">
        <v>3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2E5BE-2F04-40DA-B1EA-3D36563876E4}">
  <dimension ref="A1:L34152"/>
  <sheetViews>
    <sheetView tabSelected="1" workbookViewId="0">
      <selection activeCell="J15" sqref="J15"/>
    </sheetView>
  </sheetViews>
  <sheetFormatPr baseColWidth="10" defaultRowHeight="15" x14ac:dyDescent="0.25"/>
  <cols>
    <col min="1" max="1" width="15.7109375" bestFit="1" customWidth="1"/>
    <col min="2" max="2" width="13" bestFit="1" customWidth="1"/>
    <col min="4" max="4" width="17.28515625" bestFit="1" customWidth="1"/>
    <col min="5" max="5" width="10" bestFit="1" customWidth="1"/>
    <col min="6" max="6" width="15.140625" bestFit="1" customWidth="1"/>
    <col min="7" max="7" width="20" bestFit="1" customWidth="1"/>
    <col min="8" max="8" width="14.85546875" bestFit="1" customWidth="1"/>
    <col min="9" max="9" width="14.85546875" customWidth="1"/>
    <col min="10" max="10" width="34.7109375" bestFit="1" customWidth="1"/>
    <col min="11" max="11" width="12" bestFit="1" customWidth="1"/>
    <col min="12" max="12" width="12.28515625" bestFit="1" customWidth="1"/>
  </cols>
  <sheetData>
    <row r="1" spans="1:12" x14ac:dyDescent="0.25">
      <c r="A1" t="s">
        <v>21418</v>
      </c>
      <c r="B1" t="s">
        <v>21416</v>
      </c>
      <c r="C1" t="s">
        <v>21419</v>
      </c>
      <c r="D1" t="s">
        <v>21423</v>
      </c>
      <c r="E1" t="s">
        <v>21409</v>
      </c>
      <c r="F1" t="s">
        <v>21422</v>
      </c>
      <c r="G1" t="s">
        <v>21420</v>
      </c>
      <c r="H1" t="s">
        <v>21408</v>
      </c>
      <c r="I1" t="s">
        <v>21412</v>
      </c>
      <c r="J1" t="s">
        <v>21413</v>
      </c>
      <c r="K1" t="s">
        <v>21414</v>
      </c>
      <c r="L1" t="s">
        <v>21415</v>
      </c>
    </row>
    <row r="2" spans="1:12" x14ac:dyDescent="0.25">
      <c r="A2">
        <v>25</v>
      </c>
      <c r="B2">
        <v>24.3</v>
      </c>
      <c r="C2">
        <v>2</v>
      </c>
      <c r="D2">
        <v>207200</v>
      </c>
      <c r="E2">
        <v>1</v>
      </c>
      <c r="F2">
        <v>1</v>
      </c>
      <c r="G2">
        <v>1</v>
      </c>
      <c r="H2">
        <v>44</v>
      </c>
      <c r="I2">
        <f>VLOOKUP(BienImmo[[#This Row],[nom_commune]],commune!A:D,4,FALSE)</f>
        <v>1</v>
      </c>
      <c r="J2" s="3" t="s">
        <v>20286</v>
      </c>
      <c r="K2">
        <v>75</v>
      </c>
      <c r="L2">
        <v>118</v>
      </c>
    </row>
    <row r="3" spans="1:12" x14ac:dyDescent="0.25">
      <c r="A3">
        <v>32</v>
      </c>
      <c r="B3">
        <v>32.299999999999997</v>
      </c>
      <c r="C3">
        <v>2</v>
      </c>
      <c r="D3">
        <v>374000</v>
      </c>
      <c r="E3">
        <v>1</v>
      </c>
      <c r="F3">
        <v>1</v>
      </c>
      <c r="G3">
        <v>2</v>
      </c>
      <c r="H3">
        <v>3</v>
      </c>
      <c r="I3">
        <f>VLOOKUP(BienImmo[[#This Row],[nom_commune]],commune!A:D,4,FALSE)</f>
        <v>2</v>
      </c>
      <c r="J3" s="3" t="s">
        <v>20277</v>
      </c>
      <c r="K3">
        <v>75</v>
      </c>
      <c r="L3">
        <v>110</v>
      </c>
    </row>
    <row r="4" spans="1:12" x14ac:dyDescent="0.25">
      <c r="A4">
        <v>62</v>
      </c>
      <c r="B4">
        <v>62.95</v>
      </c>
      <c r="C4">
        <v>2</v>
      </c>
      <c r="D4">
        <v>134000</v>
      </c>
      <c r="E4">
        <v>1</v>
      </c>
      <c r="F4">
        <v>1</v>
      </c>
      <c r="G4">
        <v>1</v>
      </c>
      <c r="H4">
        <v>26</v>
      </c>
      <c r="I4">
        <f>VLOOKUP(BienImmo[[#This Row],[nom_commune]],commune!A:D,4,FALSE)</f>
        <v>3</v>
      </c>
      <c r="J4" s="3" t="s">
        <v>19858</v>
      </c>
      <c r="K4">
        <v>87</v>
      </c>
      <c r="L4">
        <v>75</v>
      </c>
    </row>
    <row r="5" spans="1:12" x14ac:dyDescent="0.25">
      <c r="A5">
        <v>43</v>
      </c>
      <c r="B5">
        <v>43.54</v>
      </c>
      <c r="C5">
        <v>2</v>
      </c>
      <c r="D5">
        <v>68181</v>
      </c>
      <c r="E5">
        <v>1</v>
      </c>
      <c r="F5">
        <v>1</v>
      </c>
      <c r="G5">
        <v>1</v>
      </c>
      <c r="H5">
        <v>50</v>
      </c>
      <c r="I5">
        <f>VLOOKUP(BienImmo[[#This Row],[nom_commune]],commune!A:D,4,FALSE)</f>
        <v>4</v>
      </c>
      <c r="J5" s="3" t="s">
        <v>19859</v>
      </c>
      <c r="K5">
        <v>87</v>
      </c>
      <c r="L5">
        <v>85</v>
      </c>
    </row>
    <row r="6" spans="1:12" x14ac:dyDescent="0.25">
      <c r="A6">
        <v>124</v>
      </c>
      <c r="B6">
        <v>108.78</v>
      </c>
      <c r="C6">
        <v>4</v>
      </c>
      <c r="D6">
        <v>148400</v>
      </c>
      <c r="E6">
        <v>1</v>
      </c>
      <c r="F6">
        <v>1</v>
      </c>
      <c r="G6">
        <v>1</v>
      </c>
      <c r="H6">
        <v>73</v>
      </c>
      <c r="I6">
        <f>VLOOKUP(BienImmo[[#This Row],[nom_commune]],commune!A:D,4,FALSE)</f>
        <v>5</v>
      </c>
      <c r="J6" s="3" t="s">
        <v>18791</v>
      </c>
      <c r="K6">
        <v>58</v>
      </c>
      <c r="L6">
        <v>194</v>
      </c>
    </row>
    <row r="7" spans="1:12" x14ac:dyDescent="0.25">
      <c r="A7">
        <v>88</v>
      </c>
      <c r="B7">
        <v>88.59</v>
      </c>
      <c r="C7">
        <v>4</v>
      </c>
      <c r="D7">
        <v>281000</v>
      </c>
      <c r="E7">
        <v>1</v>
      </c>
      <c r="F7">
        <v>1</v>
      </c>
      <c r="G7">
        <v>3</v>
      </c>
      <c r="H7">
        <v>89</v>
      </c>
      <c r="I7">
        <f>VLOOKUP(BienImmo[[#This Row],[nom_commune]],commune!A:D,4,FALSE)</f>
        <v>6</v>
      </c>
      <c r="J7" s="3" t="s">
        <v>19305</v>
      </c>
      <c r="K7">
        <v>74</v>
      </c>
      <c r="L7">
        <v>278</v>
      </c>
    </row>
    <row r="8" spans="1:12" x14ac:dyDescent="0.25">
      <c r="A8">
        <v>28</v>
      </c>
      <c r="B8">
        <v>17.940000000000001</v>
      </c>
      <c r="C8">
        <v>2</v>
      </c>
      <c r="D8">
        <v>145000</v>
      </c>
      <c r="E8">
        <v>1</v>
      </c>
      <c r="F8">
        <v>1</v>
      </c>
      <c r="G8">
        <v>1</v>
      </c>
      <c r="H8">
        <v>13</v>
      </c>
      <c r="I8">
        <f>VLOOKUP(BienImmo[[#This Row],[nom_commune]],commune!A:D,4,FALSE)</f>
        <v>7</v>
      </c>
      <c r="J8" s="3" t="s">
        <v>20279</v>
      </c>
      <c r="K8">
        <v>75</v>
      </c>
      <c r="L8">
        <v>111</v>
      </c>
    </row>
    <row r="9" spans="1:12" x14ac:dyDescent="0.25">
      <c r="A9">
        <v>56</v>
      </c>
      <c r="B9">
        <v>57.1</v>
      </c>
      <c r="C9">
        <v>3</v>
      </c>
      <c r="D9">
        <v>112000</v>
      </c>
      <c r="E9">
        <v>1</v>
      </c>
      <c r="F9">
        <v>1</v>
      </c>
      <c r="G9">
        <v>4</v>
      </c>
      <c r="H9">
        <v>91</v>
      </c>
      <c r="I9">
        <f>VLOOKUP(BienImmo[[#This Row],[nom_commune]],commune!A:D,4,FALSE)</f>
        <v>8</v>
      </c>
      <c r="J9" s="3" t="s">
        <v>20230</v>
      </c>
      <c r="K9">
        <v>95</v>
      </c>
      <c r="L9">
        <v>607</v>
      </c>
    </row>
    <row r="10" spans="1:12" x14ac:dyDescent="0.25">
      <c r="A10">
        <v>85</v>
      </c>
      <c r="B10">
        <v>68.22</v>
      </c>
      <c r="C10">
        <v>3</v>
      </c>
      <c r="D10">
        <v>108100</v>
      </c>
      <c r="E10">
        <v>1</v>
      </c>
      <c r="F10">
        <v>1</v>
      </c>
      <c r="G10">
        <v>5</v>
      </c>
      <c r="H10">
        <v>37</v>
      </c>
      <c r="I10">
        <f>VLOOKUP(BienImmo[[#This Row],[nom_commune]],commune!A:D,4,FALSE)</f>
        <v>9</v>
      </c>
      <c r="J10" s="3" t="s">
        <v>18153</v>
      </c>
      <c r="K10">
        <v>34</v>
      </c>
      <c r="L10">
        <v>199</v>
      </c>
    </row>
    <row r="11" spans="1:12" x14ac:dyDescent="0.25">
      <c r="A11">
        <v>74</v>
      </c>
      <c r="B11">
        <v>74</v>
      </c>
      <c r="C11">
        <v>3</v>
      </c>
      <c r="D11">
        <v>135700</v>
      </c>
      <c r="E11">
        <v>1</v>
      </c>
      <c r="F11">
        <v>1</v>
      </c>
      <c r="G11">
        <v>1</v>
      </c>
      <c r="H11">
        <v>58</v>
      </c>
      <c r="I11">
        <f>VLOOKUP(BienImmo[[#This Row],[nom_commune]],commune!A:D,4,FALSE)</f>
        <v>10</v>
      </c>
      <c r="J11" s="3" t="s">
        <v>19557</v>
      </c>
      <c r="K11">
        <v>78</v>
      </c>
      <c r="L11">
        <v>586</v>
      </c>
    </row>
    <row r="12" spans="1:12" x14ac:dyDescent="0.25">
      <c r="A12">
        <v>89</v>
      </c>
      <c r="B12">
        <v>89.41</v>
      </c>
      <c r="C12">
        <v>4</v>
      </c>
      <c r="D12">
        <v>472950</v>
      </c>
      <c r="E12">
        <v>1</v>
      </c>
      <c r="F12">
        <v>1</v>
      </c>
      <c r="G12">
        <v>6</v>
      </c>
      <c r="H12">
        <v>17</v>
      </c>
      <c r="I12">
        <f>VLOOKUP(BienImmo[[#This Row],[nom_commune]],commune!A:D,4,FALSE)</f>
        <v>11</v>
      </c>
      <c r="J12" s="3" t="s">
        <v>19558</v>
      </c>
      <c r="K12">
        <v>78</v>
      </c>
      <c r="L12">
        <v>350</v>
      </c>
    </row>
    <row r="13" spans="1:12" x14ac:dyDescent="0.25">
      <c r="A13">
        <v>28</v>
      </c>
      <c r="B13">
        <v>28.39</v>
      </c>
      <c r="C13">
        <v>2</v>
      </c>
      <c r="D13">
        <v>324120</v>
      </c>
      <c r="E13">
        <v>1</v>
      </c>
      <c r="F13">
        <v>1</v>
      </c>
      <c r="G13">
        <v>1</v>
      </c>
      <c r="H13">
        <v>15</v>
      </c>
      <c r="I13">
        <f>VLOOKUP(BienImmo[[#This Row],[nom_commune]],commune!A:D,4,FALSE)</f>
        <v>7</v>
      </c>
      <c r="J13" s="3" t="s">
        <v>20279</v>
      </c>
      <c r="K13">
        <v>75</v>
      </c>
      <c r="L13">
        <v>111</v>
      </c>
    </row>
    <row r="14" spans="1:12" x14ac:dyDescent="0.25">
      <c r="A14">
        <v>19</v>
      </c>
      <c r="B14">
        <v>18.89</v>
      </c>
      <c r="C14">
        <v>1</v>
      </c>
      <c r="D14">
        <v>53000</v>
      </c>
      <c r="E14">
        <v>1</v>
      </c>
      <c r="F14">
        <v>1</v>
      </c>
      <c r="G14">
        <v>1</v>
      </c>
      <c r="H14">
        <v>33</v>
      </c>
      <c r="I14">
        <f>VLOOKUP(BienImmo[[#This Row],[nom_commune]],commune!A:D,4,FALSE)</f>
        <v>12</v>
      </c>
      <c r="J14" s="3" t="s">
        <v>17615</v>
      </c>
      <c r="K14">
        <v>14</v>
      </c>
      <c r="L14">
        <v>338</v>
      </c>
    </row>
    <row r="15" spans="1:12" x14ac:dyDescent="0.25">
      <c r="A15">
        <v>90</v>
      </c>
      <c r="B15">
        <v>106.31</v>
      </c>
      <c r="C15">
        <v>4</v>
      </c>
      <c r="D15">
        <v>326500</v>
      </c>
      <c r="E15">
        <v>1</v>
      </c>
      <c r="F15">
        <v>2</v>
      </c>
      <c r="G15">
        <v>3</v>
      </c>
      <c r="H15">
        <v>4</v>
      </c>
      <c r="I15">
        <f>VLOOKUP(BienImmo[[#This Row],[nom_commune]],commune!A:D,4,FALSE)</f>
        <v>13</v>
      </c>
      <c r="J15" s="3" t="s">
        <v>20111</v>
      </c>
      <c r="K15">
        <v>93</v>
      </c>
      <c r="L15">
        <v>32</v>
      </c>
    </row>
    <row r="16" spans="1:12" x14ac:dyDescent="0.25">
      <c r="A16">
        <v>77</v>
      </c>
      <c r="B16">
        <v>77.930000000000007</v>
      </c>
      <c r="C16">
        <v>4</v>
      </c>
      <c r="D16">
        <v>275050</v>
      </c>
      <c r="E16">
        <v>1</v>
      </c>
      <c r="F16">
        <v>1</v>
      </c>
      <c r="G16">
        <v>6</v>
      </c>
      <c r="H16">
        <v>90</v>
      </c>
      <c r="I16">
        <f>VLOOKUP(BienImmo[[#This Row],[nom_commune]],commune!A:D,4,FALSE)</f>
        <v>14</v>
      </c>
      <c r="J16" s="3" t="s">
        <v>20112</v>
      </c>
      <c r="K16">
        <v>93</v>
      </c>
      <c r="L16">
        <v>51</v>
      </c>
    </row>
    <row r="17" spans="1:12" x14ac:dyDescent="0.25">
      <c r="A17">
        <v>58</v>
      </c>
      <c r="B17">
        <v>57.27</v>
      </c>
      <c r="C17">
        <v>3</v>
      </c>
      <c r="D17">
        <v>101250</v>
      </c>
      <c r="E17">
        <v>1</v>
      </c>
      <c r="F17">
        <v>1</v>
      </c>
      <c r="G17">
        <v>7</v>
      </c>
      <c r="H17">
        <v>87</v>
      </c>
      <c r="I17">
        <f>VLOOKUP(BienImmo[[#This Row],[nom_commune]],commune!A:D,4,FALSE)</f>
        <v>15</v>
      </c>
      <c r="J17" s="3" t="s">
        <v>19350</v>
      </c>
      <c r="K17">
        <v>76</v>
      </c>
      <c r="L17">
        <v>451</v>
      </c>
    </row>
    <row r="18" spans="1:12" x14ac:dyDescent="0.25">
      <c r="A18">
        <v>53</v>
      </c>
      <c r="B18">
        <v>48.23</v>
      </c>
      <c r="C18">
        <v>3</v>
      </c>
      <c r="D18">
        <v>111500</v>
      </c>
      <c r="E18">
        <v>1</v>
      </c>
      <c r="F18">
        <v>2</v>
      </c>
      <c r="G18">
        <v>8</v>
      </c>
      <c r="H18">
        <v>32</v>
      </c>
      <c r="I18">
        <f>VLOOKUP(BienImmo[[#This Row],[nom_commune]],commune!A:D,4,FALSE)</f>
        <v>16</v>
      </c>
      <c r="J18" s="3" t="s">
        <v>18350</v>
      </c>
      <c r="K18">
        <v>40</v>
      </c>
      <c r="L18">
        <v>266</v>
      </c>
    </row>
    <row r="19" spans="1:12" x14ac:dyDescent="0.25">
      <c r="A19">
        <v>59</v>
      </c>
      <c r="B19">
        <v>61.52</v>
      </c>
      <c r="C19">
        <v>4</v>
      </c>
      <c r="D19">
        <v>49000</v>
      </c>
      <c r="E19">
        <v>1</v>
      </c>
      <c r="F19">
        <v>1</v>
      </c>
      <c r="G19">
        <v>3</v>
      </c>
      <c r="H19">
        <v>39</v>
      </c>
      <c r="I19">
        <f>VLOOKUP(BienImmo[[#This Row],[nom_commune]],commune!A:D,4,FALSE)</f>
        <v>17</v>
      </c>
      <c r="J19" s="3" t="s">
        <v>19360</v>
      </c>
      <c r="K19">
        <v>76</v>
      </c>
      <c r="L19">
        <v>217</v>
      </c>
    </row>
    <row r="20" spans="1:12" x14ac:dyDescent="0.25">
      <c r="A20">
        <v>107</v>
      </c>
      <c r="B20">
        <v>106.19</v>
      </c>
      <c r="C20">
        <v>5</v>
      </c>
      <c r="D20">
        <v>478161</v>
      </c>
      <c r="E20">
        <v>1</v>
      </c>
      <c r="F20">
        <v>1</v>
      </c>
      <c r="G20">
        <v>3</v>
      </c>
      <c r="H20">
        <v>76</v>
      </c>
      <c r="I20">
        <f>VLOOKUP(BienImmo[[#This Row],[nom_commune]],commune!A:D,4,FALSE)</f>
        <v>18</v>
      </c>
      <c r="J20" s="3" t="s">
        <v>19543</v>
      </c>
      <c r="K20">
        <v>78</v>
      </c>
      <c r="L20">
        <v>423</v>
      </c>
    </row>
    <row r="21" spans="1:12" x14ac:dyDescent="0.25">
      <c r="A21">
        <v>24</v>
      </c>
      <c r="B21">
        <v>25.31</v>
      </c>
      <c r="C21">
        <v>1</v>
      </c>
      <c r="D21">
        <v>93000</v>
      </c>
      <c r="E21">
        <v>1</v>
      </c>
      <c r="F21">
        <v>1</v>
      </c>
      <c r="G21">
        <v>1</v>
      </c>
      <c r="H21">
        <v>74</v>
      </c>
      <c r="I21">
        <f>VLOOKUP(BienImmo[[#This Row],[nom_commune]],commune!A:D,4,FALSE)</f>
        <v>19</v>
      </c>
      <c r="J21" s="3" t="s">
        <v>17577</v>
      </c>
      <c r="K21">
        <v>13</v>
      </c>
      <c r="L21">
        <v>28</v>
      </c>
    </row>
    <row r="22" spans="1:12" x14ac:dyDescent="0.25">
      <c r="A22">
        <v>39</v>
      </c>
      <c r="B22">
        <v>39.049999999999997</v>
      </c>
      <c r="C22">
        <v>2</v>
      </c>
      <c r="D22">
        <v>135460</v>
      </c>
      <c r="E22">
        <v>1</v>
      </c>
      <c r="F22">
        <v>1</v>
      </c>
      <c r="G22">
        <v>3</v>
      </c>
      <c r="H22">
        <v>16</v>
      </c>
      <c r="I22">
        <f>VLOOKUP(BienImmo[[#This Row],[nom_commune]],commune!A:D,4,FALSE)</f>
        <v>20</v>
      </c>
      <c r="J22" s="3" t="s">
        <v>19309</v>
      </c>
      <c r="K22">
        <v>74</v>
      </c>
      <c r="L22">
        <v>236</v>
      </c>
    </row>
    <row r="23" spans="1:12" x14ac:dyDescent="0.25">
      <c r="A23">
        <v>82</v>
      </c>
      <c r="B23">
        <v>80.25</v>
      </c>
      <c r="C23">
        <v>3</v>
      </c>
      <c r="D23">
        <v>229500</v>
      </c>
      <c r="E23">
        <v>1</v>
      </c>
      <c r="F23">
        <v>1</v>
      </c>
      <c r="G23">
        <v>1</v>
      </c>
      <c r="H23">
        <v>75</v>
      </c>
      <c r="I23">
        <f>VLOOKUP(BienImmo[[#This Row],[nom_commune]],commune!A:D,4,FALSE)</f>
        <v>21</v>
      </c>
      <c r="J23" s="3" t="s">
        <v>17400</v>
      </c>
      <c r="K23">
        <v>6</v>
      </c>
      <c r="L23">
        <v>88</v>
      </c>
    </row>
    <row r="24" spans="1:12" x14ac:dyDescent="0.25">
      <c r="A24">
        <v>40</v>
      </c>
      <c r="B24">
        <v>39.11</v>
      </c>
      <c r="C24">
        <v>1</v>
      </c>
      <c r="D24">
        <v>355680</v>
      </c>
      <c r="E24">
        <v>1</v>
      </c>
      <c r="F24">
        <v>1</v>
      </c>
      <c r="G24">
        <v>2</v>
      </c>
      <c r="H24">
        <v>34</v>
      </c>
      <c r="I24">
        <f>VLOOKUP(BienImmo[[#This Row],[nom_commune]],commune!A:D,4,FALSE)</f>
        <v>22</v>
      </c>
      <c r="J24" s="3" t="s">
        <v>17454</v>
      </c>
      <c r="K24">
        <v>6</v>
      </c>
      <c r="L24">
        <v>4</v>
      </c>
    </row>
    <row r="25" spans="1:12" x14ac:dyDescent="0.25">
      <c r="A25">
        <v>18</v>
      </c>
      <c r="B25">
        <v>16.79</v>
      </c>
      <c r="C25">
        <v>1</v>
      </c>
      <c r="D25">
        <v>139900</v>
      </c>
      <c r="E25">
        <v>1</v>
      </c>
      <c r="F25">
        <v>1</v>
      </c>
      <c r="G25">
        <v>1</v>
      </c>
      <c r="H25">
        <v>35</v>
      </c>
      <c r="I25">
        <f>VLOOKUP(BienImmo[[#This Row],[nom_commune]],commune!A:D,4,FALSE)</f>
        <v>23</v>
      </c>
      <c r="J25" s="3" t="s">
        <v>18112</v>
      </c>
      <c r="K25">
        <v>34</v>
      </c>
      <c r="L25">
        <v>145</v>
      </c>
    </row>
    <row r="26" spans="1:12" x14ac:dyDescent="0.25">
      <c r="A26">
        <v>99</v>
      </c>
      <c r="B26">
        <v>105.37</v>
      </c>
      <c r="C26">
        <v>4</v>
      </c>
      <c r="D26">
        <v>136000</v>
      </c>
      <c r="E26">
        <v>1</v>
      </c>
      <c r="F26">
        <v>2</v>
      </c>
      <c r="G26">
        <v>6</v>
      </c>
      <c r="H26">
        <v>52</v>
      </c>
      <c r="I26">
        <f>VLOOKUP(BienImmo[[#This Row],[nom_commune]],commune!A:D,4,FALSE)</f>
        <v>24</v>
      </c>
      <c r="J26" s="3" t="s">
        <v>17610</v>
      </c>
      <c r="K26">
        <v>14</v>
      </c>
      <c r="L26">
        <v>366</v>
      </c>
    </row>
    <row r="27" spans="1:12" x14ac:dyDescent="0.25">
      <c r="A27">
        <v>79</v>
      </c>
      <c r="B27">
        <v>81.09</v>
      </c>
      <c r="C27">
        <v>4</v>
      </c>
      <c r="D27">
        <v>135500</v>
      </c>
      <c r="E27">
        <v>1</v>
      </c>
      <c r="F27">
        <v>1</v>
      </c>
      <c r="G27">
        <v>3</v>
      </c>
      <c r="H27">
        <v>63</v>
      </c>
      <c r="I27">
        <f>VLOOKUP(BienImmo[[#This Row],[nom_commune]],commune!A:D,4,FALSE)</f>
        <v>25</v>
      </c>
      <c r="J27" s="3" t="s">
        <v>18658</v>
      </c>
      <c r="K27">
        <v>51</v>
      </c>
      <c r="L27">
        <v>230</v>
      </c>
    </row>
    <row r="28" spans="1:12" x14ac:dyDescent="0.25">
      <c r="A28">
        <v>51</v>
      </c>
      <c r="B28">
        <v>51.4</v>
      </c>
      <c r="C28">
        <v>2</v>
      </c>
      <c r="D28">
        <v>156000</v>
      </c>
      <c r="E28">
        <v>1</v>
      </c>
      <c r="F28">
        <v>1</v>
      </c>
      <c r="G28">
        <v>1</v>
      </c>
      <c r="H28">
        <v>62</v>
      </c>
      <c r="I28">
        <f>VLOOKUP(BienImmo[[#This Row],[nom_commune]],commune!A:D,4,FALSE)</f>
        <v>26</v>
      </c>
      <c r="J28" s="3" t="s">
        <v>17999</v>
      </c>
      <c r="K28">
        <v>33</v>
      </c>
      <c r="L28">
        <v>449</v>
      </c>
    </row>
    <row r="29" spans="1:12" x14ac:dyDescent="0.25">
      <c r="A29">
        <v>97</v>
      </c>
      <c r="B29">
        <v>97.39</v>
      </c>
      <c r="C29">
        <v>5</v>
      </c>
      <c r="D29">
        <v>124770</v>
      </c>
      <c r="E29">
        <v>1</v>
      </c>
      <c r="F29">
        <v>1</v>
      </c>
      <c r="G29">
        <v>9</v>
      </c>
      <c r="H29">
        <v>65</v>
      </c>
      <c r="I29">
        <f>VLOOKUP(BienImmo[[#This Row],[nom_commune]],commune!A:D,4,FALSE)</f>
        <v>27</v>
      </c>
      <c r="J29" s="3" t="s">
        <v>18878</v>
      </c>
      <c r="K29">
        <v>60</v>
      </c>
      <c r="L29">
        <v>159</v>
      </c>
    </row>
    <row r="30" spans="1:12" x14ac:dyDescent="0.25">
      <c r="A30">
        <v>44</v>
      </c>
      <c r="B30">
        <v>43.85</v>
      </c>
      <c r="C30">
        <v>3</v>
      </c>
      <c r="D30">
        <v>107000</v>
      </c>
      <c r="E30">
        <v>1</v>
      </c>
      <c r="F30">
        <v>1</v>
      </c>
      <c r="G30">
        <v>10</v>
      </c>
      <c r="H30">
        <v>64</v>
      </c>
      <c r="I30">
        <f>VLOOKUP(BienImmo[[#This Row],[nom_commune]],commune!A:D,4,FALSE)</f>
        <v>28</v>
      </c>
      <c r="J30" s="3" t="s">
        <v>18768</v>
      </c>
      <c r="K30">
        <v>56</v>
      </c>
      <c r="L30">
        <v>161</v>
      </c>
    </row>
    <row r="31" spans="1:12" x14ac:dyDescent="0.25">
      <c r="A31">
        <v>51</v>
      </c>
      <c r="B31">
        <v>51.4</v>
      </c>
      <c r="C31">
        <v>2</v>
      </c>
      <c r="D31">
        <v>163870</v>
      </c>
      <c r="E31">
        <v>1</v>
      </c>
      <c r="F31">
        <v>1</v>
      </c>
      <c r="G31">
        <v>3</v>
      </c>
      <c r="H31">
        <v>49</v>
      </c>
      <c r="I31">
        <f>VLOOKUP(BienImmo[[#This Row],[nom_commune]],commune!A:D,4,FALSE)</f>
        <v>29</v>
      </c>
      <c r="J31" s="3" t="s">
        <v>18154</v>
      </c>
      <c r="K31">
        <v>34</v>
      </c>
      <c r="L31">
        <v>150</v>
      </c>
    </row>
    <row r="32" spans="1:12" x14ac:dyDescent="0.25">
      <c r="A32">
        <v>27</v>
      </c>
      <c r="B32">
        <v>27.51</v>
      </c>
      <c r="C32">
        <v>1</v>
      </c>
      <c r="D32">
        <v>125000</v>
      </c>
      <c r="E32">
        <v>1</v>
      </c>
      <c r="F32">
        <v>1</v>
      </c>
      <c r="G32">
        <v>8</v>
      </c>
      <c r="H32">
        <v>54</v>
      </c>
      <c r="I32">
        <f>VLOOKUP(BienImmo[[#This Row],[nom_commune]],commune!A:D,4,FALSE)</f>
        <v>30</v>
      </c>
      <c r="J32" s="3" t="s">
        <v>17475</v>
      </c>
      <c r="K32">
        <v>6</v>
      </c>
      <c r="L32">
        <v>123</v>
      </c>
    </row>
    <row r="33" spans="1:12" x14ac:dyDescent="0.25">
      <c r="A33">
        <v>40</v>
      </c>
      <c r="B33">
        <v>35.32</v>
      </c>
      <c r="C33">
        <v>2</v>
      </c>
      <c r="D33">
        <v>132000</v>
      </c>
      <c r="E33">
        <v>1</v>
      </c>
      <c r="F33">
        <v>1</v>
      </c>
      <c r="G33">
        <v>1</v>
      </c>
      <c r="H33">
        <v>6</v>
      </c>
      <c r="I33">
        <f>VLOOKUP(BienImmo[[#This Row],[nom_commune]],commune!A:D,4,FALSE)</f>
        <v>31</v>
      </c>
      <c r="J33" s="3" t="s">
        <v>19474</v>
      </c>
      <c r="K33">
        <v>77</v>
      </c>
      <c r="L33">
        <v>118</v>
      </c>
    </row>
    <row r="34" spans="1:12" x14ac:dyDescent="0.25">
      <c r="A34">
        <v>38</v>
      </c>
      <c r="B34">
        <v>47.52</v>
      </c>
      <c r="C34">
        <v>2</v>
      </c>
      <c r="D34">
        <v>224000</v>
      </c>
      <c r="E34">
        <v>1</v>
      </c>
      <c r="F34">
        <v>1</v>
      </c>
      <c r="G34">
        <v>4</v>
      </c>
      <c r="H34">
        <v>47</v>
      </c>
      <c r="I34">
        <f>VLOOKUP(BienImmo[[#This Row],[nom_commune]],commune!A:D,4,FALSE)</f>
        <v>32</v>
      </c>
      <c r="J34" s="3" t="s">
        <v>19758</v>
      </c>
      <c r="K34">
        <v>83</v>
      </c>
      <c r="L34">
        <v>112</v>
      </c>
    </row>
    <row r="35" spans="1:12" x14ac:dyDescent="0.25">
      <c r="A35">
        <v>20</v>
      </c>
      <c r="B35">
        <v>20.149999999999999</v>
      </c>
      <c r="C35">
        <v>1</v>
      </c>
      <c r="D35">
        <v>120500</v>
      </c>
      <c r="E35">
        <v>1</v>
      </c>
      <c r="F35">
        <v>1</v>
      </c>
      <c r="G35">
        <v>3</v>
      </c>
      <c r="H35">
        <v>19</v>
      </c>
      <c r="I35">
        <f>VLOOKUP(BienImmo[[#This Row],[nom_commune]],commune!A:D,4,FALSE)</f>
        <v>33</v>
      </c>
      <c r="J35" s="3" t="s">
        <v>19756</v>
      </c>
      <c r="K35">
        <v>83</v>
      </c>
      <c r="L35">
        <v>69</v>
      </c>
    </row>
    <row r="36" spans="1:12" x14ac:dyDescent="0.25">
      <c r="A36">
        <v>70</v>
      </c>
      <c r="B36">
        <v>67.760000000000005</v>
      </c>
      <c r="C36">
        <v>4</v>
      </c>
      <c r="D36">
        <v>153700</v>
      </c>
      <c r="E36">
        <v>1</v>
      </c>
      <c r="F36">
        <v>1</v>
      </c>
      <c r="G36">
        <v>1</v>
      </c>
      <c r="H36">
        <v>46</v>
      </c>
      <c r="I36">
        <f>VLOOKUP(BienImmo[[#This Row],[nom_commune]],commune!A:D,4,FALSE)</f>
        <v>34</v>
      </c>
      <c r="J36" s="3" t="s">
        <v>19540</v>
      </c>
      <c r="K36">
        <v>78</v>
      </c>
      <c r="L36">
        <v>545</v>
      </c>
    </row>
    <row r="37" spans="1:12" x14ac:dyDescent="0.25">
      <c r="A37">
        <v>91</v>
      </c>
      <c r="B37">
        <v>86.92</v>
      </c>
      <c r="C37">
        <v>5</v>
      </c>
      <c r="D37">
        <v>367000</v>
      </c>
      <c r="E37">
        <v>1</v>
      </c>
      <c r="F37">
        <v>2</v>
      </c>
      <c r="G37">
        <v>6</v>
      </c>
      <c r="H37">
        <v>55</v>
      </c>
      <c r="I37">
        <f>VLOOKUP(BienImmo[[#This Row],[nom_commune]],commune!A:D,4,FALSE)</f>
        <v>35</v>
      </c>
      <c r="J37" s="3" t="s">
        <v>19754</v>
      </c>
      <c r="K37">
        <v>83</v>
      </c>
      <c r="L37">
        <v>123</v>
      </c>
    </row>
    <row r="38" spans="1:12" x14ac:dyDescent="0.25">
      <c r="A38">
        <v>45</v>
      </c>
      <c r="B38">
        <v>43.12</v>
      </c>
      <c r="C38">
        <v>2</v>
      </c>
      <c r="D38">
        <v>78500</v>
      </c>
      <c r="E38">
        <v>1</v>
      </c>
      <c r="F38">
        <v>1</v>
      </c>
      <c r="G38">
        <v>1</v>
      </c>
      <c r="H38">
        <v>36</v>
      </c>
      <c r="I38">
        <f>VLOOKUP(BienImmo[[#This Row],[nom_commune]],commune!A:D,4,FALSE)</f>
        <v>36</v>
      </c>
      <c r="J38" s="3" t="s">
        <v>19842</v>
      </c>
      <c r="K38">
        <v>85</v>
      </c>
      <c r="L38">
        <v>47</v>
      </c>
    </row>
    <row r="39" spans="1:12" x14ac:dyDescent="0.25">
      <c r="A39">
        <v>69</v>
      </c>
      <c r="B39">
        <v>72.53</v>
      </c>
      <c r="C39">
        <v>4</v>
      </c>
      <c r="D39">
        <v>170950</v>
      </c>
      <c r="E39">
        <v>1</v>
      </c>
      <c r="F39">
        <v>1</v>
      </c>
      <c r="G39">
        <v>1</v>
      </c>
      <c r="H39">
        <v>11</v>
      </c>
      <c r="I39">
        <f>VLOOKUP(BienImmo[[#This Row],[nom_commune]],commune!A:D,4,FALSE)</f>
        <v>37</v>
      </c>
      <c r="J39" s="3" t="s">
        <v>20227</v>
      </c>
      <c r="K39">
        <v>95</v>
      </c>
      <c r="L39">
        <v>252</v>
      </c>
    </row>
    <row r="40" spans="1:12" x14ac:dyDescent="0.25">
      <c r="A40">
        <v>66</v>
      </c>
      <c r="B40">
        <v>67.19</v>
      </c>
      <c r="C40">
        <v>3</v>
      </c>
      <c r="D40">
        <v>163500</v>
      </c>
      <c r="E40">
        <v>1</v>
      </c>
      <c r="F40">
        <v>1</v>
      </c>
      <c r="G40">
        <v>7</v>
      </c>
      <c r="H40">
        <v>42</v>
      </c>
      <c r="I40">
        <f>VLOOKUP(BienImmo[[#This Row],[nom_commune]],commune!A:D,4,FALSE)</f>
        <v>38</v>
      </c>
      <c r="J40" s="3" t="s">
        <v>17588</v>
      </c>
      <c r="K40">
        <v>13</v>
      </c>
      <c r="L40">
        <v>212</v>
      </c>
    </row>
    <row r="41" spans="1:12" x14ac:dyDescent="0.25">
      <c r="A41">
        <v>29</v>
      </c>
      <c r="B41">
        <v>29</v>
      </c>
      <c r="C41">
        <v>2</v>
      </c>
      <c r="D41">
        <v>81795</v>
      </c>
      <c r="E41">
        <v>1</v>
      </c>
      <c r="F41">
        <v>1</v>
      </c>
      <c r="G41">
        <v>10</v>
      </c>
      <c r="H41">
        <v>40</v>
      </c>
      <c r="I41">
        <f>VLOOKUP(BienImmo[[#This Row],[nom_commune]],commune!A:D,4,FALSE)</f>
        <v>39</v>
      </c>
      <c r="J41" s="3" t="s">
        <v>18086</v>
      </c>
      <c r="K41">
        <v>33</v>
      </c>
      <c r="L41">
        <v>97</v>
      </c>
    </row>
    <row r="42" spans="1:12" x14ac:dyDescent="0.25">
      <c r="A42">
        <v>10</v>
      </c>
      <c r="B42">
        <v>10.06</v>
      </c>
      <c r="C42">
        <v>1</v>
      </c>
      <c r="D42">
        <v>80000</v>
      </c>
      <c r="E42">
        <v>1</v>
      </c>
      <c r="F42">
        <v>1</v>
      </c>
      <c r="G42">
        <v>1</v>
      </c>
      <c r="H42">
        <v>12</v>
      </c>
      <c r="I42">
        <f>VLOOKUP(BienImmo[[#This Row],[nom_commune]],commune!A:D,4,FALSE)</f>
        <v>40</v>
      </c>
      <c r="J42" s="3" t="s">
        <v>20280</v>
      </c>
      <c r="K42">
        <v>75</v>
      </c>
      <c r="L42">
        <v>112</v>
      </c>
    </row>
    <row r="43" spans="1:12" x14ac:dyDescent="0.25">
      <c r="A43">
        <v>39</v>
      </c>
      <c r="B43">
        <v>53.59</v>
      </c>
      <c r="C43">
        <v>2</v>
      </c>
      <c r="D43">
        <v>473000</v>
      </c>
      <c r="E43">
        <v>1</v>
      </c>
      <c r="F43">
        <v>1</v>
      </c>
      <c r="G43">
        <v>3</v>
      </c>
      <c r="H43">
        <v>38</v>
      </c>
      <c r="I43">
        <f>VLOOKUP(BienImmo[[#This Row],[nom_commune]],commune!A:D,4,FALSE)</f>
        <v>1</v>
      </c>
      <c r="J43" s="3" t="s">
        <v>20286</v>
      </c>
      <c r="K43">
        <v>75</v>
      </c>
      <c r="L43">
        <v>118</v>
      </c>
    </row>
    <row r="44" spans="1:12" x14ac:dyDescent="0.25">
      <c r="A44">
        <v>48</v>
      </c>
      <c r="B44">
        <v>47.24</v>
      </c>
      <c r="C44">
        <v>2</v>
      </c>
      <c r="D44">
        <v>135850</v>
      </c>
      <c r="E44">
        <v>1</v>
      </c>
      <c r="F44">
        <v>1</v>
      </c>
      <c r="G44">
        <v>1</v>
      </c>
      <c r="H44">
        <v>66</v>
      </c>
      <c r="I44">
        <f>VLOOKUP(BienImmo[[#This Row],[nom_commune]],commune!A:D,4,FALSE)</f>
        <v>41</v>
      </c>
      <c r="J44" s="3" t="s">
        <v>17930</v>
      </c>
      <c r="K44">
        <v>44</v>
      </c>
      <c r="L44">
        <v>184</v>
      </c>
    </row>
    <row r="45" spans="1:12" x14ac:dyDescent="0.25">
      <c r="A45">
        <v>55</v>
      </c>
      <c r="B45">
        <v>52.85</v>
      </c>
      <c r="C45">
        <v>2</v>
      </c>
      <c r="D45">
        <v>406400</v>
      </c>
      <c r="E45">
        <v>1</v>
      </c>
      <c r="F45">
        <v>1</v>
      </c>
      <c r="G45">
        <v>1</v>
      </c>
      <c r="H45">
        <v>60</v>
      </c>
      <c r="I45">
        <f>VLOOKUP(BienImmo[[#This Row],[nom_commune]],commune!A:D,4,FALSE)</f>
        <v>42</v>
      </c>
      <c r="J45" s="3" t="s">
        <v>20057</v>
      </c>
      <c r="K45">
        <v>92</v>
      </c>
      <c r="L45">
        <v>44</v>
      </c>
    </row>
    <row r="46" spans="1:12" x14ac:dyDescent="0.25">
      <c r="A46">
        <v>41</v>
      </c>
      <c r="B46">
        <v>30.05</v>
      </c>
      <c r="C46">
        <v>2</v>
      </c>
      <c r="D46">
        <v>357000</v>
      </c>
      <c r="E46">
        <v>1</v>
      </c>
      <c r="F46">
        <v>1</v>
      </c>
      <c r="G46">
        <v>2</v>
      </c>
      <c r="H46">
        <v>28</v>
      </c>
      <c r="I46">
        <f>VLOOKUP(BienImmo[[#This Row],[nom_commune]],commune!A:D,4,FALSE)</f>
        <v>43</v>
      </c>
      <c r="J46" s="3" t="s">
        <v>20276</v>
      </c>
      <c r="K46">
        <v>75</v>
      </c>
      <c r="L46">
        <v>105</v>
      </c>
    </row>
    <row r="47" spans="1:12" x14ac:dyDescent="0.25">
      <c r="A47">
        <v>120</v>
      </c>
      <c r="B47">
        <v>120.28</v>
      </c>
      <c r="C47">
        <v>4</v>
      </c>
      <c r="D47">
        <v>1147650</v>
      </c>
      <c r="E47">
        <v>1</v>
      </c>
      <c r="F47">
        <v>1</v>
      </c>
      <c r="G47">
        <v>3</v>
      </c>
      <c r="H47">
        <v>14</v>
      </c>
      <c r="I47">
        <f>VLOOKUP(BienImmo[[#This Row],[nom_commune]],commune!A:D,4,FALSE)</f>
        <v>7</v>
      </c>
      <c r="J47" s="3" t="s">
        <v>20279</v>
      </c>
      <c r="K47">
        <v>75</v>
      </c>
      <c r="L47">
        <v>111</v>
      </c>
    </row>
    <row r="48" spans="1:12" x14ac:dyDescent="0.25">
      <c r="A48">
        <v>67</v>
      </c>
      <c r="B48">
        <v>66.209999999999994</v>
      </c>
      <c r="C48">
        <v>3</v>
      </c>
      <c r="D48">
        <v>129000</v>
      </c>
      <c r="E48">
        <v>1</v>
      </c>
      <c r="F48">
        <v>1</v>
      </c>
      <c r="G48">
        <v>1</v>
      </c>
      <c r="H48">
        <v>70</v>
      </c>
      <c r="I48">
        <f>VLOOKUP(BienImmo[[#This Row],[nom_commune]],commune!A:D,4,FALSE)</f>
        <v>44</v>
      </c>
      <c r="J48" s="3" t="s">
        <v>17841</v>
      </c>
      <c r="K48">
        <v>29</v>
      </c>
      <c r="L48">
        <v>260</v>
      </c>
    </row>
    <row r="49" spans="1:12" x14ac:dyDescent="0.25">
      <c r="A49">
        <v>25</v>
      </c>
      <c r="B49">
        <v>23.98</v>
      </c>
      <c r="C49">
        <v>1</v>
      </c>
      <c r="D49">
        <v>35000</v>
      </c>
      <c r="E49">
        <v>1</v>
      </c>
      <c r="F49">
        <v>1</v>
      </c>
      <c r="G49">
        <v>1</v>
      </c>
      <c r="H49">
        <v>67</v>
      </c>
      <c r="I49">
        <f>VLOOKUP(BienImmo[[#This Row],[nom_commune]],commune!A:D,4,FALSE)</f>
        <v>45</v>
      </c>
      <c r="J49" s="3" t="s">
        <v>19382</v>
      </c>
      <c r="K49">
        <v>76</v>
      </c>
      <c r="L49">
        <v>655</v>
      </c>
    </row>
    <row r="50" spans="1:12" x14ac:dyDescent="0.25">
      <c r="A50">
        <v>51</v>
      </c>
      <c r="B50">
        <v>51.44</v>
      </c>
      <c r="C50">
        <v>3</v>
      </c>
      <c r="D50">
        <v>582670</v>
      </c>
      <c r="E50">
        <v>1</v>
      </c>
      <c r="F50">
        <v>1</v>
      </c>
      <c r="G50">
        <v>1</v>
      </c>
      <c r="H50">
        <v>61</v>
      </c>
      <c r="I50">
        <f>VLOOKUP(BienImmo[[#This Row],[nom_commune]],commune!A:D,4,FALSE)</f>
        <v>40</v>
      </c>
      <c r="J50" s="3" t="s">
        <v>20280</v>
      </c>
      <c r="K50">
        <v>75</v>
      </c>
      <c r="L50">
        <v>112</v>
      </c>
    </row>
    <row r="51" spans="1:12" x14ac:dyDescent="0.25">
      <c r="A51">
        <v>41</v>
      </c>
      <c r="B51">
        <v>18</v>
      </c>
      <c r="C51">
        <v>2</v>
      </c>
      <c r="D51">
        <v>408220</v>
      </c>
      <c r="E51">
        <v>1</v>
      </c>
      <c r="F51">
        <v>1</v>
      </c>
      <c r="G51">
        <v>1</v>
      </c>
      <c r="H51">
        <v>59</v>
      </c>
      <c r="I51">
        <f>VLOOKUP(BienImmo[[#This Row],[nom_commune]],commune!A:D,4,FALSE)</f>
        <v>40</v>
      </c>
      <c r="J51" s="3" t="s">
        <v>20280</v>
      </c>
      <c r="K51">
        <v>75</v>
      </c>
      <c r="L51">
        <v>112</v>
      </c>
    </row>
    <row r="52" spans="1:12" x14ac:dyDescent="0.25">
      <c r="A52">
        <v>65</v>
      </c>
      <c r="B52">
        <v>62.1</v>
      </c>
      <c r="C52">
        <v>3</v>
      </c>
      <c r="D52">
        <v>395300</v>
      </c>
      <c r="E52">
        <v>1</v>
      </c>
      <c r="F52">
        <v>1</v>
      </c>
      <c r="G52">
        <v>2</v>
      </c>
      <c r="H52">
        <v>7</v>
      </c>
      <c r="I52">
        <f>VLOOKUP(BienImmo[[#This Row],[nom_commune]],commune!A:D,4,FALSE)</f>
        <v>46</v>
      </c>
      <c r="J52" s="3" t="s">
        <v>20050</v>
      </c>
      <c r="K52">
        <v>92</v>
      </c>
      <c r="L52">
        <v>26</v>
      </c>
    </row>
    <row r="53" spans="1:12" x14ac:dyDescent="0.25">
      <c r="A53">
        <v>88</v>
      </c>
      <c r="B53">
        <v>88.3</v>
      </c>
      <c r="C53">
        <v>4</v>
      </c>
      <c r="D53">
        <v>840250</v>
      </c>
      <c r="E53">
        <v>1</v>
      </c>
      <c r="F53">
        <v>1</v>
      </c>
      <c r="G53">
        <v>1</v>
      </c>
      <c r="H53">
        <v>69</v>
      </c>
      <c r="I53">
        <f>VLOOKUP(BienImmo[[#This Row],[nom_commune]],commune!A:D,4,FALSE)</f>
        <v>47</v>
      </c>
      <c r="J53" s="3" t="s">
        <v>20283</v>
      </c>
      <c r="K53">
        <v>75</v>
      </c>
      <c r="L53">
        <v>115</v>
      </c>
    </row>
    <row r="54" spans="1:12" x14ac:dyDescent="0.25">
      <c r="A54">
        <v>46</v>
      </c>
      <c r="B54">
        <v>42.94</v>
      </c>
      <c r="C54">
        <v>2</v>
      </c>
      <c r="D54">
        <v>94000</v>
      </c>
      <c r="E54">
        <v>1</v>
      </c>
      <c r="F54">
        <v>1</v>
      </c>
      <c r="G54">
        <v>3</v>
      </c>
      <c r="H54">
        <v>82</v>
      </c>
      <c r="I54">
        <f>VLOOKUP(BienImmo[[#This Row],[nom_commune]],commune!A:D,4,FALSE)</f>
        <v>48</v>
      </c>
      <c r="J54" s="3" t="s">
        <v>18237</v>
      </c>
      <c r="K54">
        <v>37</v>
      </c>
      <c r="L54">
        <v>261</v>
      </c>
    </row>
    <row r="55" spans="1:12" x14ac:dyDescent="0.25">
      <c r="A55">
        <v>20</v>
      </c>
      <c r="B55">
        <v>20.02</v>
      </c>
      <c r="C55">
        <v>1</v>
      </c>
      <c r="D55">
        <v>68900</v>
      </c>
      <c r="E55">
        <v>1</v>
      </c>
      <c r="F55">
        <v>1</v>
      </c>
      <c r="G55">
        <v>1</v>
      </c>
      <c r="H55">
        <v>81</v>
      </c>
      <c r="I55">
        <f>VLOOKUP(BienImmo[[#This Row],[nom_commune]],commune!A:D,4,FALSE)</f>
        <v>49</v>
      </c>
      <c r="J55" s="3" t="s">
        <v>19062</v>
      </c>
      <c r="K55">
        <v>69</v>
      </c>
      <c r="L55">
        <v>384</v>
      </c>
    </row>
    <row r="56" spans="1:12" x14ac:dyDescent="0.25">
      <c r="A56">
        <v>71</v>
      </c>
      <c r="B56">
        <v>89.84</v>
      </c>
      <c r="C56">
        <v>3</v>
      </c>
      <c r="D56">
        <v>132000</v>
      </c>
      <c r="E56">
        <v>1</v>
      </c>
      <c r="F56">
        <v>1</v>
      </c>
      <c r="G56">
        <v>2</v>
      </c>
      <c r="H56">
        <v>92</v>
      </c>
      <c r="I56">
        <f>VLOOKUP(BienImmo[[#This Row],[nom_commune]],commune!A:D,4,FALSE)</f>
        <v>50</v>
      </c>
      <c r="J56" s="3" t="s">
        <v>18810</v>
      </c>
      <c r="K56">
        <v>59</v>
      </c>
      <c r="L56">
        <v>512</v>
      </c>
    </row>
    <row r="57" spans="1:12" x14ac:dyDescent="0.25">
      <c r="A57">
        <v>30</v>
      </c>
      <c r="B57">
        <v>30.42</v>
      </c>
      <c r="C57">
        <v>1</v>
      </c>
      <c r="D57">
        <v>72000</v>
      </c>
      <c r="E57">
        <v>1</v>
      </c>
      <c r="F57">
        <v>1</v>
      </c>
      <c r="G57">
        <v>6</v>
      </c>
      <c r="H57">
        <v>77</v>
      </c>
      <c r="I57">
        <f>VLOOKUP(BienImmo[[#This Row],[nom_commune]],commune!A:D,4,FALSE)</f>
        <v>51</v>
      </c>
      <c r="J57" s="3" t="s">
        <v>19850</v>
      </c>
      <c r="K57">
        <v>86</v>
      </c>
      <c r="L57">
        <v>62</v>
      </c>
    </row>
    <row r="58" spans="1:12" x14ac:dyDescent="0.25">
      <c r="A58">
        <v>75</v>
      </c>
      <c r="B58">
        <v>71.03</v>
      </c>
      <c r="C58">
        <v>4</v>
      </c>
      <c r="D58">
        <v>107100</v>
      </c>
      <c r="E58">
        <v>1</v>
      </c>
      <c r="F58">
        <v>1</v>
      </c>
      <c r="G58">
        <v>1</v>
      </c>
      <c r="H58">
        <v>57</v>
      </c>
      <c r="I58">
        <f>VLOOKUP(BienImmo[[#This Row],[nom_commune]],commune!A:D,4,FALSE)</f>
        <v>52</v>
      </c>
      <c r="J58" s="3" t="s">
        <v>19849</v>
      </c>
      <c r="K58">
        <v>86</v>
      </c>
      <c r="L58">
        <v>194</v>
      </c>
    </row>
    <row r="59" spans="1:12" x14ac:dyDescent="0.25">
      <c r="A59">
        <v>55</v>
      </c>
      <c r="B59">
        <v>49.45</v>
      </c>
      <c r="C59">
        <v>3</v>
      </c>
      <c r="D59">
        <v>267740</v>
      </c>
      <c r="E59">
        <v>1</v>
      </c>
      <c r="F59">
        <v>1</v>
      </c>
      <c r="G59">
        <v>1</v>
      </c>
      <c r="H59">
        <v>56</v>
      </c>
      <c r="I59">
        <f>VLOOKUP(BienImmo[[#This Row],[nom_commune]],commune!A:D,4,FALSE)</f>
        <v>53</v>
      </c>
      <c r="J59" s="3" t="s">
        <v>20055</v>
      </c>
      <c r="K59">
        <v>92</v>
      </c>
      <c r="L59">
        <v>25</v>
      </c>
    </row>
    <row r="60" spans="1:12" x14ac:dyDescent="0.25">
      <c r="A60">
        <v>45</v>
      </c>
      <c r="B60">
        <v>46.3</v>
      </c>
      <c r="C60">
        <v>2</v>
      </c>
      <c r="D60">
        <v>122850</v>
      </c>
      <c r="E60">
        <v>1</v>
      </c>
      <c r="F60">
        <v>1</v>
      </c>
      <c r="G60">
        <v>6</v>
      </c>
      <c r="H60">
        <v>80</v>
      </c>
      <c r="I60">
        <f>VLOOKUP(BienImmo[[#This Row],[nom_commune]],commune!A:D,4,FALSE)</f>
        <v>54</v>
      </c>
      <c r="J60" s="3" t="s">
        <v>18472</v>
      </c>
      <c r="K60">
        <v>44</v>
      </c>
      <c r="L60">
        <v>143</v>
      </c>
    </row>
    <row r="61" spans="1:12" x14ac:dyDescent="0.25">
      <c r="A61">
        <v>24</v>
      </c>
      <c r="B61">
        <v>24.63</v>
      </c>
      <c r="C61">
        <v>2</v>
      </c>
      <c r="D61">
        <v>65000</v>
      </c>
      <c r="E61">
        <v>1</v>
      </c>
      <c r="F61">
        <v>1</v>
      </c>
      <c r="G61">
        <v>5</v>
      </c>
      <c r="H61">
        <v>8</v>
      </c>
      <c r="I61">
        <f>VLOOKUP(BienImmo[[#This Row],[nom_commune]],commune!A:D,4,FALSE)</f>
        <v>55</v>
      </c>
      <c r="J61" s="3" t="s">
        <v>20103</v>
      </c>
      <c r="K61">
        <v>93</v>
      </c>
      <c r="L61">
        <v>71</v>
      </c>
    </row>
    <row r="62" spans="1:12" x14ac:dyDescent="0.25">
      <c r="A62">
        <v>48</v>
      </c>
      <c r="B62">
        <v>48.22</v>
      </c>
      <c r="C62">
        <v>3</v>
      </c>
      <c r="D62">
        <v>165000</v>
      </c>
      <c r="E62">
        <v>1</v>
      </c>
      <c r="F62">
        <v>1</v>
      </c>
      <c r="G62">
        <v>1</v>
      </c>
      <c r="H62">
        <v>25</v>
      </c>
      <c r="I62">
        <f>VLOOKUP(BienImmo[[#This Row],[nom_commune]],commune!A:D,4,FALSE)</f>
        <v>56</v>
      </c>
      <c r="J62" s="3" t="s">
        <v>17264</v>
      </c>
      <c r="K62">
        <v>1</v>
      </c>
      <c r="L62">
        <v>103</v>
      </c>
    </row>
    <row r="63" spans="1:12" x14ac:dyDescent="0.25">
      <c r="A63">
        <v>49</v>
      </c>
      <c r="B63">
        <v>48.02</v>
      </c>
      <c r="C63">
        <v>2</v>
      </c>
      <c r="D63">
        <v>176000</v>
      </c>
      <c r="E63">
        <v>1</v>
      </c>
      <c r="F63">
        <v>1</v>
      </c>
      <c r="G63">
        <v>1</v>
      </c>
      <c r="H63">
        <v>83</v>
      </c>
      <c r="I63">
        <f>VLOOKUP(BienImmo[[#This Row],[nom_commune]],commune!A:D,4,FALSE)</f>
        <v>57</v>
      </c>
      <c r="J63" s="3" t="s">
        <v>20142</v>
      </c>
      <c r="K63">
        <v>94</v>
      </c>
      <c r="L63">
        <v>60</v>
      </c>
    </row>
    <row r="64" spans="1:12" x14ac:dyDescent="0.25">
      <c r="A64">
        <v>17</v>
      </c>
      <c r="B64">
        <v>16.37</v>
      </c>
      <c r="C64">
        <v>1</v>
      </c>
      <c r="D64">
        <v>140000</v>
      </c>
      <c r="E64">
        <v>1</v>
      </c>
      <c r="F64">
        <v>1</v>
      </c>
      <c r="G64">
        <v>1</v>
      </c>
      <c r="H64">
        <v>53</v>
      </c>
      <c r="I64">
        <f>VLOOKUP(BienImmo[[#This Row],[nom_commune]],commune!A:D,4,FALSE)</f>
        <v>58</v>
      </c>
      <c r="J64" s="3" t="s">
        <v>20156</v>
      </c>
      <c r="K64">
        <v>94</v>
      </c>
      <c r="L64">
        <v>80</v>
      </c>
    </row>
    <row r="65" spans="1:12" x14ac:dyDescent="0.25">
      <c r="A65">
        <v>66</v>
      </c>
      <c r="B65">
        <v>80</v>
      </c>
      <c r="C65">
        <v>4</v>
      </c>
      <c r="D65">
        <v>235000</v>
      </c>
      <c r="E65">
        <v>1</v>
      </c>
      <c r="F65">
        <v>2</v>
      </c>
      <c r="G65">
        <v>1</v>
      </c>
      <c r="H65">
        <v>93</v>
      </c>
      <c r="I65">
        <f>VLOOKUP(BienImmo[[#This Row],[nom_commune]],commune!A:D,4,FALSE)</f>
        <v>57</v>
      </c>
      <c r="J65" s="3" t="s">
        <v>20142</v>
      </c>
      <c r="K65">
        <v>94</v>
      </c>
      <c r="L65">
        <v>60</v>
      </c>
    </row>
    <row r="66" spans="1:12" x14ac:dyDescent="0.25">
      <c r="A66">
        <v>12</v>
      </c>
      <c r="B66">
        <v>13.1</v>
      </c>
      <c r="C66">
        <v>1</v>
      </c>
      <c r="D66">
        <v>79000</v>
      </c>
      <c r="E66">
        <v>1</v>
      </c>
      <c r="F66">
        <v>1</v>
      </c>
      <c r="G66">
        <v>1</v>
      </c>
      <c r="H66">
        <v>1</v>
      </c>
      <c r="I66">
        <f>VLOOKUP(BienImmo[[#This Row],[nom_commune]],commune!A:D,4,FALSE)</f>
        <v>59</v>
      </c>
      <c r="J66" s="3" t="s">
        <v>17996</v>
      </c>
      <c r="K66">
        <v>33</v>
      </c>
      <c r="L66">
        <v>63</v>
      </c>
    </row>
    <row r="67" spans="1:12" x14ac:dyDescent="0.25">
      <c r="A67">
        <v>27</v>
      </c>
      <c r="B67">
        <v>23.2</v>
      </c>
      <c r="C67">
        <v>1</v>
      </c>
      <c r="D67">
        <v>86025</v>
      </c>
      <c r="E67">
        <v>1</v>
      </c>
      <c r="F67">
        <v>1</v>
      </c>
      <c r="G67">
        <v>1</v>
      </c>
      <c r="H67">
        <v>5</v>
      </c>
      <c r="I67">
        <f>VLOOKUP(BienImmo[[#This Row],[nom_commune]],commune!A:D,4,FALSE)</f>
        <v>59</v>
      </c>
      <c r="J67" s="3" t="s">
        <v>17996</v>
      </c>
      <c r="K67">
        <v>33</v>
      </c>
      <c r="L67">
        <v>63</v>
      </c>
    </row>
    <row r="68" spans="1:12" x14ac:dyDescent="0.25">
      <c r="A68">
        <v>46</v>
      </c>
      <c r="B68">
        <v>45.58</v>
      </c>
      <c r="C68">
        <v>2</v>
      </c>
      <c r="D68">
        <v>122500</v>
      </c>
      <c r="E68">
        <v>1</v>
      </c>
      <c r="F68">
        <v>1</v>
      </c>
      <c r="G68">
        <v>3</v>
      </c>
      <c r="H68">
        <v>85</v>
      </c>
      <c r="I68">
        <f>VLOOKUP(BienImmo[[#This Row],[nom_commune]],commune!A:D,4,FALSE)</f>
        <v>60</v>
      </c>
      <c r="J68" s="3" t="s">
        <v>17954</v>
      </c>
      <c r="K68">
        <v>31</v>
      </c>
      <c r="L68">
        <v>555</v>
      </c>
    </row>
    <row r="69" spans="1:12" x14ac:dyDescent="0.25">
      <c r="A69">
        <v>40</v>
      </c>
      <c r="B69">
        <v>37.24</v>
      </c>
      <c r="C69">
        <v>2</v>
      </c>
      <c r="D69">
        <v>132840</v>
      </c>
      <c r="E69">
        <v>1</v>
      </c>
      <c r="F69">
        <v>1</v>
      </c>
      <c r="G69">
        <v>1</v>
      </c>
      <c r="H69">
        <v>84</v>
      </c>
      <c r="I69">
        <f>VLOOKUP(BienImmo[[#This Row],[nom_commune]],commune!A:D,4,FALSE)</f>
        <v>61</v>
      </c>
      <c r="J69" s="3" t="s">
        <v>19776</v>
      </c>
      <c r="K69">
        <v>84</v>
      </c>
      <c r="L69">
        <v>7</v>
      </c>
    </row>
    <row r="70" spans="1:12" x14ac:dyDescent="0.25">
      <c r="A70">
        <v>59</v>
      </c>
      <c r="B70">
        <v>59.35</v>
      </c>
      <c r="C70">
        <v>3</v>
      </c>
      <c r="D70">
        <v>269000</v>
      </c>
      <c r="E70">
        <v>1</v>
      </c>
      <c r="F70">
        <v>1</v>
      </c>
      <c r="G70">
        <v>1</v>
      </c>
      <c r="H70">
        <v>2</v>
      </c>
      <c r="I70">
        <f>VLOOKUP(BienImmo[[#This Row],[nom_commune]],commune!A:D,4,FALSE)</f>
        <v>62</v>
      </c>
      <c r="J70" s="3" t="s">
        <v>20054</v>
      </c>
      <c r="K70">
        <v>92</v>
      </c>
      <c r="L70">
        <v>36</v>
      </c>
    </row>
    <row r="71" spans="1:12" x14ac:dyDescent="0.25">
      <c r="A71">
        <v>39</v>
      </c>
      <c r="B71">
        <v>39.69</v>
      </c>
      <c r="C71">
        <v>2</v>
      </c>
      <c r="D71">
        <v>71250</v>
      </c>
      <c r="E71">
        <v>1</v>
      </c>
      <c r="F71">
        <v>1</v>
      </c>
      <c r="G71">
        <v>1</v>
      </c>
      <c r="H71">
        <v>86</v>
      </c>
      <c r="I71">
        <f>VLOOKUP(BienImmo[[#This Row],[nom_commune]],commune!A:D,4,FALSE)</f>
        <v>63</v>
      </c>
      <c r="J71" s="3" t="s">
        <v>18686</v>
      </c>
      <c r="K71">
        <v>54</v>
      </c>
      <c r="L71">
        <v>395</v>
      </c>
    </row>
    <row r="72" spans="1:12" x14ac:dyDescent="0.25">
      <c r="A72">
        <v>93</v>
      </c>
      <c r="B72">
        <v>90.07</v>
      </c>
      <c r="C72">
        <v>5</v>
      </c>
      <c r="D72">
        <v>265000</v>
      </c>
      <c r="E72">
        <v>1</v>
      </c>
      <c r="F72">
        <v>2</v>
      </c>
      <c r="G72">
        <v>6</v>
      </c>
      <c r="H72">
        <v>20</v>
      </c>
      <c r="I72">
        <f>VLOOKUP(BienImmo[[#This Row],[nom_commune]],commune!A:D,4,FALSE)</f>
        <v>64</v>
      </c>
      <c r="J72" s="3" t="s">
        <v>20163</v>
      </c>
      <c r="K72">
        <v>95</v>
      </c>
      <c r="L72">
        <v>388</v>
      </c>
    </row>
    <row r="73" spans="1:12" x14ac:dyDescent="0.25">
      <c r="A73">
        <v>51</v>
      </c>
      <c r="B73">
        <v>49.89</v>
      </c>
      <c r="C73">
        <v>2</v>
      </c>
      <c r="D73">
        <v>150830</v>
      </c>
      <c r="E73">
        <v>1</v>
      </c>
      <c r="F73">
        <v>1</v>
      </c>
      <c r="G73">
        <v>1</v>
      </c>
      <c r="H73">
        <v>22</v>
      </c>
      <c r="I73">
        <f>VLOOKUP(BienImmo[[#This Row],[nom_commune]],commune!A:D,4,FALSE)</f>
        <v>65</v>
      </c>
      <c r="J73" s="3" t="s">
        <v>19107</v>
      </c>
      <c r="K73">
        <v>69</v>
      </c>
      <c r="L73">
        <v>149</v>
      </c>
    </row>
    <row r="74" spans="1:12" x14ac:dyDescent="0.25">
      <c r="A74">
        <v>32</v>
      </c>
      <c r="B74">
        <v>31.73</v>
      </c>
      <c r="C74">
        <v>1</v>
      </c>
      <c r="D74">
        <v>67000</v>
      </c>
      <c r="E74">
        <v>1</v>
      </c>
      <c r="F74">
        <v>1</v>
      </c>
      <c r="G74">
        <v>3</v>
      </c>
      <c r="H74">
        <v>23</v>
      </c>
      <c r="I74">
        <f>VLOOKUP(BienImmo[[#This Row],[nom_commune]],commune!A:D,4,FALSE)</f>
        <v>66</v>
      </c>
      <c r="J74" s="3" t="s">
        <v>18871</v>
      </c>
      <c r="K74">
        <v>60</v>
      </c>
      <c r="L74">
        <v>524</v>
      </c>
    </row>
    <row r="75" spans="1:12" x14ac:dyDescent="0.25">
      <c r="A75">
        <v>128</v>
      </c>
      <c r="B75">
        <v>128.34</v>
      </c>
      <c r="C75">
        <v>5</v>
      </c>
      <c r="D75">
        <v>275900</v>
      </c>
      <c r="E75">
        <v>1</v>
      </c>
      <c r="F75">
        <v>1</v>
      </c>
      <c r="G75">
        <v>1</v>
      </c>
      <c r="H75">
        <v>10</v>
      </c>
      <c r="I75">
        <f>VLOOKUP(BienImmo[[#This Row],[nom_commune]],commune!A:D,4,FALSE)</f>
        <v>67</v>
      </c>
      <c r="J75" s="3" t="s">
        <v>20030</v>
      </c>
      <c r="K75">
        <v>91</v>
      </c>
      <c r="L75">
        <v>249</v>
      </c>
    </row>
    <row r="76" spans="1:12" x14ac:dyDescent="0.25">
      <c r="A76">
        <v>70</v>
      </c>
      <c r="B76">
        <v>70.84</v>
      </c>
      <c r="C76">
        <v>3</v>
      </c>
      <c r="D76">
        <v>298100</v>
      </c>
      <c r="E76">
        <v>1</v>
      </c>
      <c r="F76">
        <v>1</v>
      </c>
      <c r="G76">
        <v>3</v>
      </c>
      <c r="H76">
        <v>18</v>
      </c>
      <c r="I76">
        <f>VLOOKUP(BienImmo[[#This Row],[nom_commune]],commune!A:D,4,FALSE)</f>
        <v>68</v>
      </c>
      <c r="J76" s="3" t="s">
        <v>17573</v>
      </c>
      <c r="K76">
        <v>13</v>
      </c>
      <c r="L76">
        <v>208</v>
      </c>
    </row>
    <row r="77" spans="1:12" x14ac:dyDescent="0.25">
      <c r="A77">
        <v>46</v>
      </c>
      <c r="B77">
        <v>46</v>
      </c>
      <c r="C77">
        <v>2</v>
      </c>
      <c r="D77">
        <v>138000</v>
      </c>
      <c r="E77">
        <v>1</v>
      </c>
      <c r="F77">
        <v>1</v>
      </c>
      <c r="G77">
        <v>6</v>
      </c>
      <c r="H77">
        <v>9</v>
      </c>
      <c r="I77">
        <f>VLOOKUP(BienImmo[[#This Row],[nom_commune]],commune!A:D,4,FALSE)</f>
        <v>69</v>
      </c>
      <c r="J77" s="3" t="s">
        <v>20085</v>
      </c>
      <c r="K77">
        <v>93</v>
      </c>
      <c r="L77">
        <v>57</v>
      </c>
    </row>
    <row r="78" spans="1:12" x14ac:dyDescent="0.25">
      <c r="A78">
        <v>43</v>
      </c>
      <c r="B78">
        <v>43.42</v>
      </c>
      <c r="C78">
        <v>2</v>
      </c>
      <c r="D78">
        <v>160000</v>
      </c>
      <c r="E78">
        <v>1</v>
      </c>
      <c r="F78">
        <v>1</v>
      </c>
      <c r="G78">
        <v>1</v>
      </c>
      <c r="H78">
        <v>71</v>
      </c>
      <c r="I78">
        <f>VLOOKUP(BienImmo[[#This Row],[nom_commune]],commune!A:D,4,FALSE)</f>
        <v>70</v>
      </c>
      <c r="J78" s="3" t="s">
        <v>19963</v>
      </c>
      <c r="K78">
        <v>91</v>
      </c>
      <c r="L78">
        <v>689</v>
      </c>
    </row>
    <row r="79" spans="1:12" x14ac:dyDescent="0.25">
      <c r="A79">
        <v>40</v>
      </c>
      <c r="B79">
        <v>40.549999999999997</v>
      </c>
      <c r="C79">
        <v>2</v>
      </c>
      <c r="D79">
        <v>155800</v>
      </c>
      <c r="E79">
        <v>1</v>
      </c>
      <c r="F79">
        <v>1</v>
      </c>
      <c r="G79">
        <v>1</v>
      </c>
      <c r="H79">
        <v>45</v>
      </c>
      <c r="I79">
        <f>VLOOKUP(BienImmo[[#This Row],[nom_commune]],commune!A:D,4,FALSE)</f>
        <v>34</v>
      </c>
      <c r="J79" s="3" t="s">
        <v>19540</v>
      </c>
      <c r="K79">
        <v>78</v>
      </c>
      <c r="L79">
        <v>545</v>
      </c>
    </row>
    <row r="80" spans="1:12" x14ac:dyDescent="0.25">
      <c r="A80">
        <v>77</v>
      </c>
      <c r="B80">
        <v>76.48</v>
      </c>
      <c r="C80">
        <v>4</v>
      </c>
      <c r="D80">
        <v>149500</v>
      </c>
      <c r="E80">
        <v>1</v>
      </c>
      <c r="F80">
        <v>1</v>
      </c>
      <c r="G80">
        <v>2</v>
      </c>
      <c r="H80">
        <v>30</v>
      </c>
      <c r="I80">
        <f>VLOOKUP(BienImmo[[#This Row],[nom_commune]],commune!A:D,4,FALSE)</f>
        <v>71</v>
      </c>
      <c r="J80" s="3" t="s">
        <v>18252</v>
      </c>
      <c r="K80">
        <v>38</v>
      </c>
      <c r="L80">
        <v>185</v>
      </c>
    </row>
    <row r="81" spans="1:12" x14ac:dyDescent="0.25">
      <c r="A81">
        <v>20</v>
      </c>
      <c r="B81">
        <v>18.93</v>
      </c>
      <c r="C81">
        <v>1</v>
      </c>
      <c r="D81">
        <v>62000</v>
      </c>
      <c r="E81">
        <v>1</v>
      </c>
      <c r="F81">
        <v>1</v>
      </c>
      <c r="G81">
        <v>8</v>
      </c>
      <c r="H81">
        <v>51</v>
      </c>
      <c r="I81">
        <f>VLOOKUP(BienImmo[[#This Row],[nom_commune]],commune!A:D,4,FALSE)</f>
        <v>72</v>
      </c>
      <c r="J81" s="3" t="s">
        <v>19336</v>
      </c>
      <c r="K81">
        <v>74</v>
      </c>
      <c r="L81">
        <v>238</v>
      </c>
    </row>
    <row r="82" spans="1:12" x14ac:dyDescent="0.25">
      <c r="A82">
        <v>142</v>
      </c>
      <c r="B82">
        <v>84.31</v>
      </c>
      <c r="C82">
        <v>5</v>
      </c>
      <c r="D82">
        <v>624000</v>
      </c>
      <c r="E82">
        <v>1</v>
      </c>
      <c r="F82">
        <v>1</v>
      </c>
      <c r="G82">
        <v>1</v>
      </c>
      <c r="H82">
        <v>48</v>
      </c>
      <c r="I82">
        <f>VLOOKUP(BienImmo[[#This Row],[nom_commune]],commune!A:D,4,FALSE)</f>
        <v>73</v>
      </c>
      <c r="J82" s="3" t="s">
        <v>19578</v>
      </c>
      <c r="K82">
        <v>78</v>
      </c>
      <c r="L82">
        <v>551</v>
      </c>
    </row>
    <row r="83" spans="1:12" x14ac:dyDescent="0.25">
      <c r="A83">
        <v>48</v>
      </c>
      <c r="B83">
        <v>49.16</v>
      </c>
      <c r="C83">
        <v>2</v>
      </c>
      <c r="D83">
        <v>196000</v>
      </c>
      <c r="E83">
        <v>1</v>
      </c>
      <c r="F83">
        <v>1</v>
      </c>
      <c r="G83">
        <v>1</v>
      </c>
      <c r="H83">
        <v>72</v>
      </c>
      <c r="I83">
        <f>VLOOKUP(BienImmo[[#This Row],[nom_commune]],commune!A:D,4,FALSE)</f>
        <v>74</v>
      </c>
      <c r="J83" s="3" t="s">
        <v>19544</v>
      </c>
      <c r="K83">
        <v>78</v>
      </c>
      <c r="L83">
        <v>640</v>
      </c>
    </row>
    <row r="84" spans="1:12" x14ac:dyDescent="0.25">
      <c r="A84">
        <v>50</v>
      </c>
      <c r="B84">
        <v>50.74</v>
      </c>
      <c r="C84">
        <v>2</v>
      </c>
      <c r="D84">
        <v>172850</v>
      </c>
      <c r="E84">
        <v>1</v>
      </c>
      <c r="F84">
        <v>1</v>
      </c>
      <c r="G84">
        <v>10</v>
      </c>
      <c r="H84">
        <v>88</v>
      </c>
      <c r="I84">
        <f>VLOOKUP(BienImmo[[#This Row],[nom_commune]],commune!A:D,4,FALSE)</f>
        <v>75</v>
      </c>
      <c r="J84" s="3" t="s">
        <v>19743</v>
      </c>
      <c r="K84">
        <v>83</v>
      </c>
      <c r="L84">
        <v>62</v>
      </c>
    </row>
    <row r="85" spans="1:12" x14ac:dyDescent="0.25">
      <c r="A85">
        <v>34</v>
      </c>
      <c r="B85">
        <v>31.99</v>
      </c>
      <c r="C85">
        <v>2</v>
      </c>
      <c r="D85">
        <v>125900</v>
      </c>
      <c r="E85">
        <v>1</v>
      </c>
      <c r="F85">
        <v>1</v>
      </c>
      <c r="G85">
        <v>1</v>
      </c>
      <c r="H85">
        <v>78</v>
      </c>
      <c r="I85">
        <f>VLOOKUP(BienImmo[[#This Row],[nom_commune]],commune!A:D,4,FALSE)</f>
        <v>76</v>
      </c>
      <c r="J85" s="3" t="s">
        <v>10224</v>
      </c>
      <c r="K85">
        <v>17</v>
      </c>
      <c r="L85">
        <v>300</v>
      </c>
    </row>
    <row r="86" spans="1:12" x14ac:dyDescent="0.25">
      <c r="A86">
        <v>48</v>
      </c>
      <c r="B86">
        <v>49.91</v>
      </c>
      <c r="C86">
        <v>2</v>
      </c>
      <c r="D86">
        <v>140000</v>
      </c>
      <c r="E86">
        <v>1</v>
      </c>
      <c r="F86">
        <v>1</v>
      </c>
      <c r="G86">
        <v>4</v>
      </c>
      <c r="H86">
        <v>31</v>
      </c>
      <c r="I86">
        <f>VLOOKUP(BienImmo[[#This Row],[nom_commune]],commune!A:D,4,FALSE)</f>
        <v>77</v>
      </c>
      <c r="J86" s="3" t="s">
        <v>18364</v>
      </c>
      <c r="K86">
        <v>40</v>
      </c>
      <c r="L86">
        <v>328</v>
      </c>
    </row>
    <row r="87" spans="1:12" x14ac:dyDescent="0.25">
      <c r="A87">
        <v>48</v>
      </c>
      <c r="B87">
        <v>48.35</v>
      </c>
      <c r="C87">
        <v>2</v>
      </c>
      <c r="D87">
        <v>107194</v>
      </c>
      <c r="E87">
        <v>1</v>
      </c>
      <c r="F87">
        <v>1</v>
      </c>
      <c r="G87">
        <v>1</v>
      </c>
      <c r="H87">
        <v>24</v>
      </c>
      <c r="I87">
        <f>VLOOKUP(BienImmo[[#This Row],[nom_commune]],commune!A:D,4,FALSE)</f>
        <v>78</v>
      </c>
      <c r="J87" s="3" t="s">
        <v>7419</v>
      </c>
      <c r="K87">
        <v>60</v>
      </c>
      <c r="L87">
        <v>57</v>
      </c>
    </row>
    <row r="88" spans="1:12" x14ac:dyDescent="0.25">
      <c r="A88">
        <v>100</v>
      </c>
      <c r="B88">
        <v>96.21</v>
      </c>
      <c r="C88">
        <v>5</v>
      </c>
      <c r="D88">
        <v>234000</v>
      </c>
      <c r="E88">
        <v>1</v>
      </c>
      <c r="F88">
        <v>2</v>
      </c>
      <c r="G88">
        <v>1</v>
      </c>
      <c r="H88">
        <v>27</v>
      </c>
      <c r="I88">
        <f>VLOOKUP(BienImmo[[#This Row],[nom_commune]],commune!A:D,4,FALSE)</f>
        <v>79</v>
      </c>
      <c r="J88" s="3" t="s">
        <v>17720</v>
      </c>
      <c r="K88">
        <v>25</v>
      </c>
      <c r="L88">
        <v>56</v>
      </c>
    </row>
    <row r="89" spans="1:12" x14ac:dyDescent="0.25">
      <c r="A89">
        <v>47</v>
      </c>
      <c r="B89">
        <v>47.33</v>
      </c>
      <c r="C89">
        <v>2</v>
      </c>
      <c r="D89">
        <v>90000</v>
      </c>
      <c r="E89">
        <v>1</v>
      </c>
      <c r="F89">
        <v>1</v>
      </c>
      <c r="G89">
        <v>4</v>
      </c>
      <c r="H89">
        <v>79</v>
      </c>
      <c r="I89">
        <f>VLOOKUP(BienImmo[[#This Row],[nom_commune]],commune!A:D,4,FALSE)</f>
        <v>80</v>
      </c>
      <c r="J89" s="3" t="s">
        <v>17572</v>
      </c>
      <c r="K89">
        <v>13</v>
      </c>
      <c r="L89">
        <v>5</v>
      </c>
    </row>
    <row r="90" spans="1:12" x14ac:dyDescent="0.25">
      <c r="A90">
        <v>31</v>
      </c>
      <c r="B90">
        <v>30.86</v>
      </c>
      <c r="C90">
        <v>1</v>
      </c>
      <c r="D90">
        <v>46210</v>
      </c>
      <c r="E90">
        <v>1</v>
      </c>
      <c r="F90">
        <v>1</v>
      </c>
      <c r="G90">
        <v>1</v>
      </c>
      <c r="H90">
        <v>21</v>
      </c>
      <c r="I90">
        <f>VLOOKUP(BienImmo[[#This Row],[nom_commune]],commune!A:D,4,FALSE)</f>
        <v>81</v>
      </c>
      <c r="J90" s="3" t="s">
        <v>17834</v>
      </c>
      <c r="K90">
        <v>29</v>
      </c>
      <c r="L90">
        <v>232</v>
      </c>
    </row>
    <row r="91" spans="1:12" x14ac:dyDescent="0.25">
      <c r="A91">
        <v>89</v>
      </c>
      <c r="B91">
        <v>88.45</v>
      </c>
      <c r="C91">
        <v>4</v>
      </c>
      <c r="D91">
        <v>205000</v>
      </c>
      <c r="E91">
        <v>1</v>
      </c>
      <c r="F91">
        <v>2</v>
      </c>
      <c r="G91">
        <v>1</v>
      </c>
      <c r="H91">
        <v>94</v>
      </c>
      <c r="I91">
        <f>VLOOKUP(BienImmo[[#This Row],[nom_commune]],commune!A:D,4,FALSE)</f>
        <v>82</v>
      </c>
      <c r="J91" s="3" t="s">
        <v>18239</v>
      </c>
      <c r="K91">
        <v>37</v>
      </c>
      <c r="L91">
        <v>156</v>
      </c>
    </row>
    <row r="92" spans="1:12" x14ac:dyDescent="0.25">
      <c r="A92">
        <v>67</v>
      </c>
      <c r="B92">
        <v>67.099999999999994</v>
      </c>
      <c r="C92">
        <v>3</v>
      </c>
      <c r="D92">
        <v>185750</v>
      </c>
      <c r="E92">
        <v>1</v>
      </c>
      <c r="F92">
        <v>1</v>
      </c>
      <c r="G92">
        <v>1</v>
      </c>
      <c r="H92">
        <v>41</v>
      </c>
      <c r="I92">
        <f>VLOOKUP(BienImmo[[#This Row],[nom_commune]],commune!A:D,4,FALSE)</f>
        <v>83</v>
      </c>
      <c r="J92" s="3" t="s">
        <v>20145</v>
      </c>
      <c r="K92">
        <v>94</v>
      </c>
      <c r="L92">
        <v>44</v>
      </c>
    </row>
    <row r="93" spans="1:12" x14ac:dyDescent="0.25">
      <c r="A93">
        <v>18</v>
      </c>
      <c r="B93">
        <v>23.98</v>
      </c>
      <c r="C93">
        <v>1</v>
      </c>
      <c r="D93">
        <v>266000</v>
      </c>
      <c r="E93">
        <v>1</v>
      </c>
      <c r="F93">
        <v>1</v>
      </c>
      <c r="G93">
        <v>1</v>
      </c>
      <c r="H93">
        <v>43</v>
      </c>
      <c r="I93">
        <f>VLOOKUP(BienImmo[[#This Row],[nom_commune]],commune!A:D,4,FALSE)</f>
        <v>1</v>
      </c>
      <c r="J93" s="3" t="s">
        <v>20286</v>
      </c>
      <c r="K93">
        <v>75</v>
      </c>
      <c r="L93">
        <v>118</v>
      </c>
    </row>
    <row r="94" spans="1:12" x14ac:dyDescent="0.25">
      <c r="A94">
        <v>33</v>
      </c>
      <c r="B94">
        <v>34.86</v>
      </c>
      <c r="C94">
        <v>2</v>
      </c>
      <c r="D94">
        <v>120000</v>
      </c>
      <c r="E94">
        <v>1</v>
      </c>
      <c r="F94">
        <v>1</v>
      </c>
      <c r="G94">
        <v>3</v>
      </c>
      <c r="H94">
        <v>68</v>
      </c>
      <c r="I94">
        <f>VLOOKUP(BienImmo[[#This Row],[nom_commune]],commune!A:D,4,FALSE)</f>
        <v>84</v>
      </c>
      <c r="J94" s="3" t="s">
        <v>19334</v>
      </c>
      <c r="K94">
        <v>74</v>
      </c>
      <c r="L94">
        <v>119</v>
      </c>
    </row>
    <row r="95" spans="1:12" x14ac:dyDescent="0.25">
      <c r="A95">
        <v>18</v>
      </c>
      <c r="B95">
        <v>19.11</v>
      </c>
      <c r="C95">
        <v>1</v>
      </c>
      <c r="D95">
        <v>57200</v>
      </c>
      <c r="E95">
        <v>1</v>
      </c>
      <c r="F95">
        <v>1</v>
      </c>
      <c r="G95">
        <v>1</v>
      </c>
      <c r="H95">
        <v>29</v>
      </c>
      <c r="I95">
        <f>VLOOKUP(BienImmo[[#This Row],[nom_commune]],commune!A:D,4,FALSE)</f>
        <v>85</v>
      </c>
      <c r="J95" s="3" t="s">
        <v>18894</v>
      </c>
      <c r="K95">
        <v>60</v>
      </c>
      <c r="L95">
        <v>155</v>
      </c>
    </row>
    <row r="96" spans="1:12" x14ac:dyDescent="0.25">
      <c r="A96">
        <v>76</v>
      </c>
      <c r="B96">
        <v>73.81</v>
      </c>
      <c r="C96">
        <v>3</v>
      </c>
      <c r="D96">
        <v>440425</v>
      </c>
      <c r="E96">
        <v>2</v>
      </c>
      <c r="F96">
        <v>1</v>
      </c>
      <c r="G96">
        <v>1</v>
      </c>
      <c r="H96">
        <v>177</v>
      </c>
      <c r="I96">
        <f>VLOOKUP(BienImmo[[#This Row],[nom_commune]],commune!A:D,4,FALSE)</f>
        <v>86</v>
      </c>
      <c r="J96" s="3" t="s">
        <v>20119</v>
      </c>
      <c r="K96">
        <v>94</v>
      </c>
      <c r="L96">
        <v>42</v>
      </c>
    </row>
    <row r="97" spans="1:12" x14ac:dyDescent="0.25">
      <c r="A97">
        <v>34</v>
      </c>
      <c r="B97">
        <v>34.200000000000003</v>
      </c>
      <c r="C97">
        <v>2</v>
      </c>
      <c r="D97">
        <v>145000</v>
      </c>
      <c r="E97">
        <v>2</v>
      </c>
      <c r="F97">
        <v>1</v>
      </c>
      <c r="G97">
        <v>1</v>
      </c>
      <c r="H97">
        <v>156</v>
      </c>
      <c r="I97">
        <f>VLOOKUP(BienImmo[[#This Row],[nom_commune]],commune!A:D,4,FALSE)</f>
        <v>87</v>
      </c>
      <c r="J97" s="3" t="s">
        <v>20144</v>
      </c>
      <c r="K97">
        <v>94</v>
      </c>
      <c r="L97">
        <v>71</v>
      </c>
    </row>
    <row r="98" spans="1:12" x14ac:dyDescent="0.25">
      <c r="A98">
        <v>62</v>
      </c>
      <c r="B98">
        <v>61.93</v>
      </c>
      <c r="C98">
        <v>3</v>
      </c>
      <c r="D98">
        <v>410370</v>
      </c>
      <c r="E98">
        <v>2</v>
      </c>
      <c r="F98">
        <v>1</v>
      </c>
      <c r="G98">
        <v>3</v>
      </c>
      <c r="H98">
        <v>144</v>
      </c>
      <c r="I98">
        <f>VLOOKUP(BienImmo[[#This Row],[nom_commune]],commune!A:D,4,FALSE)</f>
        <v>88</v>
      </c>
      <c r="J98" s="3" t="s">
        <v>20118</v>
      </c>
      <c r="K98">
        <v>94</v>
      </c>
      <c r="L98">
        <v>68</v>
      </c>
    </row>
    <row r="99" spans="1:12" x14ac:dyDescent="0.25">
      <c r="A99">
        <v>37</v>
      </c>
      <c r="B99">
        <v>37.82</v>
      </c>
      <c r="C99">
        <v>2</v>
      </c>
      <c r="D99">
        <v>121000</v>
      </c>
      <c r="E99">
        <v>2</v>
      </c>
      <c r="F99">
        <v>1</v>
      </c>
      <c r="G99">
        <v>4</v>
      </c>
      <c r="H99">
        <v>205</v>
      </c>
      <c r="I99">
        <f>VLOOKUP(BienImmo[[#This Row],[nom_commune]],commune!A:D,4,FALSE)</f>
        <v>89</v>
      </c>
      <c r="J99" s="3" t="s">
        <v>19832</v>
      </c>
      <c r="K99">
        <v>85</v>
      </c>
      <c r="L99">
        <v>35</v>
      </c>
    </row>
    <row r="100" spans="1:12" x14ac:dyDescent="0.25">
      <c r="A100">
        <v>50</v>
      </c>
      <c r="B100">
        <v>44.95</v>
      </c>
      <c r="C100">
        <v>2</v>
      </c>
      <c r="D100">
        <v>512000</v>
      </c>
      <c r="E100">
        <v>2</v>
      </c>
      <c r="F100">
        <v>1</v>
      </c>
      <c r="G100">
        <v>1</v>
      </c>
      <c r="H100">
        <v>210</v>
      </c>
      <c r="I100">
        <f>VLOOKUP(BienImmo[[#This Row],[nom_commune]],commune!A:D,4,FALSE)</f>
        <v>40</v>
      </c>
      <c r="J100" s="3" t="s">
        <v>20280</v>
      </c>
      <c r="K100">
        <v>75</v>
      </c>
      <c r="L100">
        <v>112</v>
      </c>
    </row>
    <row r="101" spans="1:12" x14ac:dyDescent="0.25">
      <c r="A101">
        <v>15</v>
      </c>
      <c r="B101">
        <v>29.07</v>
      </c>
      <c r="C101">
        <v>1</v>
      </c>
      <c r="D101">
        <v>209000</v>
      </c>
      <c r="E101">
        <v>2</v>
      </c>
      <c r="F101">
        <v>1</v>
      </c>
      <c r="G101">
        <v>1</v>
      </c>
      <c r="H101">
        <v>209</v>
      </c>
      <c r="I101">
        <f>VLOOKUP(BienImmo[[#This Row],[nom_commune]],commune!A:D,4,FALSE)</f>
        <v>90</v>
      </c>
      <c r="J101" s="3" t="s">
        <v>20159</v>
      </c>
      <c r="K101">
        <v>94</v>
      </c>
      <c r="L101">
        <v>33</v>
      </c>
    </row>
    <row r="102" spans="1:12" x14ac:dyDescent="0.25">
      <c r="A102">
        <v>30</v>
      </c>
      <c r="B102">
        <v>29.73</v>
      </c>
      <c r="C102">
        <v>2</v>
      </c>
      <c r="D102">
        <v>65000</v>
      </c>
      <c r="E102">
        <v>2</v>
      </c>
      <c r="F102">
        <v>2</v>
      </c>
      <c r="G102">
        <v>1</v>
      </c>
      <c r="H102">
        <v>23</v>
      </c>
      <c r="I102">
        <f>VLOOKUP(BienImmo[[#This Row],[nom_commune]],commune!A:D,4,FALSE)</f>
        <v>91</v>
      </c>
      <c r="J102" s="3" t="s">
        <v>18833</v>
      </c>
      <c r="K102">
        <v>59</v>
      </c>
      <c r="L102">
        <v>378</v>
      </c>
    </row>
    <row r="103" spans="1:12" x14ac:dyDescent="0.25">
      <c r="A103">
        <v>76</v>
      </c>
      <c r="B103">
        <v>66.540000000000006</v>
      </c>
      <c r="C103">
        <v>3</v>
      </c>
      <c r="D103">
        <v>102000</v>
      </c>
      <c r="E103">
        <v>2</v>
      </c>
      <c r="F103">
        <v>1</v>
      </c>
      <c r="G103">
        <v>1</v>
      </c>
      <c r="H103">
        <v>250</v>
      </c>
      <c r="I103">
        <f>VLOOKUP(BienImmo[[#This Row],[nom_commune]],commune!A:D,4,FALSE)</f>
        <v>92</v>
      </c>
      <c r="J103" s="3" t="s">
        <v>19532</v>
      </c>
      <c r="K103">
        <v>77</v>
      </c>
      <c r="L103">
        <v>379</v>
      </c>
    </row>
    <row r="104" spans="1:12" x14ac:dyDescent="0.25">
      <c r="A104">
        <v>47</v>
      </c>
      <c r="B104">
        <v>48.5</v>
      </c>
      <c r="C104">
        <v>2</v>
      </c>
      <c r="D104">
        <v>326200</v>
      </c>
      <c r="E104">
        <v>2</v>
      </c>
      <c r="F104">
        <v>1</v>
      </c>
      <c r="G104">
        <v>9</v>
      </c>
      <c r="H104">
        <v>242</v>
      </c>
      <c r="I104">
        <f>VLOOKUP(BienImmo[[#This Row],[nom_commune]],commune!A:D,4,FALSE)</f>
        <v>93</v>
      </c>
      <c r="J104" s="3" t="s">
        <v>20047</v>
      </c>
      <c r="K104">
        <v>92</v>
      </c>
      <c r="L104">
        <v>63</v>
      </c>
    </row>
    <row r="105" spans="1:12" x14ac:dyDescent="0.25">
      <c r="A105">
        <v>31</v>
      </c>
      <c r="B105">
        <v>30.18</v>
      </c>
      <c r="C105">
        <v>2</v>
      </c>
      <c r="D105">
        <v>270000</v>
      </c>
      <c r="E105">
        <v>2</v>
      </c>
      <c r="F105">
        <v>1</v>
      </c>
      <c r="G105">
        <v>3</v>
      </c>
      <c r="H105">
        <v>227</v>
      </c>
      <c r="I105">
        <f>VLOOKUP(BienImmo[[#This Row],[nom_commune]],commune!A:D,4,FALSE)</f>
        <v>2</v>
      </c>
      <c r="J105" s="3" t="s">
        <v>20277</v>
      </c>
      <c r="K105">
        <v>75</v>
      </c>
      <c r="L105">
        <v>110</v>
      </c>
    </row>
    <row r="106" spans="1:12" x14ac:dyDescent="0.25">
      <c r="A106">
        <v>82</v>
      </c>
      <c r="B106">
        <v>80.38</v>
      </c>
      <c r="C106">
        <v>4</v>
      </c>
      <c r="D106">
        <v>596370</v>
      </c>
      <c r="E106">
        <v>2</v>
      </c>
      <c r="F106">
        <v>1</v>
      </c>
      <c r="G106">
        <v>1</v>
      </c>
      <c r="H106">
        <v>212</v>
      </c>
      <c r="I106">
        <f>VLOOKUP(BienImmo[[#This Row],[nom_commune]],commune!A:D,4,FALSE)</f>
        <v>94</v>
      </c>
      <c r="J106" s="3" t="s">
        <v>19539</v>
      </c>
      <c r="K106">
        <v>78</v>
      </c>
      <c r="L106">
        <v>646</v>
      </c>
    </row>
    <row r="107" spans="1:12" x14ac:dyDescent="0.25">
      <c r="A107">
        <v>50</v>
      </c>
      <c r="B107">
        <v>50.6</v>
      </c>
      <c r="C107">
        <v>3</v>
      </c>
      <c r="D107">
        <v>374675</v>
      </c>
      <c r="E107">
        <v>2</v>
      </c>
      <c r="F107">
        <v>1</v>
      </c>
      <c r="G107">
        <v>1</v>
      </c>
      <c r="H107">
        <v>232</v>
      </c>
      <c r="I107">
        <f>VLOOKUP(BienImmo[[#This Row],[nom_commune]],commune!A:D,4,FALSE)</f>
        <v>58</v>
      </c>
      <c r="J107" s="3" t="s">
        <v>20156</v>
      </c>
      <c r="K107">
        <v>94</v>
      </c>
      <c r="L107">
        <v>80</v>
      </c>
    </row>
    <row r="108" spans="1:12" x14ac:dyDescent="0.25">
      <c r="A108">
        <v>50</v>
      </c>
      <c r="B108">
        <v>50.08</v>
      </c>
      <c r="C108">
        <v>2</v>
      </c>
      <c r="D108">
        <v>331000</v>
      </c>
      <c r="E108">
        <v>2</v>
      </c>
      <c r="F108">
        <v>1</v>
      </c>
      <c r="G108">
        <v>1</v>
      </c>
      <c r="H108">
        <v>179</v>
      </c>
      <c r="I108">
        <f>VLOOKUP(BienImmo[[#This Row],[nom_commune]],commune!A:D,4,FALSE)</f>
        <v>95</v>
      </c>
      <c r="J108" s="3" t="s">
        <v>20155</v>
      </c>
      <c r="K108">
        <v>94</v>
      </c>
      <c r="L108">
        <v>52</v>
      </c>
    </row>
    <row r="109" spans="1:12" x14ac:dyDescent="0.25">
      <c r="A109">
        <v>25</v>
      </c>
      <c r="B109">
        <v>25.16</v>
      </c>
      <c r="C109">
        <v>1</v>
      </c>
      <c r="D109">
        <v>348450</v>
      </c>
      <c r="E109">
        <v>2</v>
      </c>
      <c r="F109">
        <v>1</v>
      </c>
      <c r="G109">
        <v>1</v>
      </c>
      <c r="H109">
        <v>248</v>
      </c>
      <c r="I109">
        <f>VLOOKUP(BienImmo[[#This Row],[nom_commune]],commune!A:D,4,FALSE)</f>
        <v>93</v>
      </c>
      <c r="J109" s="3" t="s">
        <v>20047</v>
      </c>
      <c r="K109">
        <v>92</v>
      </c>
      <c r="L109">
        <v>63</v>
      </c>
    </row>
    <row r="110" spans="1:12" x14ac:dyDescent="0.25">
      <c r="A110">
        <v>46</v>
      </c>
      <c r="B110">
        <v>46.75</v>
      </c>
      <c r="C110">
        <v>2</v>
      </c>
      <c r="D110">
        <v>298333</v>
      </c>
      <c r="E110">
        <v>2</v>
      </c>
      <c r="F110">
        <v>1</v>
      </c>
      <c r="G110">
        <v>1</v>
      </c>
      <c r="H110">
        <v>241</v>
      </c>
      <c r="I110">
        <f>VLOOKUP(BienImmo[[#This Row],[nom_commune]],commune!A:D,4,FALSE)</f>
        <v>93</v>
      </c>
      <c r="J110" s="3" t="s">
        <v>20047</v>
      </c>
      <c r="K110">
        <v>92</v>
      </c>
      <c r="L110">
        <v>63</v>
      </c>
    </row>
    <row r="111" spans="1:12" x14ac:dyDescent="0.25">
      <c r="A111">
        <v>30</v>
      </c>
      <c r="B111">
        <v>31.12</v>
      </c>
      <c r="C111">
        <v>2</v>
      </c>
      <c r="D111">
        <v>352000</v>
      </c>
      <c r="E111">
        <v>2</v>
      </c>
      <c r="F111">
        <v>1</v>
      </c>
      <c r="G111">
        <v>3</v>
      </c>
      <c r="H111">
        <v>202</v>
      </c>
      <c r="I111">
        <f>VLOOKUP(BienImmo[[#This Row],[nom_commune]],commune!A:D,4,FALSE)</f>
        <v>7</v>
      </c>
      <c r="J111" s="3" t="s">
        <v>20279</v>
      </c>
      <c r="K111">
        <v>75</v>
      </c>
      <c r="L111">
        <v>111</v>
      </c>
    </row>
    <row r="112" spans="1:12" x14ac:dyDescent="0.25">
      <c r="A112">
        <v>71</v>
      </c>
      <c r="B112">
        <v>71.05</v>
      </c>
      <c r="C112">
        <v>3</v>
      </c>
      <c r="D112">
        <v>97000</v>
      </c>
      <c r="E112">
        <v>2</v>
      </c>
      <c r="F112">
        <v>2</v>
      </c>
      <c r="G112">
        <v>1</v>
      </c>
      <c r="H112">
        <v>112</v>
      </c>
      <c r="I112">
        <f>VLOOKUP(BienImmo[[#This Row],[nom_commune]],commune!A:D,4,FALSE)</f>
        <v>96</v>
      </c>
      <c r="J112" s="3" t="s">
        <v>19691</v>
      </c>
      <c r="K112">
        <v>82</v>
      </c>
      <c r="L112">
        <v>96</v>
      </c>
    </row>
    <row r="113" spans="1:12" x14ac:dyDescent="0.25">
      <c r="A113">
        <v>49</v>
      </c>
      <c r="B113">
        <v>49</v>
      </c>
      <c r="C113">
        <v>3</v>
      </c>
      <c r="D113">
        <v>171000</v>
      </c>
      <c r="E113">
        <v>2</v>
      </c>
      <c r="F113">
        <v>1</v>
      </c>
      <c r="G113">
        <v>1</v>
      </c>
      <c r="H113">
        <v>189</v>
      </c>
      <c r="I113">
        <f>VLOOKUP(BienImmo[[#This Row],[nom_commune]],commune!A:D,4,FALSE)</f>
        <v>97</v>
      </c>
      <c r="J113" s="3" t="s">
        <v>19958</v>
      </c>
      <c r="K113">
        <v>91</v>
      </c>
      <c r="L113">
        <v>326</v>
      </c>
    </row>
    <row r="114" spans="1:12" x14ac:dyDescent="0.25">
      <c r="A114">
        <v>61</v>
      </c>
      <c r="B114">
        <v>61.93</v>
      </c>
      <c r="C114">
        <v>3</v>
      </c>
      <c r="D114">
        <v>312450</v>
      </c>
      <c r="E114">
        <v>2</v>
      </c>
      <c r="F114">
        <v>1</v>
      </c>
      <c r="G114">
        <v>1</v>
      </c>
      <c r="H114">
        <v>119</v>
      </c>
      <c r="I114">
        <f>VLOOKUP(BienImmo[[#This Row],[nom_commune]],commune!A:D,4,FALSE)</f>
        <v>98</v>
      </c>
      <c r="J114" s="3" t="s">
        <v>20049</v>
      </c>
      <c r="K114">
        <v>92</v>
      </c>
      <c r="L114">
        <v>50</v>
      </c>
    </row>
    <row r="115" spans="1:12" x14ac:dyDescent="0.25">
      <c r="A115">
        <v>20</v>
      </c>
      <c r="B115">
        <v>25.14</v>
      </c>
      <c r="C115">
        <v>1</v>
      </c>
      <c r="D115">
        <v>163000</v>
      </c>
      <c r="E115">
        <v>2</v>
      </c>
      <c r="F115">
        <v>1</v>
      </c>
      <c r="G115">
        <v>3</v>
      </c>
      <c r="H115">
        <v>115</v>
      </c>
      <c r="I115">
        <f>VLOOKUP(BienImmo[[#This Row],[nom_commune]],commune!A:D,4,FALSE)</f>
        <v>58</v>
      </c>
      <c r="J115" s="3" t="s">
        <v>20156</v>
      </c>
      <c r="K115">
        <v>94</v>
      </c>
      <c r="L115">
        <v>80</v>
      </c>
    </row>
    <row r="116" spans="1:12" x14ac:dyDescent="0.25">
      <c r="A116">
        <v>62</v>
      </c>
      <c r="B116">
        <v>61.06</v>
      </c>
      <c r="C116">
        <v>3</v>
      </c>
      <c r="D116">
        <v>291262</v>
      </c>
      <c r="E116">
        <v>2</v>
      </c>
      <c r="F116">
        <v>1</v>
      </c>
      <c r="G116">
        <v>1</v>
      </c>
      <c r="H116">
        <v>190</v>
      </c>
      <c r="I116">
        <f>VLOOKUP(BienImmo[[#This Row],[nom_commune]],commune!A:D,4,FALSE)</f>
        <v>53</v>
      </c>
      <c r="J116" s="3" t="s">
        <v>20055</v>
      </c>
      <c r="K116">
        <v>92</v>
      </c>
      <c r="L116">
        <v>25</v>
      </c>
    </row>
    <row r="117" spans="1:12" x14ac:dyDescent="0.25">
      <c r="A117">
        <v>96</v>
      </c>
      <c r="B117">
        <v>93.02</v>
      </c>
      <c r="C117">
        <v>5</v>
      </c>
      <c r="D117">
        <v>213500</v>
      </c>
      <c r="E117">
        <v>2</v>
      </c>
      <c r="F117">
        <v>1</v>
      </c>
      <c r="G117">
        <v>6</v>
      </c>
      <c r="H117">
        <v>166</v>
      </c>
      <c r="I117">
        <f>VLOOKUP(BienImmo[[#This Row],[nom_commune]],commune!A:D,4,FALSE)</f>
        <v>99</v>
      </c>
      <c r="J117" s="3" t="s">
        <v>19961</v>
      </c>
      <c r="K117">
        <v>91</v>
      </c>
      <c r="L117">
        <v>377</v>
      </c>
    </row>
    <row r="118" spans="1:12" x14ac:dyDescent="0.25">
      <c r="A118">
        <v>44</v>
      </c>
      <c r="B118">
        <v>40</v>
      </c>
      <c r="C118">
        <v>2</v>
      </c>
      <c r="D118">
        <v>157500</v>
      </c>
      <c r="E118">
        <v>2</v>
      </c>
      <c r="F118">
        <v>1</v>
      </c>
      <c r="G118">
        <v>8</v>
      </c>
      <c r="H118">
        <v>130</v>
      </c>
      <c r="I118">
        <f>VLOOKUP(BienImmo[[#This Row],[nom_commune]],commune!A:D,4,FALSE)</f>
        <v>100</v>
      </c>
      <c r="J118" s="3" t="s">
        <v>19976</v>
      </c>
      <c r="K118">
        <v>91</v>
      </c>
      <c r="L118">
        <v>425</v>
      </c>
    </row>
    <row r="119" spans="1:12" x14ac:dyDescent="0.25">
      <c r="A119">
        <v>118</v>
      </c>
      <c r="B119">
        <v>115.97</v>
      </c>
      <c r="C119">
        <v>5</v>
      </c>
      <c r="D119">
        <v>255680</v>
      </c>
      <c r="E119">
        <v>2</v>
      </c>
      <c r="F119">
        <v>2</v>
      </c>
      <c r="G119">
        <v>6</v>
      </c>
      <c r="H119">
        <v>103</v>
      </c>
      <c r="I119">
        <f>VLOOKUP(BienImmo[[#This Row],[nom_commune]],commune!A:D,4,FALSE)</f>
        <v>101</v>
      </c>
      <c r="J119" s="3" t="s">
        <v>19975</v>
      </c>
      <c r="K119">
        <v>91</v>
      </c>
      <c r="L119">
        <v>570</v>
      </c>
    </row>
    <row r="120" spans="1:12" x14ac:dyDescent="0.25">
      <c r="A120">
        <v>47</v>
      </c>
      <c r="B120">
        <v>82.35</v>
      </c>
      <c r="C120">
        <v>3</v>
      </c>
      <c r="D120">
        <v>445000</v>
      </c>
      <c r="E120">
        <v>2</v>
      </c>
      <c r="F120">
        <v>2</v>
      </c>
      <c r="G120">
        <v>3</v>
      </c>
      <c r="H120">
        <v>172</v>
      </c>
      <c r="I120">
        <f>VLOOKUP(BienImmo[[#This Row],[nom_commune]],commune!A:D,4,FALSE)</f>
        <v>102</v>
      </c>
      <c r="J120" s="3" t="s">
        <v>18360</v>
      </c>
      <c r="K120">
        <v>40</v>
      </c>
      <c r="L120">
        <v>304</v>
      </c>
    </row>
    <row r="121" spans="1:12" x14ac:dyDescent="0.25">
      <c r="A121">
        <v>26</v>
      </c>
      <c r="B121">
        <v>25.06</v>
      </c>
      <c r="C121">
        <v>1</v>
      </c>
      <c r="D121">
        <v>246150</v>
      </c>
      <c r="E121">
        <v>2</v>
      </c>
      <c r="F121">
        <v>1</v>
      </c>
      <c r="G121">
        <v>1</v>
      </c>
      <c r="H121">
        <v>207</v>
      </c>
      <c r="I121">
        <f>VLOOKUP(BienImmo[[#This Row],[nom_commune]],commune!A:D,4,FALSE)</f>
        <v>103</v>
      </c>
      <c r="J121" s="3" t="s">
        <v>20282</v>
      </c>
      <c r="K121">
        <v>75</v>
      </c>
      <c r="L121">
        <v>114</v>
      </c>
    </row>
    <row r="122" spans="1:12" x14ac:dyDescent="0.25">
      <c r="A122">
        <v>64</v>
      </c>
      <c r="B122">
        <v>64.41</v>
      </c>
      <c r="C122">
        <v>3</v>
      </c>
      <c r="D122">
        <v>148570</v>
      </c>
      <c r="E122">
        <v>2</v>
      </c>
      <c r="F122">
        <v>1</v>
      </c>
      <c r="G122">
        <v>3</v>
      </c>
      <c r="H122">
        <v>101</v>
      </c>
      <c r="I122">
        <f>VLOOKUP(BienImmo[[#This Row],[nom_commune]],commune!A:D,4,FALSE)</f>
        <v>104</v>
      </c>
      <c r="J122" s="3" t="s">
        <v>19830</v>
      </c>
      <c r="K122">
        <v>85</v>
      </c>
      <c r="L122">
        <v>127</v>
      </c>
    </row>
    <row r="123" spans="1:12" x14ac:dyDescent="0.25">
      <c r="A123">
        <v>43</v>
      </c>
      <c r="B123">
        <v>44.17</v>
      </c>
      <c r="C123">
        <v>2</v>
      </c>
      <c r="D123">
        <v>349000</v>
      </c>
      <c r="E123">
        <v>2</v>
      </c>
      <c r="F123">
        <v>1</v>
      </c>
      <c r="G123">
        <v>1</v>
      </c>
      <c r="H123">
        <v>198</v>
      </c>
      <c r="I123">
        <f>VLOOKUP(BienImmo[[#This Row],[nom_commune]],commune!A:D,4,FALSE)</f>
        <v>105</v>
      </c>
      <c r="J123" s="3" t="s">
        <v>20074</v>
      </c>
      <c r="K123">
        <v>92</v>
      </c>
      <c r="L123">
        <v>75</v>
      </c>
    </row>
    <row r="124" spans="1:12" x14ac:dyDescent="0.25">
      <c r="A124">
        <v>147</v>
      </c>
      <c r="B124">
        <v>102.46</v>
      </c>
      <c r="C124">
        <v>6</v>
      </c>
      <c r="D124">
        <v>572000</v>
      </c>
      <c r="E124">
        <v>2</v>
      </c>
      <c r="F124">
        <v>1</v>
      </c>
      <c r="G124">
        <v>1</v>
      </c>
      <c r="H124">
        <v>152</v>
      </c>
      <c r="I124">
        <f>VLOOKUP(BienImmo[[#This Row],[nom_commune]],commune!A:D,4,FALSE)</f>
        <v>106</v>
      </c>
      <c r="J124" s="3" t="s">
        <v>12431</v>
      </c>
      <c r="K124">
        <v>93</v>
      </c>
      <c r="L124">
        <v>48</v>
      </c>
    </row>
    <row r="125" spans="1:12" x14ac:dyDescent="0.25">
      <c r="A125">
        <v>64</v>
      </c>
      <c r="B125">
        <v>62.14</v>
      </c>
      <c r="C125">
        <v>3</v>
      </c>
      <c r="D125">
        <v>257800</v>
      </c>
      <c r="E125">
        <v>2</v>
      </c>
      <c r="F125">
        <v>1</v>
      </c>
      <c r="G125">
        <v>2</v>
      </c>
      <c r="H125">
        <v>53</v>
      </c>
      <c r="I125">
        <f>VLOOKUP(BienImmo[[#This Row],[nom_commune]],commune!A:D,4,FALSE)</f>
        <v>107</v>
      </c>
      <c r="J125" s="3" t="s">
        <v>18466</v>
      </c>
      <c r="K125">
        <v>44</v>
      </c>
      <c r="L125">
        <v>109</v>
      </c>
    </row>
    <row r="126" spans="1:12" x14ac:dyDescent="0.25">
      <c r="A126">
        <v>51</v>
      </c>
      <c r="B126">
        <v>55.06</v>
      </c>
      <c r="C126">
        <v>3</v>
      </c>
      <c r="D126">
        <v>93000</v>
      </c>
      <c r="E126">
        <v>2</v>
      </c>
      <c r="F126">
        <v>1</v>
      </c>
      <c r="G126">
        <v>11</v>
      </c>
      <c r="H126">
        <v>114</v>
      </c>
      <c r="I126">
        <f>VLOOKUP(BienImmo[[#This Row],[nom_commune]],commune!A:D,4,FALSE)</f>
        <v>108</v>
      </c>
      <c r="J126" s="3" t="s">
        <v>19545</v>
      </c>
      <c r="K126">
        <v>78</v>
      </c>
      <c r="L126">
        <v>621</v>
      </c>
    </row>
    <row r="127" spans="1:12" x14ac:dyDescent="0.25">
      <c r="A127">
        <v>66</v>
      </c>
      <c r="B127">
        <v>67.23</v>
      </c>
      <c r="C127">
        <v>4</v>
      </c>
      <c r="D127">
        <v>435000</v>
      </c>
      <c r="E127">
        <v>2</v>
      </c>
      <c r="F127">
        <v>1</v>
      </c>
      <c r="G127">
        <v>1</v>
      </c>
      <c r="H127">
        <v>137</v>
      </c>
      <c r="I127">
        <f>VLOOKUP(BienImmo[[#This Row],[nom_commune]],commune!A:D,4,FALSE)</f>
        <v>109</v>
      </c>
      <c r="J127" s="3" t="s">
        <v>20053</v>
      </c>
      <c r="K127">
        <v>92</v>
      </c>
      <c r="L127">
        <v>4</v>
      </c>
    </row>
    <row r="128" spans="1:12" x14ac:dyDescent="0.25">
      <c r="A128">
        <v>47</v>
      </c>
      <c r="B128">
        <v>47.12</v>
      </c>
      <c r="C128">
        <v>2</v>
      </c>
      <c r="D128">
        <v>673315</v>
      </c>
      <c r="E128">
        <v>2</v>
      </c>
      <c r="F128">
        <v>1</v>
      </c>
      <c r="G128">
        <v>1</v>
      </c>
      <c r="H128">
        <v>143</v>
      </c>
      <c r="I128">
        <f>VLOOKUP(BienImmo[[#This Row],[nom_commune]],commune!A:D,4,FALSE)</f>
        <v>110</v>
      </c>
      <c r="J128" s="3" t="s">
        <v>20285</v>
      </c>
      <c r="K128">
        <v>75</v>
      </c>
      <c r="L128">
        <v>117</v>
      </c>
    </row>
    <row r="129" spans="1:12" x14ac:dyDescent="0.25">
      <c r="A129">
        <v>21</v>
      </c>
      <c r="B129">
        <v>21.29</v>
      </c>
      <c r="C129">
        <v>1</v>
      </c>
      <c r="D129">
        <v>63885</v>
      </c>
      <c r="E129">
        <v>2</v>
      </c>
      <c r="F129">
        <v>1</v>
      </c>
      <c r="G129">
        <v>8</v>
      </c>
      <c r="H129">
        <v>182</v>
      </c>
      <c r="I129">
        <f>VLOOKUP(BienImmo[[#This Row],[nom_commune]],commune!A:D,4,FALSE)</f>
        <v>111</v>
      </c>
      <c r="J129" s="3" t="s">
        <v>19311</v>
      </c>
      <c r="K129">
        <v>74</v>
      </c>
      <c r="L129">
        <v>14</v>
      </c>
    </row>
    <row r="130" spans="1:12" x14ac:dyDescent="0.25">
      <c r="A130">
        <v>74</v>
      </c>
      <c r="B130">
        <v>40.799999999999997</v>
      </c>
      <c r="C130">
        <v>3</v>
      </c>
      <c r="D130">
        <v>256760</v>
      </c>
      <c r="E130">
        <v>2</v>
      </c>
      <c r="F130">
        <v>1</v>
      </c>
      <c r="G130">
        <v>3</v>
      </c>
      <c r="H130">
        <v>234</v>
      </c>
      <c r="I130">
        <f>VLOOKUP(BienImmo[[#This Row],[nom_commune]],commune!A:D,4,FALSE)</f>
        <v>112</v>
      </c>
      <c r="J130" s="3" t="s">
        <v>20073</v>
      </c>
      <c r="K130">
        <v>92</v>
      </c>
      <c r="L130">
        <v>23</v>
      </c>
    </row>
    <row r="131" spans="1:12" x14ac:dyDescent="0.25">
      <c r="A131">
        <v>168</v>
      </c>
      <c r="B131">
        <v>146.94</v>
      </c>
      <c r="C131">
        <v>6</v>
      </c>
      <c r="D131">
        <v>360000</v>
      </c>
      <c r="E131">
        <v>2</v>
      </c>
      <c r="F131">
        <v>2</v>
      </c>
      <c r="G131">
        <v>4</v>
      </c>
      <c r="H131">
        <v>109</v>
      </c>
      <c r="I131">
        <f>VLOOKUP(BienImmo[[#This Row],[nom_commune]],commune!A:D,4,FALSE)</f>
        <v>113</v>
      </c>
      <c r="J131" s="3" t="s">
        <v>19931</v>
      </c>
      <c r="K131">
        <v>91</v>
      </c>
      <c r="L131">
        <v>225</v>
      </c>
    </row>
    <row r="132" spans="1:12" x14ac:dyDescent="0.25">
      <c r="A132">
        <v>51</v>
      </c>
      <c r="B132">
        <v>52.46</v>
      </c>
      <c r="C132">
        <v>3</v>
      </c>
      <c r="D132">
        <v>461200</v>
      </c>
      <c r="E132">
        <v>2</v>
      </c>
      <c r="F132">
        <v>1</v>
      </c>
      <c r="G132">
        <v>1</v>
      </c>
      <c r="H132">
        <v>124</v>
      </c>
      <c r="I132">
        <f>VLOOKUP(BienImmo[[#This Row],[nom_commune]],commune!A:D,4,FALSE)</f>
        <v>1</v>
      </c>
      <c r="J132" s="3" t="s">
        <v>20286</v>
      </c>
      <c r="K132">
        <v>75</v>
      </c>
      <c r="L132">
        <v>118</v>
      </c>
    </row>
    <row r="133" spans="1:12" x14ac:dyDescent="0.25">
      <c r="A133">
        <v>92</v>
      </c>
      <c r="B133">
        <v>94.32</v>
      </c>
      <c r="C133">
        <v>4</v>
      </c>
      <c r="D133">
        <v>662300</v>
      </c>
      <c r="E133">
        <v>2</v>
      </c>
      <c r="F133">
        <v>1</v>
      </c>
      <c r="G133">
        <v>1</v>
      </c>
      <c r="H133">
        <v>107</v>
      </c>
      <c r="I133">
        <f>VLOOKUP(BienImmo[[#This Row],[nom_commune]],commune!A:D,4,FALSE)</f>
        <v>46</v>
      </c>
      <c r="J133" s="3" t="s">
        <v>20050</v>
      </c>
      <c r="K133">
        <v>92</v>
      </c>
      <c r="L133">
        <v>26</v>
      </c>
    </row>
    <row r="134" spans="1:12" x14ac:dyDescent="0.25">
      <c r="A134">
        <v>82</v>
      </c>
      <c r="B134">
        <v>84.23</v>
      </c>
      <c r="C134">
        <v>4</v>
      </c>
      <c r="D134">
        <v>269000</v>
      </c>
      <c r="E134">
        <v>2</v>
      </c>
      <c r="F134">
        <v>1</v>
      </c>
      <c r="G134">
        <v>6</v>
      </c>
      <c r="H134">
        <v>138</v>
      </c>
      <c r="I134">
        <f>VLOOKUP(BienImmo[[#This Row],[nom_commune]],commune!A:D,4,FALSE)</f>
        <v>114</v>
      </c>
      <c r="J134" s="3" t="s">
        <v>20143</v>
      </c>
      <c r="K134">
        <v>94</v>
      </c>
      <c r="L134">
        <v>79</v>
      </c>
    </row>
    <row r="135" spans="1:12" x14ac:dyDescent="0.25">
      <c r="A135">
        <v>105</v>
      </c>
      <c r="B135">
        <v>97.51</v>
      </c>
      <c r="C135">
        <v>3</v>
      </c>
      <c r="D135">
        <v>251105</v>
      </c>
      <c r="E135">
        <v>2</v>
      </c>
      <c r="F135">
        <v>1</v>
      </c>
      <c r="G135">
        <v>4</v>
      </c>
      <c r="H135">
        <v>222</v>
      </c>
      <c r="I135">
        <f>VLOOKUP(BienImmo[[#This Row],[nom_commune]],commune!A:D,4,FALSE)</f>
        <v>115</v>
      </c>
      <c r="J135" s="3" t="s">
        <v>18753</v>
      </c>
      <c r="K135">
        <v>56</v>
      </c>
      <c r="L135">
        <v>62</v>
      </c>
    </row>
    <row r="136" spans="1:12" x14ac:dyDescent="0.25">
      <c r="A136">
        <v>95</v>
      </c>
      <c r="B136">
        <v>30.2</v>
      </c>
      <c r="C136">
        <v>3</v>
      </c>
      <c r="D136">
        <v>212550</v>
      </c>
      <c r="E136">
        <v>2</v>
      </c>
      <c r="F136">
        <v>1</v>
      </c>
      <c r="G136">
        <v>1</v>
      </c>
      <c r="H136">
        <v>220</v>
      </c>
      <c r="I136">
        <f>VLOOKUP(BienImmo[[#This Row],[nom_commune]],commune!A:D,4,FALSE)</f>
        <v>21</v>
      </c>
      <c r="J136" s="3" t="s">
        <v>17400</v>
      </c>
      <c r="K136">
        <v>6</v>
      </c>
      <c r="L136">
        <v>88</v>
      </c>
    </row>
    <row r="137" spans="1:12" x14ac:dyDescent="0.25">
      <c r="A137">
        <v>95</v>
      </c>
      <c r="B137">
        <v>95.74</v>
      </c>
      <c r="C137">
        <v>3</v>
      </c>
      <c r="D137">
        <v>332000</v>
      </c>
      <c r="E137">
        <v>2</v>
      </c>
      <c r="F137">
        <v>1</v>
      </c>
      <c r="G137">
        <v>5</v>
      </c>
      <c r="H137">
        <v>219</v>
      </c>
      <c r="I137">
        <f>VLOOKUP(BienImmo[[#This Row],[nom_commune]],commune!A:D,4,FALSE)</f>
        <v>71</v>
      </c>
      <c r="J137" s="3" t="s">
        <v>18252</v>
      </c>
      <c r="K137">
        <v>38</v>
      </c>
      <c r="L137">
        <v>185</v>
      </c>
    </row>
    <row r="138" spans="1:12" x14ac:dyDescent="0.25">
      <c r="A138">
        <v>139</v>
      </c>
      <c r="B138">
        <v>153.25</v>
      </c>
      <c r="C138">
        <v>5</v>
      </c>
      <c r="D138">
        <v>133000</v>
      </c>
      <c r="E138">
        <v>2</v>
      </c>
      <c r="F138">
        <v>2</v>
      </c>
      <c r="G138">
        <v>1</v>
      </c>
      <c r="H138">
        <v>235</v>
      </c>
      <c r="I138">
        <f>VLOOKUP(BienImmo[[#This Row],[nom_commune]],commune!A:D,4,FALSE)</f>
        <v>116</v>
      </c>
      <c r="J138" s="3" t="s">
        <v>18855</v>
      </c>
      <c r="K138">
        <v>59</v>
      </c>
      <c r="L138">
        <v>491</v>
      </c>
    </row>
    <row r="139" spans="1:12" x14ac:dyDescent="0.25">
      <c r="A139">
        <v>50</v>
      </c>
      <c r="B139">
        <v>32.29</v>
      </c>
      <c r="C139">
        <v>2</v>
      </c>
      <c r="D139">
        <v>96450</v>
      </c>
      <c r="E139">
        <v>2</v>
      </c>
      <c r="F139">
        <v>1</v>
      </c>
      <c r="G139">
        <v>1</v>
      </c>
      <c r="H139">
        <v>231</v>
      </c>
      <c r="I139">
        <f>VLOOKUP(BienImmo[[#This Row],[nom_commune]],commune!A:D,4,FALSE)</f>
        <v>117</v>
      </c>
      <c r="J139" s="3" t="s">
        <v>17893</v>
      </c>
      <c r="K139">
        <v>30</v>
      </c>
      <c r="L139">
        <v>3</v>
      </c>
    </row>
    <row r="140" spans="1:12" x14ac:dyDescent="0.25">
      <c r="A140">
        <v>51</v>
      </c>
      <c r="B140">
        <v>51.01</v>
      </c>
      <c r="C140">
        <v>3</v>
      </c>
      <c r="D140">
        <v>121000</v>
      </c>
      <c r="E140">
        <v>2</v>
      </c>
      <c r="F140">
        <v>1</v>
      </c>
      <c r="G140">
        <v>1</v>
      </c>
      <c r="H140">
        <v>223</v>
      </c>
      <c r="I140">
        <f>VLOOKUP(BienImmo[[#This Row],[nom_commune]],commune!A:D,4,FALSE)</f>
        <v>118</v>
      </c>
      <c r="J140" s="3" t="s">
        <v>17570</v>
      </c>
      <c r="K140">
        <v>13</v>
      </c>
      <c r="L140">
        <v>206</v>
      </c>
    </row>
    <row r="141" spans="1:12" x14ac:dyDescent="0.25">
      <c r="A141">
        <v>30</v>
      </c>
      <c r="B141">
        <v>30.38</v>
      </c>
      <c r="C141">
        <v>2</v>
      </c>
      <c r="D141">
        <v>71000</v>
      </c>
      <c r="E141">
        <v>2</v>
      </c>
      <c r="F141">
        <v>1</v>
      </c>
      <c r="G141">
        <v>12</v>
      </c>
      <c r="H141">
        <v>140</v>
      </c>
      <c r="I141">
        <f>VLOOKUP(BienImmo[[#This Row],[nom_commune]],commune!A:D,4,FALSE)</f>
        <v>119</v>
      </c>
      <c r="J141" s="3" t="s">
        <v>18879</v>
      </c>
      <c r="K141">
        <v>60</v>
      </c>
      <c r="L141">
        <v>382</v>
      </c>
    </row>
    <row r="142" spans="1:12" x14ac:dyDescent="0.25">
      <c r="A142">
        <v>59</v>
      </c>
      <c r="B142">
        <v>34.83</v>
      </c>
      <c r="C142">
        <v>2</v>
      </c>
      <c r="D142">
        <v>145000</v>
      </c>
      <c r="E142">
        <v>2</v>
      </c>
      <c r="F142">
        <v>1</v>
      </c>
      <c r="G142">
        <v>1</v>
      </c>
      <c r="H142">
        <v>145</v>
      </c>
      <c r="I142">
        <f>VLOOKUP(BienImmo[[#This Row],[nom_commune]],commune!A:D,4,FALSE)</f>
        <v>120</v>
      </c>
      <c r="J142" s="3" t="s">
        <v>17607</v>
      </c>
      <c r="K142">
        <v>14</v>
      </c>
      <c r="L142">
        <v>118</v>
      </c>
    </row>
    <row r="143" spans="1:12" x14ac:dyDescent="0.25">
      <c r="A143">
        <v>77</v>
      </c>
      <c r="B143">
        <v>124.01</v>
      </c>
      <c r="C143">
        <v>3</v>
      </c>
      <c r="D143">
        <v>164000</v>
      </c>
      <c r="E143">
        <v>2</v>
      </c>
      <c r="F143">
        <v>1</v>
      </c>
      <c r="G143">
        <v>1</v>
      </c>
      <c r="H143">
        <v>147</v>
      </c>
      <c r="I143">
        <f>VLOOKUP(BienImmo[[#This Row],[nom_commune]],commune!A:D,4,FALSE)</f>
        <v>121</v>
      </c>
      <c r="J143" s="3" t="s">
        <v>17334</v>
      </c>
      <c r="K143">
        <v>3</v>
      </c>
      <c r="L143">
        <v>190</v>
      </c>
    </row>
    <row r="144" spans="1:12" x14ac:dyDescent="0.25">
      <c r="A144">
        <v>58</v>
      </c>
      <c r="B144">
        <v>58.42</v>
      </c>
      <c r="C144">
        <v>3</v>
      </c>
      <c r="D144">
        <v>240250</v>
      </c>
      <c r="E144">
        <v>2</v>
      </c>
      <c r="F144">
        <v>1</v>
      </c>
      <c r="G144">
        <v>13</v>
      </c>
      <c r="H144">
        <v>148</v>
      </c>
      <c r="I144">
        <f>VLOOKUP(BienImmo[[#This Row],[nom_commune]],commune!A:D,4,FALSE)</f>
        <v>122</v>
      </c>
      <c r="J144" s="3" t="s">
        <v>17473</v>
      </c>
      <c r="K144">
        <v>6</v>
      </c>
      <c r="L144">
        <v>27</v>
      </c>
    </row>
    <row r="145" spans="1:12" x14ac:dyDescent="0.25">
      <c r="A145">
        <v>60</v>
      </c>
      <c r="B145">
        <v>61.16</v>
      </c>
      <c r="C145">
        <v>4</v>
      </c>
      <c r="D145">
        <v>278300</v>
      </c>
      <c r="E145">
        <v>2</v>
      </c>
      <c r="F145">
        <v>1</v>
      </c>
      <c r="G145">
        <v>1</v>
      </c>
      <c r="H145">
        <v>218</v>
      </c>
      <c r="I145">
        <f>VLOOKUP(BienImmo[[#This Row],[nom_commune]],commune!A:D,4,FALSE)</f>
        <v>59</v>
      </c>
      <c r="J145" s="3" t="s">
        <v>17996</v>
      </c>
      <c r="K145">
        <v>33</v>
      </c>
      <c r="L145">
        <v>63</v>
      </c>
    </row>
    <row r="146" spans="1:12" x14ac:dyDescent="0.25">
      <c r="A146">
        <v>33</v>
      </c>
      <c r="B146">
        <v>32.89</v>
      </c>
      <c r="C146">
        <v>1</v>
      </c>
      <c r="D146">
        <v>43000</v>
      </c>
      <c r="E146">
        <v>2</v>
      </c>
      <c r="F146">
        <v>1</v>
      </c>
      <c r="G146">
        <v>5</v>
      </c>
      <c r="H146">
        <v>217</v>
      </c>
      <c r="I146">
        <f>VLOOKUP(BienImmo[[#This Row],[nom_commune]],commune!A:D,4,FALSE)</f>
        <v>123</v>
      </c>
      <c r="J146" s="3" t="s">
        <v>17338</v>
      </c>
      <c r="K146">
        <v>4</v>
      </c>
      <c r="L146">
        <v>209</v>
      </c>
    </row>
    <row r="147" spans="1:12" x14ac:dyDescent="0.25">
      <c r="A147">
        <v>24</v>
      </c>
      <c r="B147">
        <v>24.6</v>
      </c>
      <c r="C147">
        <v>1</v>
      </c>
      <c r="D147">
        <v>98545</v>
      </c>
      <c r="E147">
        <v>2</v>
      </c>
      <c r="F147">
        <v>1</v>
      </c>
      <c r="G147">
        <v>3</v>
      </c>
      <c r="H147">
        <v>216</v>
      </c>
      <c r="I147">
        <f>VLOOKUP(BienImmo[[#This Row],[nom_commune]],commune!A:D,4,FALSE)</f>
        <v>124</v>
      </c>
      <c r="J147" s="3" t="s">
        <v>18109</v>
      </c>
      <c r="K147">
        <v>34</v>
      </c>
      <c r="L147">
        <v>23</v>
      </c>
    </row>
    <row r="148" spans="1:12" x14ac:dyDescent="0.25">
      <c r="A148">
        <v>75</v>
      </c>
      <c r="B148">
        <v>75.31</v>
      </c>
      <c r="C148">
        <v>3</v>
      </c>
      <c r="D148">
        <v>273080</v>
      </c>
      <c r="E148">
        <v>2</v>
      </c>
      <c r="F148">
        <v>1</v>
      </c>
      <c r="G148">
        <v>5</v>
      </c>
      <c r="H148">
        <v>251</v>
      </c>
      <c r="I148">
        <f>VLOOKUP(BienImmo[[#This Row],[nom_commune]],commune!A:D,4,FALSE)</f>
        <v>125</v>
      </c>
      <c r="J148" s="3" t="s">
        <v>19064</v>
      </c>
      <c r="K148">
        <v>69</v>
      </c>
      <c r="L148">
        <v>389</v>
      </c>
    </row>
    <row r="149" spans="1:12" x14ac:dyDescent="0.25">
      <c r="A149">
        <v>67</v>
      </c>
      <c r="B149">
        <v>68.02</v>
      </c>
      <c r="C149">
        <v>3</v>
      </c>
      <c r="D149">
        <v>378850</v>
      </c>
      <c r="E149">
        <v>2</v>
      </c>
      <c r="F149">
        <v>1</v>
      </c>
      <c r="G149">
        <v>6</v>
      </c>
      <c r="H149">
        <v>181</v>
      </c>
      <c r="I149">
        <f>VLOOKUP(BienImmo[[#This Row],[nom_commune]],commune!A:D,4,FALSE)</f>
        <v>126</v>
      </c>
      <c r="J149" s="3" t="s">
        <v>20125</v>
      </c>
      <c r="K149">
        <v>94</v>
      </c>
      <c r="L149">
        <v>41</v>
      </c>
    </row>
    <row r="150" spans="1:12" x14ac:dyDescent="0.25">
      <c r="A150">
        <v>42</v>
      </c>
      <c r="B150">
        <v>41.57</v>
      </c>
      <c r="C150">
        <v>2</v>
      </c>
      <c r="D150">
        <v>134000</v>
      </c>
      <c r="E150">
        <v>2</v>
      </c>
      <c r="F150">
        <v>1</v>
      </c>
      <c r="G150">
        <v>1</v>
      </c>
      <c r="H150">
        <v>249</v>
      </c>
      <c r="I150">
        <f>VLOOKUP(BienImmo[[#This Row],[nom_commune]],commune!A:D,4,FALSE)</f>
        <v>127</v>
      </c>
      <c r="J150" s="3" t="s">
        <v>20130</v>
      </c>
      <c r="K150">
        <v>94</v>
      </c>
      <c r="L150">
        <v>22</v>
      </c>
    </row>
    <row r="151" spans="1:12" x14ac:dyDescent="0.25">
      <c r="A151">
        <v>39</v>
      </c>
      <c r="B151">
        <v>39.39</v>
      </c>
      <c r="C151">
        <v>2</v>
      </c>
      <c r="D151">
        <v>218000</v>
      </c>
      <c r="E151">
        <v>2</v>
      </c>
      <c r="F151">
        <v>1</v>
      </c>
      <c r="G151">
        <v>1</v>
      </c>
      <c r="H151">
        <v>228</v>
      </c>
      <c r="I151">
        <f>VLOOKUP(BienImmo[[#This Row],[nom_commune]],commune!A:D,4,FALSE)</f>
        <v>128</v>
      </c>
      <c r="J151" s="3" t="s">
        <v>20128</v>
      </c>
      <c r="K151">
        <v>94</v>
      </c>
      <c r="L151">
        <v>76</v>
      </c>
    </row>
    <row r="152" spans="1:12" x14ac:dyDescent="0.25">
      <c r="A152">
        <v>133</v>
      </c>
      <c r="B152">
        <v>106.43</v>
      </c>
      <c r="C152">
        <v>4</v>
      </c>
      <c r="D152">
        <v>71000</v>
      </c>
      <c r="E152">
        <v>2</v>
      </c>
      <c r="F152">
        <v>1</v>
      </c>
      <c r="G152">
        <v>5</v>
      </c>
      <c r="H152">
        <v>254</v>
      </c>
      <c r="I152">
        <f>VLOOKUP(BienImmo[[#This Row],[nom_commune]],commune!A:D,4,FALSE)</f>
        <v>129</v>
      </c>
      <c r="J152" s="3" t="s">
        <v>17339</v>
      </c>
      <c r="K152">
        <v>4</v>
      </c>
      <c r="L152">
        <v>166</v>
      </c>
    </row>
    <row r="153" spans="1:12" x14ac:dyDescent="0.25">
      <c r="A153">
        <v>147</v>
      </c>
      <c r="B153">
        <v>127.96</v>
      </c>
      <c r="C153">
        <v>5</v>
      </c>
      <c r="D153">
        <v>158800</v>
      </c>
      <c r="E153">
        <v>2</v>
      </c>
      <c r="F153">
        <v>1</v>
      </c>
      <c r="G153">
        <v>13</v>
      </c>
      <c r="H153">
        <v>253</v>
      </c>
      <c r="I153">
        <f>VLOOKUP(BienImmo[[#This Row],[nom_commune]],commune!A:D,4,FALSE)</f>
        <v>130</v>
      </c>
      <c r="J153" s="3" t="s">
        <v>17722</v>
      </c>
      <c r="K153">
        <v>25</v>
      </c>
      <c r="L153">
        <v>527</v>
      </c>
    </row>
    <row r="154" spans="1:12" x14ac:dyDescent="0.25">
      <c r="A154">
        <v>121</v>
      </c>
      <c r="B154">
        <v>119.95</v>
      </c>
      <c r="C154">
        <v>4</v>
      </c>
      <c r="D154">
        <v>370700</v>
      </c>
      <c r="E154">
        <v>2</v>
      </c>
      <c r="F154">
        <v>1</v>
      </c>
      <c r="G154">
        <v>12</v>
      </c>
      <c r="H154">
        <v>246</v>
      </c>
      <c r="I154">
        <f>VLOOKUP(BienImmo[[#This Row],[nom_commune]],commune!A:D,4,FALSE)</f>
        <v>131</v>
      </c>
      <c r="J154" s="3" t="s">
        <v>18663</v>
      </c>
      <c r="K154">
        <v>51</v>
      </c>
      <c r="L154">
        <v>454</v>
      </c>
    </row>
    <row r="155" spans="1:12" x14ac:dyDescent="0.25">
      <c r="A155">
        <v>37</v>
      </c>
      <c r="B155">
        <v>41</v>
      </c>
      <c r="C155">
        <v>1</v>
      </c>
      <c r="D155">
        <v>66370</v>
      </c>
      <c r="E155">
        <v>2</v>
      </c>
      <c r="F155">
        <v>1</v>
      </c>
      <c r="G155">
        <v>1</v>
      </c>
      <c r="H155">
        <v>240</v>
      </c>
      <c r="I155">
        <f>VLOOKUP(BienImmo[[#This Row],[nom_commune]],commune!A:D,4,FALSE)</f>
        <v>27</v>
      </c>
      <c r="J155" s="3" t="s">
        <v>18878</v>
      </c>
      <c r="K155">
        <v>60</v>
      </c>
      <c r="L155">
        <v>159</v>
      </c>
    </row>
    <row r="156" spans="1:12" x14ac:dyDescent="0.25">
      <c r="A156">
        <v>47</v>
      </c>
      <c r="B156">
        <v>62.72</v>
      </c>
      <c r="C156">
        <v>2</v>
      </c>
      <c r="D156">
        <v>109950</v>
      </c>
      <c r="E156">
        <v>2</v>
      </c>
      <c r="F156">
        <v>1</v>
      </c>
      <c r="G156">
        <v>1</v>
      </c>
      <c r="H156">
        <v>238</v>
      </c>
      <c r="I156">
        <f>VLOOKUP(BienImmo[[#This Row],[nom_commune]],commune!A:D,4,FALSE)</f>
        <v>132</v>
      </c>
      <c r="J156" s="3" t="s">
        <v>18974</v>
      </c>
      <c r="K156">
        <v>63</v>
      </c>
      <c r="L156">
        <v>300</v>
      </c>
    </row>
    <row r="157" spans="1:12" x14ac:dyDescent="0.25">
      <c r="A157">
        <v>64</v>
      </c>
      <c r="B157">
        <v>64</v>
      </c>
      <c r="C157">
        <v>4</v>
      </c>
      <c r="D157">
        <v>39450</v>
      </c>
      <c r="E157">
        <v>2</v>
      </c>
      <c r="F157">
        <v>1</v>
      </c>
      <c r="G157">
        <v>2</v>
      </c>
      <c r="H157">
        <v>236</v>
      </c>
      <c r="I157">
        <f>VLOOKUP(BienImmo[[#This Row],[nom_commune]],commune!A:D,4,FALSE)</f>
        <v>133</v>
      </c>
      <c r="J157" s="3" t="s">
        <v>17672</v>
      </c>
      <c r="K157">
        <v>22</v>
      </c>
      <c r="L157">
        <v>278</v>
      </c>
    </row>
    <row r="158" spans="1:12" x14ac:dyDescent="0.25">
      <c r="A158">
        <v>52</v>
      </c>
      <c r="B158">
        <v>55.5</v>
      </c>
      <c r="C158">
        <v>3</v>
      </c>
      <c r="D158">
        <v>44000</v>
      </c>
      <c r="E158">
        <v>2</v>
      </c>
      <c r="F158">
        <v>1</v>
      </c>
      <c r="G158">
        <v>12</v>
      </c>
      <c r="H158">
        <v>244</v>
      </c>
      <c r="I158">
        <f>VLOOKUP(BienImmo[[#This Row],[nom_commune]],commune!A:D,4,FALSE)</f>
        <v>134</v>
      </c>
      <c r="J158" s="3" t="s">
        <v>17525</v>
      </c>
      <c r="K158">
        <v>10</v>
      </c>
      <c r="L158">
        <v>323</v>
      </c>
    </row>
    <row r="159" spans="1:12" x14ac:dyDescent="0.25">
      <c r="A159">
        <v>19</v>
      </c>
      <c r="B159">
        <v>18.63</v>
      </c>
      <c r="C159">
        <v>1</v>
      </c>
      <c r="D159">
        <v>42000</v>
      </c>
      <c r="E159">
        <v>2</v>
      </c>
      <c r="F159">
        <v>1</v>
      </c>
      <c r="G159">
        <v>3</v>
      </c>
      <c r="H159">
        <v>136</v>
      </c>
      <c r="I159">
        <f>VLOOKUP(BienImmo[[#This Row],[nom_commune]],commune!A:D,4,FALSE)</f>
        <v>135</v>
      </c>
      <c r="J159" s="3" t="s">
        <v>18351</v>
      </c>
      <c r="K159">
        <v>40</v>
      </c>
      <c r="L159">
        <v>88</v>
      </c>
    </row>
    <row r="160" spans="1:12" x14ac:dyDescent="0.25">
      <c r="A160">
        <v>47</v>
      </c>
      <c r="B160">
        <v>57.88</v>
      </c>
      <c r="C160">
        <v>2</v>
      </c>
      <c r="D160">
        <v>110000</v>
      </c>
      <c r="E160">
        <v>2</v>
      </c>
      <c r="F160">
        <v>1</v>
      </c>
      <c r="G160">
        <v>8</v>
      </c>
      <c r="H160">
        <v>243</v>
      </c>
      <c r="I160">
        <f>VLOOKUP(BienImmo[[#This Row],[nom_commune]],commune!A:D,4,FALSE)</f>
        <v>136</v>
      </c>
      <c r="J160" s="3" t="s">
        <v>18625</v>
      </c>
      <c r="K160">
        <v>50</v>
      </c>
      <c r="L160">
        <v>2</v>
      </c>
    </row>
    <row r="161" spans="1:12" x14ac:dyDescent="0.25">
      <c r="A161">
        <v>60</v>
      </c>
      <c r="B161">
        <v>60.07</v>
      </c>
      <c r="C161">
        <v>3</v>
      </c>
      <c r="D161">
        <v>49500</v>
      </c>
      <c r="E161">
        <v>2</v>
      </c>
      <c r="F161">
        <v>1</v>
      </c>
      <c r="G161">
        <v>1</v>
      </c>
      <c r="H161">
        <v>160</v>
      </c>
      <c r="I161">
        <f>VLOOKUP(BienImmo[[#This Row],[nom_commune]],commune!A:D,4,FALSE)</f>
        <v>137</v>
      </c>
      <c r="J161" s="3" t="s">
        <v>17894</v>
      </c>
      <c r="K161">
        <v>30</v>
      </c>
      <c r="L161">
        <v>189</v>
      </c>
    </row>
    <row r="162" spans="1:12" x14ac:dyDescent="0.25">
      <c r="A162">
        <v>98</v>
      </c>
      <c r="B162">
        <v>99.04</v>
      </c>
      <c r="C162">
        <v>4</v>
      </c>
      <c r="D162">
        <v>616900</v>
      </c>
      <c r="E162">
        <v>2</v>
      </c>
      <c r="F162">
        <v>1</v>
      </c>
      <c r="G162">
        <v>1</v>
      </c>
      <c r="H162">
        <v>161</v>
      </c>
      <c r="I162">
        <f>VLOOKUP(BienImmo[[#This Row],[nom_commune]],commune!A:D,4,FALSE)</f>
        <v>21</v>
      </c>
      <c r="J162" s="3" t="s">
        <v>17400</v>
      </c>
      <c r="K162">
        <v>6</v>
      </c>
      <c r="L162">
        <v>88</v>
      </c>
    </row>
    <row r="163" spans="1:12" x14ac:dyDescent="0.25">
      <c r="A163">
        <v>56</v>
      </c>
      <c r="B163">
        <v>56</v>
      </c>
      <c r="C163">
        <v>3</v>
      </c>
      <c r="D163">
        <v>56650</v>
      </c>
      <c r="E163">
        <v>2</v>
      </c>
      <c r="F163">
        <v>1</v>
      </c>
      <c r="G163">
        <v>1</v>
      </c>
      <c r="H163">
        <v>178</v>
      </c>
      <c r="I163">
        <f>VLOOKUP(BienImmo[[#This Row],[nom_commune]],commune!A:D,4,FALSE)</f>
        <v>138</v>
      </c>
      <c r="J163" s="3" t="s">
        <v>8384</v>
      </c>
      <c r="K163">
        <v>90</v>
      </c>
      <c r="L163">
        <v>10</v>
      </c>
    </row>
    <row r="164" spans="1:12" x14ac:dyDescent="0.25">
      <c r="A164">
        <v>44</v>
      </c>
      <c r="B164">
        <v>42.25</v>
      </c>
      <c r="C164">
        <v>2</v>
      </c>
      <c r="D164">
        <v>40000</v>
      </c>
      <c r="E164">
        <v>2</v>
      </c>
      <c r="F164">
        <v>1</v>
      </c>
      <c r="G164">
        <v>1</v>
      </c>
      <c r="H164">
        <v>180</v>
      </c>
      <c r="I164">
        <f>VLOOKUP(BienImmo[[#This Row],[nom_commune]],commune!A:D,4,FALSE)</f>
        <v>138</v>
      </c>
      <c r="J164" s="3" t="s">
        <v>8384</v>
      </c>
      <c r="K164">
        <v>90</v>
      </c>
      <c r="L164">
        <v>10</v>
      </c>
    </row>
    <row r="165" spans="1:12" x14ac:dyDescent="0.25">
      <c r="A165">
        <v>93</v>
      </c>
      <c r="B165">
        <v>94.39</v>
      </c>
      <c r="C165">
        <v>4</v>
      </c>
      <c r="D165">
        <v>232750</v>
      </c>
      <c r="E165">
        <v>2</v>
      </c>
      <c r="F165">
        <v>2</v>
      </c>
      <c r="G165">
        <v>13</v>
      </c>
      <c r="H165">
        <v>155</v>
      </c>
      <c r="I165">
        <f>VLOOKUP(BienImmo[[#This Row],[nom_commune]],commune!A:D,4,FALSE)</f>
        <v>139</v>
      </c>
      <c r="J165" s="3" t="s">
        <v>18422</v>
      </c>
      <c r="K165">
        <v>42</v>
      </c>
      <c r="L165">
        <v>256</v>
      </c>
    </row>
    <row r="166" spans="1:12" x14ac:dyDescent="0.25">
      <c r="A166">
        <v>19</v>
      </c>
      <c r="B166">
        <v>20</v>
      </c>
      <c r="C166">
        <v>1</v>
      </c>
      <c r="D166">
        <v>73470</v>
      </c>
      <c r="E166">
        <v>2</v>
      </c>
      <c r="F166">
        <v>1</v>
      </c>
      <c r="G166">
        <v>1</v>
      </c>
      <c r="H166">
        <v>158</v>
      </c>
      <c r="I166">
        <f>VLOOKUP(BienImmo[[#This Row],[nom_commune]],commune!A:D,4,FALSE)</f>
        <v>140</v>
      </c>
      <c r="J166" s="3" t="s">
        <v>17892</v>
      </c>
      <c r="K166">
        <v>30</v>
      </c>
      <c r="L166">
        <v>133</v>
      </c>
    </row>
    <row r="167" spans="1:12" x14ac:dyDescent="0.25">
      <c r="A167">
        <v>47</v>
      </c>
      <c r="B167">
        <v>47.34</v>
      </c>
      <c r="C167">
        <v>2</v>
      </c>
      <c r="D167">
        <v>125000</v>
      </c>
      <c r="E167">
        <v>2</v>
      </c>
      <c r="F167">
        <v>1</v>
      </c>
      <c r="G167">
        <v>1</v>
      </c>
      <c r="H167">
        <v>186</v>
      </c>
      <c r="I167">
        <f>VLOOKUP(BienImmo[[#This Row],[nom_commune]],commune!A:D,4,FALSE)</f>
        <v>141</v>
      </c>
      <c r="J167" s="3" t="s">
        <v>18467</v>
      </c>
      <c r="K167">
        <v>44</v>
      </c>
      <c r="L167">
        <v>190</v>
      </c>
    </row>
    <row r="168" spans="1:12" x14ac:dyDescent="0.25">
      <c r="A168">
        <v>43</v>
      </c>
      <c r="B168">
        <v>43.25</v>
      </c>
      <c r="C168">
        <v>2</v>
      </c>
      <c r="D168">
        <v>167600</v>
      </c>
      <c r="E168">
        <v>2</v>
      </c>
      <c r="F168">
        <v>1</v>
      </c>
      <c r="G168">
        <v>1</v>
      </c>
      <c r="H168">
        <v>104</v>
      </c>
      <c r="I168">
        <f>VLOOKUP(BienImmo[[#This Row],[nom_commune]],commune!A:D,4,FALSE)</f>
        <v>142</v>
      </c>
      <c r="J168" s="3" t="s">
        <v>19106</v>
      </c>
      <c r="K168">
        <v>69</v>
      </c>
      <c r="L168">
        <v>204</v>
      </c>
    </row>
    <row r="169" spans="1:12" x14ac:dyDescent="0.25">
      <c r="A169">
        <v>52</v>
      </c>
      <c r="B169">
        <v>51.54</v>
      </c>
      <c r="C169">
        <v>3</v>
      </c>
      <c r="D169">
        <v>70000</v>
      </c>
      <c r="E169">
        <v>2</v>
      </c>
      <c r="F169">
        <v>1</v>
      </c>
      <c r="G169">
        <v>2</v>
      </c>
      <c r="H169">
        <v>175</v>
      </c>
      <c r="I169">
        <f>VLOOKUP(BienImmo[[#This Row],[nom_commune]],commune!A:D,4,FALSE)</f>
        <v>143</v>
      </c>
      <c r="J169" s="3" t="s">
        <v>17571</v>
      </c>
      <c r="K169">
        <v>13</v>
      </c>
      <c r="L169">
        <v>209</v>
      </c>
    </row>
    <row r="170" spans="1:12" x14ac:dyDescent="0.25">
      <c r="A170">
        <v>68</v>
      </c>
      <c r="B170">
        <v>68.75</v>
      </c>
      <c r="C170">
        <v>3</v>
      </c>
      <c r="D170">
        <v>317800</v>
      </c>
      <c r="E170">
        <v>2</v>
      </c>
      <c r="F170">
        <v>1</v>
      </c>
      <c r="G170">
        <v>3</v>
      </c>
      <c r="H170">
        <v>174</v>
      </c>
      <c r="I170">
        <f>VLOOKUP(BienImmo[[#This Row],[nom_commune]],commune!A:D,4,FALSE)</f>
        <v>21</v>
      </c>
      <c r="J170" s="3" t="s">
        <v>17400</v>
      </c>
      <c r="K170">
        <v>6</v>
      </c>
      <c r="L170">
        <v>88</v>
      </c>
    </row>
    <row r="171" spans="1:12" x14ac:dyDescent="0.25">
      <c r="A171">
        <v>65</v>
      </c>
      <c r="B171">
        <v>65.709999999999994</v>
      </c>
      <c r="C171">
        <v>3</v>
      </c>
      <c r="D171">
        <v>146000</v>
      </c>
      <c r="E171">
        <v>2</v>
      </c>
      <c r="F171">
        <v>1</v>
      </c>
      <c r="G171">
        <v>14</v>
      </c>
      <c r="H171">
        <v>184</v>
      </c>
      <c r="I171">
        <f>VLOOKUP(BienImmo[[#This Row],[nom_commune]],commune!A:D,4,FALSE)</f>
        <v>144</v>
      </c>
      <c r="J171" s="3" t="s">
        <v>18541</v>
      </c>
      <c r="K171">
        <v>45</v>
      </c>
      <c r="L171">
        <v>234</v>
      </c>
    </row>
    <row r="172" spans="1:12" x14ac:dyDescent="0.25">
      <c r="A172">
        <v>41</v>
      </c>
      <c r="B172">
        <v>37.659999999999997</v>
      </c>
      <c r="C172">
        <v>2</v>
      </c>
      <c r="D172">
        <v>181875</v>
      </c>
      <c r="E172">
        <v>2</v>
      </c>
      <c r="F172">
        <v>1</v>
      </c>
      <c r="G172">
        <v>3</v>
      </c>
      <c r="H172">
        <v>162</v>
      </c>
      <c r="I172">
        <f>VLOOKUP(BienImmo[[#This Row],[nom_commune]],commune!A:D,4,FALSE)</f>
        <v>22</v>
      </c>
      <c r="J172" s="3" t="s">
        <v>17454</v>
      </c>
      <c r="K172">
        <v>6</v>
      </c>
      <c r="L172">
        <v>4</v>
      </c>
    </row>
    <row r="173" spans="1:12" x14ac:dyDescent="0.25">
      <c r="A173">
        <v>74</v>
      </c>
      <c r="B173">
        <v>72.91</v>
      </c>
      <c r="C173">
        <v>4</v>
      </c>
      <c r="D173">
        <v>140000</v>
      </c>
      <c r="E173">
        <v>2</v>
      </c>
      <c r="F173">
        <v>1</v>
      </c>
      <c r="G173">
        <v>3</v>
      </c>
      <c r="H173">
        <v>183</v>
      </c>
      <c r="I173">
        <f>VLOOKUP(BienImmo[[#This Row],[nom_commune]],commune!A:D,4,FALSE)</f>
        <v>145</v>
      </c>
      <c r="J173" s="3" t="s">
        <v>18861</v>
      </c>
      <c r="K173">
        <v>60</v>
      </c>
      <c r="L173">
        <v>395</v>
      </c>
    </row>
    <row r="174" spans="1:12" x14ac:dyDescent="0.25">
      <c r="A174">
        <v>42</v>
      </c>
      <c r="B174">
        <v>42.2</v>
      </c>
      <c r="C174">
        <v>2</v>
      </c>
      <c r="D174">
        <v>98200</v>
      </c>
      <c r="E174">
        <v>2</v>
      </c>
      <c r="F174">
        <v>1</v>
      </c>
      <c r="G174">
        <v>1</v>
      </c>
      <c r="H174">
        <v>211</v>
      </c>
      <c r="I174">
        <f>VLOOKUP(BienImmo[[#This Row],[nom_commune]],commune!A:D,4,FALSE)</f>
        <v>48</v>
      </c>
      <c r="J174" s="3" t="s">
        <v>18237</v>
      </c>
      <c r="K174">
        <v>37</v>
      </c>
      <c r="L174">
        <v>261</v>
      </c>
    </row>
    <row r="175" spans="1:12" x14ac:dyDescent="0.25">
      <c r="A175">
        <v>156</v>
      </c>
      <c r="B175">
        <v>165.11</v>
      </c>
      <c r="C175">
        <v>6</v>
      </c>
      <c r="D175">
        <v>142000</v>
      </c>
      <c r="E175">
        <v>2</v>
      </c>
      <c r="F175">
        <v>1</v>
      </c>
      <c r="G175">
        <v>1</v>
      </c>
      <c r="H175">
        <v>151</v>
      </c>
      <c r="I175">
        <f>VLOOKUP(BienImmo[[#This Row],[nom_commune]],commune!A:D,4,FALSE)</f>
        <v>146</v>
      </c>
      <c r="J175" s="3" t="s">
        <v>17317</v>
      </c>
      <c r="K175">
        <v>2</v>
      </c>
      <c r="L175">
        <v>408</v>
      </c>
    </row>
    <row r="176" spans="1:12" x14ac:dyDescent="0.25">
      <c r="A176">
        <v>30</v>
      </c>
      <c r="B176">
        <v>28.4</v>
      </c>
      <c r="C176">
        <v>1</v>
      </c>
      <c r="D176">
        <v>69350</v>
      </c>
      <c r="E176">
        <v>2</v>
      </c>
      <c r="F176">
        <v>1</v>
      </c>
      <c r="G176">
        <v>1</v>
      </c>
      <c r="H176">
        <v>208</v>
      </c>
      <c r="I176">
        <f>VLOOKUP(BienImmo[[#This Row],[nom_commune]],commune!A:D,4,FALSE)</f>
        <v>147</v>
      </c>
      <c r="J176" s="3" t="s">
        <v>17561</v>
      </c>
      <c r="K176">
        <v>13</v>
      </c>
      <c r="L176">
        <v>204</v>
      </c>
    </row>
    <row r="177" spans="1:12" x14ac:dyDescent="0.25">
      <c r="A177">
        <v>67</v>
      </c>
      <c r="B177">
        <v>68.3</v>
      </c>
      <c r="C177">
        <v>4</v>
      </c>
      <c r="D177">
        <v>37000</v>
      </c>
      <c r="E177">
        <v>2</v>
      </c>
      <c r="F177">
        <v>1</v>
      </c>
      <c r="G177">
        <v>4</v>
      </c>
      <c r="H177">
        <v>149</v>
      </c>
      <c r="I177">
        <f>VLOOKUP(BienImmo[[#This Row],[nom_commune]],commune!A:D,4,FALSE)</f>
        <v>148</v>
      </c>
      <c r="J177" s="3" t="s">
        <v>17700</v>
      </c>
      <c r="K177">
        <v>22</v>
      </c>
      <c r="L177">
        <v>113</v>
      </c>
    </row>
    <row r="178" spans="1:12" x14ac:dyDescent="0.25">
      <c r="A178">
        <v>58</v>
      </c>
      <c r="B178">
        <v>56.05</v>
      </c>
      <c r="C178">
        <v>2</v>
      </c>
      <c r="D178">
        <v>420000</v>
      </c>
      <c r="E178">
        <v>2</v>
      </c>
      <c r="F178">
        <v>1</v>
      </c>
      <c r="G178">
        <v>3</v>
      </c>
      <c r="H178">
        <v>215</v>
      </c>
      <c r="I178">
        <f>VLOOKUP(BienImmo[[#This Row],[nom_commune]],commune!A:D,4,FALSE)</f>
        <v>149</v>
      </c>
      <c r="J178" s="3" t="s">
        <v>17414</v>
      </c>
      <c r="K178">
        <v>6</v>
      </c>
      <c r="L178">
        <v>159</v>
      </c>
    </row>
    <row r="179" spans="1:12" x14ac:dyDescent="0.25">
      <c r="A179">
        <v>45</v>
      </c>
      <c r="B179">
        <v>45.5</v>
      </c>
      <c r="C179">
        <v>2</v>
      </c>
      <c r="D179">
        <v>121000</v>
      </c>
      <c r="E179">
        <v>2</v>
      </c>
      <c r="F179">
        <v>1</v>
      </c>
      <c r="G179">
        <v>5</v>
      </c>
      <c r="H179">
        <v>150</v>
      </c>
      <c r="I179">
        <f>VLOOKUP(BienImmo[[#This Row],[nom_commune]],commune!A:D,4,FALSE)</f>
        <v>150</v>
      </c>
      <c r="J179" s="3" t="s">
        <v>18934</v>
      </c>
      <c r="K179">
        <v>62</v>
      </c>
      <c r="L179">
        <v>41</v>
      </c>
    </row>
    <row r="180" spans="1:12" x14ac:dyDescent="0.25">
      <c r="A180">
        <v>20</v>
      </c>
      <c r="B180">
        <v>21</v>
      </c>
      <c r="C180">
        <v>1</v>
      </c>
      <c r="D180">
        <v>44500</v>
      </c>
      <c r="E180">
        <v>2</v>
      </c>
      <c r="F180">
        <v>1</v>
      </c>
      <c r="G180">
        <v>1</v>
      </c>
      <c r="H180">
        <v>206</v>
      </c>
      <c r="I180">
        <f>VLOOKUP(BienImmo[[#This Row],[nom_commune]],commune!A:D,4,FALSE)</f>
        <v>151</v>
      </c>
      <c r="J180" s="3" t="s">
        <v>7565</v>
      </c>
      <c r="K180">
        <v>38</v>
      </c>
      <c r="L180">
        <v>169</v>
      </c>
    </row>
    <row r="181" spans="1:12" x14ac:dyDescent="0.25">
      <c r="A181">
        <v>25</v>
      </c>
      <c r="B181">
        <v>29.78</v>
      </c>
      <c r="C181">
        <v>1</v>
      </c>
      <c r="D181">
        <v>174845</v>
      </c>
      <c r="E181">
        <v>2</v>
      </c>
      <c r="F181">
        <v>2</v>
      </c>
      <c r="G181">
        <v>3</v>
      </c>
      <c r="H181">
        <v>153</v>
      </c>
      <c r="I181">
        <f>VLOOKUP(BienImmo[[#This Row],[nom_commune]],commune!A:D,4,FALSE)</f>
        <v>152</v>
      </c>
      <c r="J181" s="3" t="s">
        <v>18366</v>
      </c>
      <c r="K181">
        <v>40</v>
      </c>
      <c r="L181">
        <v>46</v>
      </c>
    </row>
    <row r="182" spans="1:12" x14ac:dyDescent="0.25">
      <c r="A182">
        <v>13</v>
      </c>
      <c r="B182">
        <v>12.44</v>
      </c>
      <c r="C182">
        <v>1</v>
      </c>
      <c r="D182">
        <v>43000</v>
      </c>
      <c r="E182">
        <v>2</v>
      </c>
      <c r="F182">
        <v>1</v>
      </c>
      <c r="G182">
        <v>1</v>
      </c>
      <c r="H182">
        <v>193</v>
      </c>
      <c r="I182">
        <f>VLOOKUP(BienImmo[[#This Row],[nom_commune]],commune!A:D,4,FALSE)</f>
        <v>153</v>
      </c>
      <c r="J182" s="3" t="s">
        <v>17611</v>
      </c>
      <c r="K182">
        <v>14</v>
      </c>
      <c r="L182">
        <v>333</v>
      </c>
    </row>
    <row r="183" spans="1:12" x14ac:dyDescent="0.25">
      <c r="A183">
        <v>42</v>
      </c>
      <c r="B183">
        <v>42.25</v>
      </c>
      <c r="C183">
        <v>2</v>
      </c>
      <c r="D183">
        <v>104792.58</v>
      </c>
      <c r="E183">
        <v>2</v>
      </c>
      <c r="F183">
        <v>1</v>
      </c>
      <c r="G183">
        <v>1</v>
      </c>
      <c r="H183">
        <v>192</v>
      </c>
      <c r="I183">
        <f>VLOOKUP(BienImmo[[#This Row],[nom_commune]],commune!A:D,4,FALSE)</f>
        <v>154</v>
      </c>
      <c r="J183" s="3" t="s">
        <v>18470</v>
      </c>
      <c r="K183">
        <v>44</v>
      </c>
      <c r="L183">
        <v>204</v>
      </c>
    </row>
    <row r="184" spans="1:12" x14ac:dyDescent="0.25">
      <c r="A184">
        <v>80</v>
      </c>
      <c r="B184">
        <v>80.09</v>
      </c>
      <c r="C184">
        <v>3</v>
      </c>
      <c r="D184">
        <v>342700</v>
      </c>
      <c r="E184">
        <v>2</v>
      </c>
      <c r="F184">
        <v>1</v>
      </c>
      <c r="G184">
        <v>3</v>
      </c>
      <c r="H184">
        <v>204</v>
      </c>
      <c r="I184">
        <f>VLOOKUP(BienImmo[[#This Row],[nom_commune]],commune!A:D,4,FALSE)</f>
        <v>155</v>
      </c>
      <c r="J184" s="3" t="s">
        <v>18798</v>
      </c>
      <c r="K184">
        <v>59</v>
      </c>
      <c r="L184">
        <v>368</v>
      </c>
    </row>
    <row r="185" spans="1:12" x14ac:dyDescent="0.25">
      <c r="A185">
        <v>45</v>
      </c>
      <c r="B185">
        <v>39.229999999999997</v>
      </c>
      <c r="C185">
        <v>2</v>
      </c>
      <c r="D185">
        <v>159500</v>
      </c>
      <c r="E185">
        <v>2</v>
      </c>
      <c r="F185">
        <v>1</v>
      </c>
      <c r="G185">
        <v>1</v>
      </c>
      <c r="H185">
        <v>200</v>
      </c>
      <c r="I185">
        <f>VLOOKUP(BienImmo[[#This Row],[nom_commune]],commune!A:D,4,FALSE)</f>
        <v>156</v>
      </c>
      <c r="J185" s="3" t="s">
        <v>18016</v>
      </c>
      <c r="K185">
        <v>33</v>
      </c>
      <c r="L185">
        <v>550</v>
      </c>
    </row>
    <row r="186" spans="1:12" x14ac:dyDescent="0.25">
      <c r="A186">
        <v>30</v>
      </c>
      <c r="B186">
        <v>29.13</v>
      </c>
      <c r="C186">
        <v>2</v>
      </c>
      <c r="D186">
        <v>276000</v>
      </c>
      <c r="E186">
        <v>2</v>
      </c>
      <c r="F186">
        <v>1</v>
      </c>
      <c r="G186">
        <v>1</v>
      </c>
      <c r="H186">
        <v>132</v>
      </c>
      <c r="I186">
        <f>VLOOKUP(BienImmo[[#This Row],[nom_commune]],commune!A:D,4,FALSE)</f>
        <v>1</v>
      </c>
      <c r="J186" s="3" t="s">
        <v>20286</v>
      </c>
      <c r="K186">
        <v>75</v>
      </c>
      <c r="L186">
        <v>118</v>
      </c>
    </row>
    <row r="187" spans="1:12" x14ac:dyDescent="0.25">
      <c r="A187">
        <v>56</v>
      </c>
      <c r="B187">
        <v>65.62</v>
      </c>
      <c r="C187">
        <v>1</v>
      </c>
      <c r="D187">
        <v>548000</v>
      </c>
      <c r="E187">
        <v>2</v>
      </c>
      <c r="F187">
        <v>1</v>
      </c>
      <c r="G187">
        <v>12</v>
      </c>
      <c r="H187">
        <v>226</v>
      </c>
      <c r="I187">
        <f>VLOOKUP(BienImmo[[#This Row],[nom_commune]],commune!A:D,4,FALSE)</f>
        <v>157</v>
      </c>
      <c r="J187" s="3" t="s">
        <v>20060</v>
      </c>
      <c r="K187">
        <v>92</v>
      </c>
      <c r="L187">
        <v>12</v>
      </c>
    </row>
    <row r="188" spans="1:12" x14ac:dyDescent="0.25">
      <c r="A188">
        <v>25</v>
      </c>
      <c r="B188">
        <v>24.32</v>
      </c>
      <c r="C188">
        <v>1</v>
      </c>
      <c r="D188">
        <v>33880</v>
      </c>
      <c r="E188">
        <v>2</v>
      </c>
      <c r="F188">
        <v>1</v>
      </c>
      <c r="G188">
        <v>4</v>
      </c>
      <c r="H188">
        <v>106</v>
      </c>
      <c r="I188">
        <f>VLOOKUP(BienImmo[[#This Row],[nom_commune]],commune!A:D,4,FALSE)</f>
        <v>158</v>
      </c>
      <c r="J188" s="3" t="s">
        <v>17340</v>
      </c>
      <c r="K188">
        <v>4</v>
      </c>
      <c r="L188">
        <v>73</v>
      </c>
    </row>
    <row r="189" spans="1:12" x14ac:dyDescent="0.25">
      <c r="A189">
        <v>33</v>
      </c>
      <c r="B189">
        <v>32.18</v>
      </c>
      <c r="C189">
        <v>1</v>
      </c>
      <c r="D189">
        <v>96000</v>
      </c>
      <c r="E189">
        <v>2</v>
      </c>
      <c r="F189">
        <v>1</v>
      </c>
      <c r="G189">
        <v>3</v>
      </c>
      <c r="H189">
        <v>108</v>
      </c>
      <c r="I189">
        <f>VLOOKUP(BienImmo[[#This Row],[nom_commune]],commune!A:D,4,FALSE)</f>
        <v>76</v>
      </c>
      <c r="J189" s="3" t="s">
        <v>10224</v>
      </c>
      <c r="K189">
        <v>17</v>
      </c>
      <c r="L189">
        <v>300</v>
      </c>
    </row>
    <row r="190" spans="1:12" x14ac:dyDescent="0.25">
      <c r="A190">
        <v>30</v>
      </c>
      <c r="B190">
        <v>29.85</v>
      </c>
      <c r="C190">
        <v>2</v>
      </c>
      <c r="D190">
        <v>150020</v>
      </c>
      <c r="E190">
        <v>2</v>
      </c>
      <c r="F190">
        <v>1</v>
      </c>
      <c r="G190">
        <v>4</v>
      </c>
      <c r="H190">
        <v>123</v>
      </c>
      <c r="I190">
        <f>VLOOKUP(BienImmo[[#This Row],[nom_commune]],commune!A:D,4,FALSE)</f>
        <v>159</v>
      </c>
      <c r="J190" s="3" t="s">
        <v>19752</v>
      </c>
      <c r="K190">
        <v>83</v>
      </c>
      <c r="L190">
        <v>34</v>
      </c>
    </row>
    <row r="191" spans="1:12" x14ac:dyDescent="0.25">
      <c r="A191">
        <v>15</v>
      </c>
      <c r="B191">
        <v>15.2</v>
      </c>
      <c r="C191">
        <v>1</v>
      </c>
      <c r="D191">
        <v>99840</v>
      </c>
      <c r="E191">
        <v>2</v>
      </c>
      <c r="F191">
        <v>1</v>
      </c>
      <c r="G191">
        <v>2</v>
      </c>
      <c r="H191">
        <v>170</v>
      </c>
      <c r="I191">
        <f>VLOOKUP(BienImmo[[#This Row],[nom_commune]],commune!A:D,4,FALSE)</f>
        <v>160</v>
      </c>
      <c r="J191" s="3" t="s">
        <v>19753</v>
      </c>
      <c r="K191">
        <v>83</v>
      </c>
      <c r="L191">
        <v>9</v>
      </c>
    </row>
    <row r="192" spans="1:12" x14ac:dyDescent="0.25">
      <c r="A192">
        <v>69</v>
      </c>
      <c r="B192">
        <v>72.37</v>
      </c>
      <c r="C192">
        <v>1</v>
      </c>
      <c r="D192">
        <v>174000</v>
      </c>
      <c r="E192">
        <v>2</v>
      </c>
      <c r="F192">
        <v>1</v>
      </c>
      <c r="G192">
        <v>6</v>
      </c>
      <c r="H192">
        <v>103</v>
      </c>
      <c r="I192">
        <f>VLOOKUP(BienImmo[[#This Row],[nom_commune]],commune!A:D,4,FALSE)</f>
        <v>161</v>
      </c>
      <c r="J192" s="3" t="s">
        <v>18545</v>
      </c>
      <c r="K192">
        <v>45</v>
      </c>
      <c r="L192">
        <v>286</v>
      </c>
    </row>
    <row r="193" spans="1:12" x14ac:dyDescent="0.25">
      <c r="A193">
        <v>106</v>
      </c>
      <c r="B193">
        <v>168.38</v>
      </c>
      <c r="C193">
        <v>4</v>
      </c>
      <c r="D193">
        <v>157000</v>
      </c>
      <c r="E193">
        <v>2</v>
      </c>
      <c r="F193">
        <v>1</v>
      </c>
      <c r="G193">
        <v>1</v>
      </c>
      <c r="H193">
        <v>188</v>
      </c>
      <c r="I193">
        <f>VLOOKUP(BienImmo[[#This Row],[nom_commune]],commune!A:D,4,FALSE)</f>
        <v>162</v>
      </c>
      <c r="J193" s="3" t="s">
        <v>19190</v>
      </c>
      <c r="K193">
        <v>70</v>
      </c>
      <c r="L193">
        <v>550</v>
      </c>
    </row>
    <row r="194" spans="1:12" x14ac:dyDescent="0.25">
      <c r="A194">
        <v>25</v>
      </c>
      <c r="B194">
        <v>21.01</v>
      </c>
      <c r="C194">
        <v>1</v>
      </c>
      <c r="D194">
        <v>196500</v>
      </c>
      <c r="E194">
        <v>2</v>
      </c>
      <c r="F194">
        <v>1</v>
      </c>
      <c r="G194">
        <v>1</v>
      </c>
      <c r="H194">
        <v>110</v>
      </c>
      <c r="I194">
        <f>VLOOKUP(BienImmo[[#This Row],[nom_commune]],commune!A:D,4,FALSE)</f>
        <v>163</v>
      </c>
      <c r="J194" s="3" t="s">
        <v>20287</v>
      </c>
      <c r="K194">
        <v>75</v>
      </c>
      <c r="L194">
        <v>120</v>
      </c>
    </row>
    <row r="195" spans="1:12" x14ac:dyDescent="0.25">
      <c r="A195">
        <v>25</v>
      </c>
      <c r="B195">
        <v>25.34</v>
      </c>
      <c r="C195">
        <v>2</v>
      </c>
      <c r="D195">
        <v>335000</v>
      </c>
      <c r="E195">
        <v>2</v>
      </c>
      <c r="F195">
        <v>1</v>
      </c>
      <c r="G195">
        <v>1</v>
      </c>
      <c r="H195">
        <v>163</v>
      </c>
      <c r="I195">
        <f>VLOOKUP(BienImmo[[#This Row],[nom_commune]],commune!A:D,4,FALSE)</f>
        <v>164</v>
      </c>
      <c r="J195" s="3" t="s">
        <v>20289</v>
      </c>
      <c r="K195">
        <v>75</v>
      </c>
      <c r="L195">
        <v>104</v>
      </c>
    </row>
    <row r="196" spans="1:12" x14ac:dyDescent="0.25">
      <c r="A196">
        <v>51</v>
      </c>
      <c r="B196">
        <v>37.6</v>
      </c>
      <c r="C196">
        <v>2</v>
      </c>
      <c r="D196">
        <v>305000</v>
      </c>
      <c r="E196">
        <v>2</v>
      </c>
      <c r="F196">
        <v>1</v>
      </c>
      <c r="G196">
        <v>13</v>
      </c>
      <c r="H196">
        <v>173</v>
      </c>
      <c r="I196">
        <f>VLOOKUP(BienImmo[[#This Row],[nom_commune]],commune!A:D,4,FALSE)</f>
        <v>160</v>
      </c>
      <c r="J196" s="3" t="s">
        <v>19753</v>
      </c>
      <c r="K196">
        <v>83</v>
      </c>
      <c r="L196">
        <v>9</v>
      </c>
    </row>
    <row r="197" spans="1:12" x14ac:dyDescent="0.25">
      <c r="A197">
        <v>50</v>
      </c>
      <c r="B197">
        <v>49.9</v>
      </c>
      <c r="C197">
        <v>3</v>
      </c>
      <c r="D197">
        <v>135000</v>
      </c>
      <c r="E197">
        <v>2</v>
      </c>
      <c r="F197">
        <v>2</v>
      </c>
      <c r="G197">
        <v>1</v>
      </c>
      <c r="H197">
        <v>111</v>
      </c>
      <c r="I197">
        <f>VLOOKUP(BienImmo[[#This Row],[nom_commune]],commune!A:D,4,FALSE)</f>
        <v>165</v>
      </c>
      <c r="J197" s="3" t="s">
        <v>17632</v>
      </c>
      <c r="K197">
        <v>17</v>
      </c>
      <c r="L197">
        <v>414</v>
      </c>
    </row>
    <row r="198" spans="1:12" x14ac:dyDescent="0.25">
      <c r="A198">
        <v>76</v>
      </c>
      <c r="B198">
        <v>75.87</v>
      </c>
      <c r="C198">
        <v>4</v>
      </c>
      <c r="D198">
        <v>118650</v>
      </c>
      <c r="E198">
        <v>2</v>
      </c>
      <c r="F198">
        <v>1</v>
      </c>
      <c r="G198">
        <v>1</v>
      </c>
      <c r="H198">
        <v>164</v>
      </c>
      <c r="I198">
        <f>VLOOKUP(BienImmo[[#This Row],[nom_commune]],commune!A:D,4,FALSE)</f>
        <v>162</v>
      </c>
      <c r="J198" s="3" t="s">
        <v>19190</v>
      </c>
      <c r="K198">
        <v>70</v>
      </c>
      <c r="L198">
        <v>550</v>
      </c>
    </row>
    <row r="199" spans="1:12" x14ac:dyDescent="0.25">
      <c r="A199">
        <v>62</v>
      </c>
      <c r="B199">
        <v>60.55</v>
      </c>
      <c r="C199">
        <v>3</v>
      </c>
      <c r="D199">
        <v>221060</v>
      </c>
      <c r="E199">
        <v>2</v>
      </c>
      <c r="F199">
        <v>1</v>
      </c>
      <c r="G199">
        <v>3</v>
      </c>
      <c r="H199">
        <v>113</v>
      </c>
      <c r="I199">
        <f>VLOOKUP(BienImmo[[#This Row],[nom_commune]],commune!A:D,4,FALSE)</f>
        <v>166</v>
      </c>
      <c r="J199" s="3" t="s">
        <v>18295</v>
      </c>
      <c r="K199">
        <v>38</v>
      </c>
      <c r="L199">
        <v>253</v>
      </c>
    </row>
    <row r="200" spans="1:12" x14ac:dyDescent="0.25">
      <c r="A200">
        <v>42</v>
      </c>
      <c r="B200">
        <v>42.2</v>
      </c>
      <c r="C200">
        <v>2</v>
      </c>
      <c r="D200">
        <v>185000</v>
      </c>
      <c r="E200">
        <v>2</v>
      </c>
      <c r="F200">
        <v>1</v>
      </c>
      <c r="G200">
        <v>3</v>
      </c>
      <c r="H200">
        <v>245</v>
      </c>
      <c r="I200">
        <f>VLOOKUP(BienImmo[[#This Row],[nom_commune]],commune!A:D,4,FALSE)</f>
        <v>167</v>
      </c>
      <c r="J200" s="3" t="s">
        <v>19587</v>
      </c>
      <c r="K200">
        <v>78</v>
      </c>
      <c r="L200">
        <v>5</v>
      </c>
    </row>
    <row r="201" spans="1:12" x14ac:dyDescent="0.25">
      <c r="A201">
        <v>50</v>
      </c>
      <c r="B201">
        <v>59.73</v>
      </c>
      <c r="C201">
        <v>3</v>
      </c>
      <c r="D201">
        <v>318700</v>
      </c>
      <c r="E201">
        <v>2</v>
      </c>
      <c r="F201">
        <v>1</v>
      </c>
      <c r="G201">
        <v>3</v>
      </c>
      <c r="H201">
        <v>247</v>
      </c>
      <c r="I201">
        <f>VLOOKUP(BienImmo[[#This Row],[nom_commune]],commune!A:D,4,FALSE)</f>
        <v>168</v>
      </c>
      <c r="J201" s="3" t="s">
        <v>20067</v>
      </c>
      <c r="K201">
        <v>92</v>
      </c>
      <c r="L201">
        <v>22</v>
      </c>
    </row>
    <row r="202" spans="1:12" x14ac:dyDescent="0.25">
      <c r="A202">
        <v>57</v>
      </c>
      <c r="B202">
        <v>56.86</v>
      </c>
      <c r="C202">
        <v>3</v>
      </c>
      <c r="D202">
        <v>195600</v>
      </c>
      <c r="E202">
        <v>2</v>
      </c>
      <c r="F202">
        <v>1</v>
      </c>
      <c r="G202">
        <v>1</v>
      </c>
      <c r="H202">
        <v>118</v>
      </c>
      <c r="I202">
        <f>VLOOKUP(BienImmo[[#This Row],[nom_commune]],commune!A:D,4,FALSE)</f>
        <v>169</v>
      </c>
      <c r="J202" s="3" t="s">
        <v>20164</v>
      </c>
      <c r="K202">
        <v>95</v>
      </c>
      <c r="L202">
        <v>218</v>
      </c>
    </row>
    <row r="203" spans="1:12" x14ac:dyDescent="0.25">
      <c r="A203">
        <v>77</v>
      </c>
      <c r="B203">
        <v>77.709999999999994</v>
      </c>
      <c r="C203">
        <v>4</v>
      </c>
      <c r="D203">
        <v>240000</v>
      </c>
      <c r="E203">
        <v>2</v>
      </c>
      <c r="F203">
        <v>1</v>
      </c>
      <c r="G203">
        <v>1</v>
      </c>
      <c r="H203">
        <v>239</v>
      </c>
      <c r="I203">
        <f>VLOOKUP(BienImmo[[#This Row],[nom_commune]],commune!A:D,4,FALSE)</f>
        <v>170</v>
      </c>
      <c r="J203" s="3" t="s">
        <v>20162</v>
      </c>
      <c r="K203">
        <v>95</v>
      </c>
      <c r="L203">
        <v>500</v>
      </c>
    </row>
    <row r="204" spans="1:12" x14ac:dyDescent="0.25">
      <c r="A204">
        <v>46</v>
      </c>
      <c r="B204">
        <v>45.04</v>
      </c>
      <c r="C204">
        <v>2</v>
      </c>
      <c r="D204">
        <v>159000</v>
      </c>
      <c r="E204">
        <v>2</v>
      </c>
      <c r="F204">
        <v>1</v>
      </c>
      <c r="G204">
        <v>1</v>
      </c>
      <c r="H204">
        <v>116</v>
      </c>
      <c r="I204">
        <f>VLOOKUP(BienImmo[[#This Row],[nom_commune]],commune!A:D,4,FALSE)</f>
        <v>169</v>
      </c>
      <c r="J204" s="3" t="s">
        <v>20164</v>
      </c>
      <c r="K204">
        <v>95</v>
      </c>
      <c r="L204">
        <v>218</v>
      </c>
    </row>
    <row r="205" spans="1:12" x14ac:dyDescent="0.25">
      <c r="A205">
        <v>61</v>
      </c>
      <c r="B205">
        <v>61.05</v>
      </c>
      <c r="C205">
        <v>3</v>
      </c>
      <c r="D205">
        <v>174000</v>
      </c>
      <c r="E205">
        <v>2</v>
      </c>
      <c r="F205">
        <v>1</v>
      </c>
      <c r="G205">
        <v>1</v>
      </c>
      <c r="H205">
        <v>167</v>
      </c>
      <c r="I205">
        <f>VLOOKUP(BienImmo[[#This Row],[nom_commune]],commune!A:D,4,FALSE)</f>
        <v>171</v>
      </c>
      <c r="J205" s="3" t="s">
        <v>20165</v>
      </c>
      <c r="K205">
        <v>95</v>
      </c>
      <c r="L205">
        <v>572</v>
      </c>
    </row>
    <row r="206" spans="1:12" x14ac:dyDescent="0.25">
      <c r="A206">
        <v>64</v>
      </c>
      <c r="B206">
        <v>63.63</v>
      </c>
      <c r="C206">
        <v>3</v>
      </c>
      <c r="D206">
        <v>105840</v>
      </c>
      <c r="E206">
        <v>2</v>
      </c>
      <c r="F206">
        <v>1</v>
      </c>
      <c r="G206">
        <v>1</v>
      </c>
      <c r="H206">
        <v>233</v>
      </c>
      <c r="I206">
        <f>VLOOKUP(BienImmo[[#This Row],[nom_commune]],commune!A:D,4,FALSE)</f>
        <v>172</v>
      </c>
      <c r="J206" s="3" t="s">
        <v>19834</v>
      </c>
      <c r="K206">
        <v>85</v>
      </c>
      <c r="L206">
        <v>194</v>
      </c>
    </row>
    <row r="207" spans="1:12" x14ac:dyDescent="0.25">
      <c r="A207">
        <v>33</v>
      </c>
      <c r="B207">
        <v>31.05</v>
      </c>
      <c r="C207">
        <v>1</v>
      </c>
      <c r="D207">
        <v>28500</v>
      </c>
      <c r="E207">
        <v>2</v>
      </c>
      <c r="F207">
        <v>1</v>
      </c>
      <c r="G207">
        <v>3</v>
      </c>
      <c r="H207">
        <v>102</v>
      </c>
      <c r="I207">
        <f>VLOOKUP(BienImmo[[#This Row],[nom_commune]],commune!A:D,4,FALSE)</f>
        <v>173</v>
      </c>
      <c r="J207" s="3" t="s">
        <v>17708</v>
      </c>
      <c r="K207">
        <v>24</v>
      </c>
      <c r="L207">
        <v>322</v>
      </c>
    </row>
    <row r="208" spans="1:12" x14ac:dyDescent="0.25">
      <c r="A208">
        <v>57</v>
      </c>
      <c r="B208">
        <v>54</v>
      </c>
      <c r="C208">
        <v>2</v>
      </c>
      <c r="D208">
        <v>67000</v>
      </c>
      <c r="E208">
        <v>2</v>
      </c>
      <c r="F208">
        <v>1</v>
      </c>
      <c r="G208">
        <v>1</v>
      </c>
      <c r="H208">
        <v>102</v>
      </c>
      <c r="I208">
        <f>VLOOKUP(BienImmo[[#This Row],[nom_commune]],commune!A:D,4,FALSE)</f>
        <v>174</v>
      </c>
      <c r="J208" s="3" t="s">
        <v>17991</v>
      </c>
      <c r="K208">
        <v>32</v>
      </c>
      <c r="L208">
        <v>13</v>
      </c>
    </row>
    <row r="209" spans="1:12" x14ac:dyDescent="0.25">
      <c r="A209">
        <v>70</v>
      </c>
      <c r="B209">
        <v>63.1</v>
      </c>
      <c r="C209">
        <v>3</v>
      </c>
      <c r="D209">
        <v>110500</v>
      </c>
      <c r="E209">
        <v>2</v>
      </c>
      <c r="F209">
        <v>1</v>
      </c>
      <c r="G209">
        <v>6</v>
      </c>
      <c r="H209">
        <v>103</v>
      </c>
      <c r="I209">
        <f>VLOOKUP(BienImmo[[#This Row],[nom_commune]],commune!A:D,4,FALSE)</f>
        <v>48</v>
      </c>
      <c r="J209" s="3" t="s">
        <v>18237</v>
      </c>
      <c r="K209">
        <v>37</v>
      </c>
      <c r="L209">
        <v>261</v>
      </c>
    </row>
    <row r="210" spans="1:12" x14ac:dyDescent="0.25">
      <c r="A210">
        <v>50</v>
      </c>
      <c r="B210">
        <v>48.24</v>
      </c>
      <c r="C210">
        <v>2</v>
      </c>
      <c r="D210">
        <v>146000</v>
      </c>
      <c r="E210">
        <v>2</v>
      </c>
      <c r="F210">
        <v>1</v>
      </c>
      <c r="G210">
        <v>1</v>
      </c>
      <c r="H210">
        <v>96</v>
      </c>
      <c r="I210">
        <f>VLOOKUP(BienImmo[[#This Row],[nom_commune]],commune!A:D,4,FALSE)</f>
        <v>175</v>
      </c>
      <c r="J210" s="3" t="s">
        <v>17562</v>
      </c>
      <c r="K210">
        <v>13</v>
      </c>
      <c r="L210">
        <v>201</v>
      </c>
    </row>
    <row r="211" spans="1:12" x14ac:dyDescent="0.25">
      <c r="A211">
        <v>38</v>
      </c>
      <c r="B211">
        <v>36.6</v>
      </c>
      <c r="C211">
        <v>2</v>
      </c>
      <c r="D211">
        <v>62800</v>
      </c>
      <c r="E211">
        <v>2</v>
      </c>
      <c r="F211">
        <v>1</v>
      </c>
      <c r="G211">
        <v>1</v>
      </c>
      <c r="H211">
        <v>100</v>
      </c>
      <c r="I211">
        <f>VLOOKUP(BienImmo[[#This Row],[nom_commune]],commune!A:D,4,FALSE)</f>
        <v>63</v>
      </c>
      <c r="J211" s="3" t="s">
        <v>18686</v>
      </c>
      <c r="K211">
        <v>54</v>
      </c>
      <c r="L211">
        <v>395</v>
      </c>
    </row>
    <row r="212" spans="1:12" x14ac:dyDescent="0.25">
      <c r="A212">
        <v>64</v>
      </c>
      <c r="B212">
        <v>64.84</v>
      </c>
      <c r="C212">
        <v>3</v>
      </c>
      <c r="D212">
        <v>300000</v>
      </c>
      <c r="E212">
        <v>2</v>
      </c>
      <c r="F212">
        <v>1</v>
      </c>
      <c r="G212">
        <v>3</v>
      </c>
      <c r="H212">
        <v>185</v>
      </c>
      <c r="I212">
        <f>VLOOKUP(BienImmo[[#This Row],[nom_commune]],commune!A:D,4,FALSE)</f>
        <v>176</v>
      </c>
      <c r="J212" s="3" t="s">
        <v>19751</v>
      </c>
      <c r="K212">
        <v>83</v>
      </c>
      <c r="L212">
        <v>70</v>
      </c>
    </row>
    <row r="213" spans="1:12" x14ac:dyDescent="0.25">
      <c r="A213">
        <v>66</v>
      </c>
      <c r="B213">
        <v>67.599999999999994</v>
      </c>
      <c r="C213">
        <v>4</v>
      </c>
      <c r="D213">
        <v>196100</v>
      </c>
      <c r="E213">
        <v>2</v>
      </c>
      <c r="F213">
        <v>1</v>
      </c>
      <c r="G213">
        <v>9</v>
      </c>
      <c r="H213">
        <v>154</v>
      </c>
      <c r="I213">
        <f>VLOOKUP(BienImmo[[#This Row],[nom_commune]],commune!A:D,4,FALSE)</f>
        <v>177</v>
      </c>
      <c r="J213" s="3" t="s">
        <v>19552</v>
      </c>
      <c r="K213">
        <v>78</v>
      </c>
      <c r="L213">
        <v>372</v>
      </c>
    </row>
    <row r="214" spans="1:12" x14ac:dyDescent="0.25">
      <c r="A214">
        <v>75</v>
      </c>
      <c r="B214">
        <v>63.16</v>
      </c>
      <c r="C214">
        <v>3</v>
      </c>
      <c r="D214">
        <v>625500</v>
      </c>
      <c r="E214">
        <v>2</v>
      </c>
      <c r="F214">
        <v>1</v>
      </c>
      <c r="G214">
        <v>1</v>
      </c>
      <c r="H214">
        <v>157</v>
      </c>
      <c r="I214">
        <f>VLOOKUP(BienImmo[[#This Row],[nom_commune]],commune!A:D,4,FALSE)</f>
        <v>110</v>
      </c>
      <c r="J214" s="3" t="s">
        <v>20285</v>
      </c>
      <c r="K214">
        <v>75</v>
      </c>
      <c r="L214">
        <v>117</v>
      </c>
    </row>
    <row r="215" spans="1:12" x14ac:dyDescent="0.25">
      <c r="A215">
        <v>50</v>
      </c>
      <c r="B215">
        <v>52.24</v>
      </c>
      <c r="C215">
        <v>2</v>
      </c>
      <c r="D215">
        <v>502700</v>
      </c>
      <c r="E215">
        <v>2</v>
      </c>
      <c r="F215">
        <v>1</v>
      </c>
      <c r="G215">
        <v>1</v>
      </c>
      <c r="H215">
        <v>146</v>
      </c>
      <c r="I215">
        <f>VLOOKUP(BienImmo[[#This Row],[nom_commune]],commune!A:D,4,FALSE)</f>
        <v>1</v>
      </c>
      <c r="J215" s="3" t="s">
        <v>20286</v>
      </c>
      <c r="K215">
        <v>75</v>
      </c>
      <c r="L215">
        <v>118</v>
      </c>
    </row>
    <row r="216" spans="1:12" x14ac:dyDescent="0.25">
      <c r="A216">
        <v>29</v>
      </c>
      <c r="B216">
        <v>31.2</v>
      </c>
      <c r="C216">
        <v>2</v>
      </c>
      <c r="D216">
        <v>300800</v>
      </c>
      <c r="E216">
        <v>2</v>
      </c>
      <c r="F216">
        <v>1</v>
      </c>
      <c r="G216">
        <v>1</v>
      </c>
      <c r="H216">
        <v>190</v>
      </c>
      <c r="I216">
        <f>VLOOKUP(BienImmo[[#This Row],[nom_commune]],commune!A:D,4,FALSE)</f>
        <v>157</v>
      </c>
      <c r="J216" s="3" t="s">
        <v>20060</v>
      </c>
      <c r="K216">
        <v>92</v>
      </c>
      <c r="L216">
        <v>12</v>
      </c>
    </row>
    <row r="217" spans="1:12" x14ac:dyDescent="0.25">
      <c r="A217">
        <v>68</v>
      </c>
      <c r="B217">
        <v>67.47</v>
      </c>
      <c r="C217">
        <v>3</v>
      </c>
      <c r="D217">
        <v>112000</v>
      </c>
      <c r="E217">
        <v>2</v>
      </c>
      <c r="F217">
        <v>1</v>
      </c>
      <c r="G217">
        <v>3</v>
      </c>
      <c r="H217">
        <v>134</v>
      </c>
      <c r="I217">
        <f>VLOOKUP(BienImmo[[#This Row],[nom_commune]],commune!A:D,4,FALSE)</f>
        <v>66</v>
      </c>
      <c r="J217" s="3" t="s">
        <v>18871</v>
      </c>
      <c r="K217">
        <v>60</v>
      </c>
      <c r="L217">
        <v>524</v>
      </c>
    </row>
    <row r="218" spans="1:12" x14ac:dyDescent="0.25">
      <c r="A218">
        <v>109</v>
      </c>
      <c r="B218">
        <v>108.84</v>
      </c>
      <c r="C218">
        <v>4</v>
      </c>
      <c r="D218">
        <v>314500</v>
      </c>
      <c r="E218">
        <v>2</v>
      </c>
      <c r="F218">
        <v>1</v>
      </c>
      <c r="G218">
        <v>3</v>
      </c>
      <c r="H218">
        <v>134</v>
      </c>
      <c r="I218">
        <f>VLOOKUP(BienImmo[[#This Row],[nom_commune]],commune!A:D,4,FALSE)</f>
        <v>178</v>
      </c>
      <c r="J218" s="3" t="s">
        <v>19059</v>
      </c>
      <c r="K218">
        <v>69</v>
      </c>
      <c r="L218">
        <v>3</v>
      </c>
    </row>
    <row r="219" spans="1:12" x14ac:dyDescent="0.25">
      <c r="A219">
        <v>38</v>
      </c>
      <c r="B219">
        <v>32.82</v>
      </c>
      <c r="C219">
        <v>1</v>
      </c>
      <c r="D219">
        <v>164720</v>
      </c>
      <c r="E219">
        <v>2</v>
      </c>
      <c r="F219">
        <v>1</v>
      </c>
      <c r="G219">
        <v>1</v>
      </c>
      <c r="H219">
        <v>259</v>
      </c>
      <c r="I219">
        <f>VLOOKUP(BienImmo[[#This Row],[nom_commune]],commune!A:D,4,FALSE)</f>
        <v>125</v>
      </c>
      <c r="J219" s="3" t="s">
        <v>19064</v>
      </c>
      <c r="K219">
        <v>69</v>
      </c>
      <c r="L219">
        <v>389</v>
      </c>
    </row>
    <row r="220" spans="1:12" x14ac:dyDescent="0.25">
      <c r="A220">
        <v>71</v>
      </c>
      <c r="B220">
        <v>78.72</v>
      </c>
      <c r="C220">
        <v>3</v>
      </c>
      <c r="D220">
        <v>157080</v>
      </c>
      <c r="E220">
        <v>2</v>
      </c>
      <c r="F220">
        <v>1</v>
      </c>
      <c r="G220">
        <v>1</v>
      </c>
      <c r="H220">
        <v>213</v>
      </c>
      <c r="I220">
        <f>VLOOKUP(BienImmo[[#This Row],[nom_commune]],commune!A:D,4,FALSE)</f>
        <v>179</v>
      </c>
      <c r="J220" s="3" t="s">
        <v>19160</v>
      </c>
      <c r="K220">
        <v>69</v>
      </c>
      <c r="L220">
        <v>264</v>
      </c>
    </row>
    <row r="221" spans="1:12" x14ac:dyDescent="0.25">
      <c r="A221">
        <v>21</v>
      </c>
      <c r="B221">
        <v>21.13</v>
      </c>
      <c r="C221">
        <v>1</v>
      </c>
      <c r="D221">
        <v>130000</v>
      </c>
      <c r="E221">
        <v>2</v>
      </c>
      <c r="F221">
        <v>1</v>
      </c>
      <c r="G221">
        <v>1</v>
      </c>
      <c r="H221">
        <v>105</v>
      </c>
      <c r="I221">
        <f>VLOOKUP(BienImmo[[#This Row],[nom_commune]],commune!A:D,4,FALSE)</f>
        <v>180</v>
      </c>
      <c r="J221" s="3" t="s">
        <v>20126</v>
      </c>
      <c r="K221">
        <v>94</v>
      </c>
      <c r="L221">
        <v>16</v>
      </c>
    </row>
    <row r="222" spans="1:12" x14ac:dyDescent="0.25">
      <c r="A222">
        <v>83</v>
      </c>
      <c r="B222">
        <v>82.62</v>
      </c>
      <c r="C222">
        <v>3</v>
      </c>
      <c r="D222">
        <v>1469500</v>
      </c>
      <c r="E222">
        <v>2</v>
      </c>
      <c r="F222">
        <v>1</v>
      </c>
      <c r="G222">
        <v>1</v>
      </c>
      <c r="H222">
        <v>221</v>
      </c>
      <c r="I222">
        <f>VLOOKUP(BienImmo[[#This Row],[nom_commune]],commune!A:D,4,FALSE)</f>
        <v>181</v>
      </c>
      <c r="J222" s="3" t="s">
        <v>20275</v>
      </c>
      <c r="K222">
        <v>75</v>
      </c>
      <c r="L222">
        <v>107</v>
      </c>
    </row>
    <row r="223" spans="1:12" x14ac:dyDescent="0.25">
      <c r="A223">
        <v>210</v>
      </c>
      <c r="B223">
        <v>220.72</v>
      </c>
      <c r="C223">
        <v>8</v>
      </c>
      <c r="D223">
        <v>594700</v>
      </c>
      <c r="E223">
        <v>2</v>
      </c>
      <c r="F223">
        <v>2</v>
      </c>
      <c r="G223">
        <v>1</v>
      </c>
      <c r="H223">
        <v>258</v>
      </c>
      <c r="I223">
        <f>VLOOKUP(BienImmo[[#This Row],[nom_commune]],commune!A:D,4,FALSE)</f>
        <v>27</v>
      </c>
      <c r="J223" s="3" t="s">
        <v>18878</v>
      </c>
      <c r="K223">
        <v>60</v>
      </c>
      <c r="L223">
        <v>159</v>
      </c>
    </row>
    <row r="224" spans="1:12" x14ac:dyDescent="0.25">
      <c r="A224">
        <v>57</v>
      </c>
      <c r="B224">
        <v>54.42</v>
      </c>
      <c r="C224">
        <v>2</v>
      </c>
      <c r="D224">
        <v>190000</v>
      </c>
      <c r="E224">
        <v>2</v>
      </c>
      <c r="F224">
        <v>1</v>
      </c>
      <c r="G224">
        <v>1</v>
      </c>
      <c r="H224">
        <v>257</v>
      </c>
      <c r="I224">
        <f>VLOOKUP(BienImmo[[#This Row],[nom_commune]],commune!A:D,4,FALSE)</f>
        <v>182</v>
      </c>
      <c r="J224" s="3" t="s">
        <v>17699</v>
      </c>
      <c r="K224">
        <v>22</v>
      </c>
      <c r="L224">
        <v>168</v>
      </c>
    </row>
    <row r="225" spans="1:12" x14ac:dyDescent="0.25">
      <c r="A225">
        <v>105</v>
      </c>
      <c r="B225">
        <v>106.03</v>
      </c>
      <c r="C225">
        <v>5</v>
      </c>
      <c r="D225">
        <v>268800</v>
      </c>
      <c r="E225">
        <v>2</v>
      </c>
      <c r="F225">
        <v>2</v>
      </c>
      <c r="G225">
        <v>1</v>
      </c>
      <c r="H225">
        <v>256</v>
      </c>
      <c r="I225">
        <f>VLOOKUP(BienImmo[[#This Row],[nom_commune]],commune!A:D,4,FALSE)</f>
        <v>183</v>
      </c>
      <c r="J225" s="3" t="s">
        <v>17803</v>
      </c>
      <c r="K225">
        <v>28</v>
      </c>
      <c r="L225">
        <v>85</v>
      </c>
    </row>
    <row r="226" spans="1:12" x14ac:dyDescent="0.25">
      <c r="A226">
        <v>86</v>
      </c>
      <c r="B226">
        <v>86.3</v>
      </c>
      <c r="C226">
        <v>4</v>
      </c>
      <c r="D226">
        <v>296651</v>
      </c>
      <c r="E226">
        <v>2</v>
      </c>
      <c r="F226">
        <v>2</v>
      </c>
      <c r="G226">
        <v>1</v>
      </c>
      <c r="H226">
        <v>121</v>
      </c>
      <c r="I226">
        <f>VLOOKUP(BienImmo[[#This Row],[nom_commune]],commune!A:D,4,FALSE)</f>
        <v>184</v>
      </c>
      <c r="J226" s="3" t="s">
        <v>18000</v>
      </c>
      <c r="K226">
        <v>33</v>
      </c>
      <c r="L226">
        <v>75</v>
      </c>
    </row>
    <row r="227" spans="1:12" x14ac:dyDescent="0.25">
      <c r="A227">
        <v>39</v>
      </c>
      <c r="B227">
        <v>39.5</v>
      </c>
      <c r="C227">
        <v>2</v>
      </c>
      <c r="D227">
        <v>28000</v>
      </c>
      <c r="E227">
        <v>2</v>
      </c>
      <c r="F227">
        <v>1</v>
      </c>
      <c r="G227">
        <v>15</v>
      </c>
      <c r="H227">
        <v>122</v>
      </c>
      <c r="I227">
        <f>VLOOKUP(BienImmo[[#This Row],[nom_commune]],commune!A:D,4,FALSE)</f>
        <v>185</v>
      </c>
      <c r="J227" s="3" t="s">
        <v>17947</v>
      </c>
      <c r="K227">
        <v>30</v>
      </c>
      <c r="L227">
        <v>7</v>
      </c>
    </row>
    <row r="228" spans="1:12" x14ac:dyDescent="0.25">
      <c r="A228">
        <v>51</v>
      </c>
      <c r="B228">
        <v>53.09</v>
      </c>
      <c r="C228">
        <v>3</v>
      </c>
      <c r="D228">
        <v>237720</v>
      </c>
      <c r="E228">
        <v>2</v>
      </c>
      <c r="F228">
        <v>1</v>
      </c>
      <c r="G228">
        <v>1</v>
      </c>
      <c r="H228">
        <v>125</v>
      </c>
      <c r="I228">
        <f>VLOOKUP(BienImmo[[#This Row],[nom_commune]],commune!A:D,4,FALSE)</f>
        <v>186</v>
      </c>
      <c r="J228" s="3" t="s">
        <v>17574</v>
      </c>
      <c r="K228">
        <v>13</v>
      </c>
      <c r="L228">
        <v>119</v>
      </c>
    </row>
    <row r="229" spans="1:12" x14ac:dyDescent="0.25">
      <c r="A229">
        <v>63</v>
      </c>
      <c r="B229">
        <v>61.97</v>
      </c>
      <c r="C229">
        <v>3</v>
      </c>
      <c r="D229">
        <v>227600</v>
      </c>
      <c r="E229">
        <v>2</v>
      </c>
      <c r="F229">
        <v>1</v>
      </c>
      <c r="G229">
        <v>9</v>
      </c>
      <c r="H229">
        <v>171</v>
      </c>
      <c r="I229">
        <f>VLOOKUP(BienImmo[[#This Row],[nom_commune]],commune!A:D,4,FALSE)</f>
        <v>187</v>
      </c>
      <c r="J229" s="3" t="s">
        <v>20064</v>
      </c>
      <c r="K229">
        <v>92</v>
      </c>
      <c r="L229">
        <v>48</v>
      </c>
    </row>
    <row r="230" spans="1:12" x14ac:dyDescent="0.25">
      <c r="A230">
        <v>53</v>
      </c>
      <c r="B230">
        <v>53.76</v>
      </c>
      <c r="C230">
        <v>2</v>
      </c>
      <c r="D230">
        <v>210800</v>
      </c>
      <c r="E230">
        <v>2</v>
      </c>
      <c r="F230">
        <v>1</v>
      </c>
      <c r="G230">
        <v>3</v>
      </c>
      <c r="H230">
        <v>117</v>
      </c>
      <c r="I230">
        <f>VLOOKUP(BienImmo[[#This Row],[nom_commune]],commune!A:D,4,FALSE)</f>
        <v>188</v>
      </c>
      <c r="J230" s="3" t="s">
        <v>17612</v>
      </c>
      <c r="K230">
        <v>14</v>
      </c>
      <c r="L230">
        <v>715</v>
      </c>
    </row>
    <row r="231" spans="1:12" x14ac:dyDescent="0.25">
      <c r="A231">
        <v>37</v>
      </c>
      <c r="B231">
        <v>36.909999999999997</v>
      </c>
      <c r="C231">
        <v>3</v>
      </c>
      <c r="D231">
        <v>445000</v>
      </c>
      <c r="E231">
        <v>2</v>
      </c>
      <c r="F231">
        <v>1</v>
      </c>
      <c r="G231">
        <v>1</v>
      </c>
      <c r="H231">
        <v>190</v>
      </c>
      <c r="I231">
        <f>VLOOKUP(BienImmo[[#This Row],[nom_commune]],commune!A:D,4,FALSE)</f>
        <v>189</v>
      </c>
      <c r="J231" s="3" t="s">
        <v>20290</v>
      </c>
      <c r="K231">
        <v>75</v>
      </c>
      <c r="L231">
        <v>102</v>
      </c>
    </row>
    <row r="232" spans="1:12" x14ac:dyDescent="0.25">
      <c r="A232">
        <v>32</v>
      </c>
      <c r="B232">
        <v>52.82</v>
      </c>
      <c r="C232">
        <v>2</v>
      </c>
      <c r="D232">
        <v>210000</v>
      </c>
      <c r="E232">
        <v>2</v>
      </c>
      <c r="F232">
        <v>2</v>
      </c>
      <c r="G232">
        <v>1</v>
      </c>
      <c r="H232">
        <v>126</v>
      </c>
      <c r="I232">
        <f>VLOOKUP(BienImmo[[#This Row],[nom_commune]],commune!A:D,4,FALSE)</f>
        <v>190</v>
      </c>
      <c r="J232" s="3" t="s">
        <v>17614</v>
      </c>
      <c r="K232">
        <v>14</v>
      </c>
      <c r="L232">
        <v>754</v>
      </c>
    </row>
    <row r="233" spans="1:12" x14ac:dyDescent="0.25">
      <c r="A233">
        <v>88</v>
      </c>
      <c r="B233">
        <v>87.15</v>
      </c>
      <c r="C233">
        <v>4</v>
      </c>
      <c r="D233">
        <v>877100</v>
      </c>
      <c r="E233">
        <v>2</v>
      </c>
      <c r="F233">
        <v>1</v>
      </c>
      <c r="G233">
        <v>1</v>
      </c>
      <c r="H233">
        <v>225</v>
      </c>
      <c r="I233">
        <f>VLOOKUP(BienImmo[[#This Row],[nom_commune]],commune!A:D,4,FALSE)</f>
        <v>157</v>
      </c>
      <c r="J233" s="3" t="s">
        <v>20060</v>
      </c>
      <c r="K233">
        <v>92</v>
      </c>
      <c r="L233">
        <v>12</v>
      </c>
    </row>
    <row r="234" spans="1:12" x14ac:dyDescent="0.25">
      <c r="A234">
        <v>119</v>
      </c>
      <c r="B234">
        <v>78.02</v>
      </c>
      <c r="C234">
        <v>4</v>
      </c>
      <c r="D234">
        <v>857950</v>
      </c>
      <c r="E234">
        <v>2</v>
      </c>
      <c r="F234">
        <v>1</v>
      </c>
      <c r="G234">
        <v>1</v>
      </c>
      <c r="H234">
        <v>201</v>
      </c>
      <c r="I234">
        <f>VLOOKUP(BienImmo[[#This Row],[nom_commune]],commune!A:D,4,FALSE)</f>
        <v>157</v>
      </c>
      <c r="J234" s="3" t="s">
        <v>20060</v>
      </c>
      <c r="K234">
        <v>92</v>
      </c>
      <c r="L234">
        <v>12</v>
      </c>
    </row>
    <row r="235" spans="1:12" x14ac:dyDescent="0.25">
      <c r="A235">
        <v>55</v>
      </c>
      <c r="B235">
        <v>53.05</v>
      </c>
      <c r="C235">
        <v>3</v>
      </c>
      <c r="D235">
        <v>212231</v>
      </c>
      <c r="E235">
        <v>2</v>
      </c>
      <c r="F235">
        <v>1</v>
      </c>
      <c r="G235">
        <v>4</v>
      </c>
      <c r="H235">
        <v>128</v>
      </c>
      <c r="I235">
        <f>VLOOKUP(BienImmo[[#This Row],[nom_commune]],commune!A:D,4,FALSE)</f>
        <v>177</v>
      </c>
      <c r="J235" s="3" t="s">
        <v>19552</v>
      </c>
      <c r="K235">
        <v>78</v>
      </c>
      <c r="L235">
        <v>372</v>
      </c>
    </row>
    <row r="236" spans="1:12" x14ac:dyDescent="0.25">
      <c r="A236">
        <v>23</v>
      </c>
      <c r="B236">
        <v>23.8</v>
      </c>
      <c r="C236">
        <v>1</v>
      </c>
      <c r="D236">
        <v>213615</v>
      </c>
      <c r="E236">
        <v>2</v>
      </c>
      <c r="F236">
        <v>1</v>
      </c>
      <c r="G236">
        <v>6</v>
      </c>
      <c r="H236">
        <v>199</v>
      </c>
      <c r="I236">
        <f>VLOOKUP(BienImmo[[#This Row],[nom_commune]],commune!A:D,4,FALSE)</f>
        <v>157</v>
      </c>
      <c r="J236" s="3" t="s">
        <v>20060</v>
      </c>
      <c r="K236">
        <v>92</v>
      </c>
      <c r="L236">
        <v>12</v>
      </c>
    </row>
    <row r="237" spans="1:12" x14ac:dyDescent="0.25">
      <c r="A237">
        <v>47</v>
      </c>
      <c r="B237">
        <v>41.82</v>
      </c>
      <c r="C237">
        <v>1</v>
      </c>
      <c r="D237">
        <v>102000</v>
      </c>
      <c r="E237">
        <v>2</v>
      </c>
      <c r="F237">
        <v>1</v>
      </c>
      <c r="G237">
        <v>1</v>
      </c>
      <c r="H237">
        <v>133</v>
      </c>
      <c r="I237">
        <f>VLOOKUP(BienImmo[[#This Row],[nom_commune]],commune!A:D,4,FALSE)</f>
        <v>191</v>
      </c>
      <c r="J237" s="3" t="s">
        <v>17311</v>
      </c>
      <c r="K237">
        <v>1</v>
      </c>
      <c r="L237">
        <v>262</v>
      </c>
    </row>
    <row r="238" spans="1:12" x14ac:dyDescent="0.25">
      <c r="A238">
        <v>50</v>
      </c>
      <c r="B238">
        <v>53.01</v>
      </c>
      <c r="C238">
        <v>3</v>
      </c>
      <c r="D238">
        <v>707350</v>
      </c>
      <c r="E238">
        <v>2</v>
      </c>
      <c r="F238">
        <v>1</v>
      </c>
      <c r="G238">
        <v>1</v>
      </c>
      <c r="H238">
        <v>135</v>
      </c>
      <c r="I238">
        <f>VLOOKUP(BienImmo[[#This Row],[nom_commune]],commune!A:D,4,FALSE)</f>
        <v>1</v>
      </c>
      <c r="J238" s="3" t="s">
        <v>20286</v>
      </c>
      <c r="K238">
        <v>75</v>
      </c>
      <c r="L238">
        <v>118</v>
      </c>
    </row>
    <row r="239" spans="1:12" x14ac:dyDescent="0.25">
      <c r="A239">
        <v>20</v>
      </c>
      <c r="B239">
        <v>21.34</v>
      </c>
      <c r="C239">
        <v>1</v>
      </c>
      <c r="D239">
        <v>278500</v>
      </c>
      <c r="E239">
        <v>2</v>
      </c>
      <c r="F239">
        <v>1</v>
      </c>
      <c r="G239">
        <v>1</v>
      </c>
      <c r="H239">
        <v>159</v>
      </c>
      <c r="I239">
        <f>VLOOKUP(BienImmo[[#This Row],[nom_commune]],commune!A:D,4,FALSE)</f>
        <v>43</v>
      </c>
      <c r="J239" s="3" t="s">
        <v>20276</v>
      </c>
      <c r="K239">
        <v>75</v>
      </c>
      <c r="L239">
        <v>105</v>
      </c>
    </row>
    <row r="240" spans="1:12" x14ac:dyDescent="0.25">
      <c r="A240">
        <v>32</v>
      </c>
      <c r="B240">
        <v>32.020000000000003</v>
      </c>
      <c r="C240">
        <v>2</v>
      </c>
      <c r="D240">
        <v>164000</v>
      </c>
      <c r="E240">
        <v>2</v>
      </c>
      <c r="F240">
        <v>1</v>
      </c>
      <c r="G240">
        <v>1</v>
      </c>
      <c r="H240">
        <v>136</v>
      </c>
      <c r="I240">
        <f>VLOOKUP(BienImmo[[#This Row],[nom_commune]],commune!A:D,4,FALSE)</f>
        <v>53</v>
      </c>
      <c r="J240" s="3" t="s">
        <v>20055</v>
      </c>
      <c r="K240">
        <v>92</v>
      </c>
      <c r="L240">
        <v>25</v>
      </c>
    </row>
    <row r="241" spans="1:12" x14ac:dyDescent="0.25">
      <c r="A241">
        <v>37</v>
      </c>
      <c r="B241">
        <v>37.380000000000003</v>
      </c>
      <c r="C241">
        <v>2</v>
      </c>
      <c r="D241">
        <v>573721</v>
      </c>
      <c r="E241">
        <v>2</v>
      </c>
      <c r="F241">
        <v>1</v>
      </c>
      <c r="G241">
        <v>1</v>
      </c>
      <c r="H241">
        <v>98</v>
      </c>
      <c r="I241">
        <f>VLOOKUP(BienImmo[[#This Row],[nom_commune]],commune!A:D,4,FALSE)</f>
        <v>47</v>
      </c>
      <c r="J241" s="3" t="s">
        <v>20283</v>
      </c>
      <c r="K241">
        <v>75</v>
      </c>
      <c r="L241">
        <v>115</v>
      </c>
    </row>
    <row r="242" spans="1:12" x14ac:dyDescent="0.25">
      <c r="A242">
        <v>76</v>
      </c>
      <c r="B242">
        <v>76.14</v>
      </c>
      <c r="C242">
        <v>3</v>
      </c>
      <c r="D242">
        <v>255000</v>
      </c>
      <c r="E242">
        <v>2</v>
      </c>
      <c r="F242">
        <v>1</v>
      </c>
      <c r="G242">
        <v>8</v>
      </c>
      <c r="H242">
        <v>97</v>
      </c>
      <c r="I242">
        <f>VLOOKUP(BienImmo[[#This Row],[nom_commune]],commune!A:D,4,FALSE)</f>
        <v>192</v>
      </c>
      <c r="J242" s="3" t="s">
        <v>19335</v>
      </c>
      <c r="K242">
        <v>74</v>
      </c>
      <c r="L242">
        <v>249</v>
      </c>
    </row>
    <row r="243" spans="1:12" x14ac:dyDescent="0.25">
      <c r="A243">
        <v>88</v>
      </c>
      <c r="B243">
        <v>88.5</v>
      </c>
      <c r="C243">
        <v>4</v>
      </c>
      <c r="D243">
        <v>138000</v>
      </c>
      <c r="E243">
        <v>2</v>
      </c>
      <c r="F243">
        <v>2</v>
      </c>
      <c r="G243">
        <v>1</v>
      </c>
      <c r="H243">
        <v>99</v>
      </c>
      <c r="I243">
        <f>VLOOKUP(BienImmo[[#This Row],[nom_commune]],commune!A:D,4,FALSE)</f>
        <v>193</v>
      </c>
      <c r="J243" s="3" t="s">
        <v>19818</v>
      </c>
      <c r="K243">
        <v>85</v>
      </c>
      <c r="L243">
        <v>262</v>
      </c>
    </row>
    <row r="244" spans="1:12" x14ac:dyDescent="0.25">
      <c r="A244">
        <v>53</v>
      </c>
      <c r="B244">
        <v>53.6</v>
      </c>
      <c r="C244">
        <v>2</v>
      </c>
      <c r="D244">
        <v>172500</v>
      </c>
      <c r="E244">
        <v>2</v>
      </c>
      <c r="F244">
        <v>1</v>
      </c>
      <c r="G244">
        <v>1</v>
      </c>
      <c r="H244">
        <v>95</v>
      </c>
      <c r="I244">
        <f>VLOOKUP(BienImmo[[#This Row],[nom_commune]],commune!A:D,4,FALSE)</f>
        <v>194</v>
      </c>
      <c r="J244" s="3" t="s">
        <v>19481</v>
      </c>
      <c r="K244">
        <v>77</v>
      </c>
      <c r="L244">
        <v>58</v>
      </c>
    </row>
    <row r="245" spans="1:12" x14ac:dyDescent="0.25">
      <c r="A245">
        <v>39</v>
      </c>
      <c r="B245">
        <v>39.299999999999997</v>
      </c>
      <c r="C245">
        <v>2</v>
      </c>
      <c r="D245">
        <v>93200</v>
      </c>
      <c r="E245">
        <v>2</v>
      </c>
      <c r="F245">
        <v>1</v>
      </c>
      <c r="G245">
        <v>1</v>
      </c>
      <c r="H245">
        <v>203</v>
      </c>
      <c r="I245">
        <f>VLOOKUP(BienImmo[[#This Row],[nom_commune]],commune!A:D,4,FALSE)</f>
        <v>15</v>
      </c>
      <c r="J245" s="3" t="s">
        <v>19350</v>
      </c>
      <c r="K245">
        <v>76</v>
      </c>
      <c r="L245">
        <v>451</v>
      </c>
    </row>
    <row r="246" spans="1:12" x14ac:dyDescent="0.25">
      <c r="A246">
        <v>40</v>
      </c>
      <c r="B246">
        <v>40.69</v>
      </c>
      <c r="C246">
        <v>3</v>
      </c>
      <c r="D246">
        <v>254000</v>
      </c>
      <c r="E246">
        <v>2</v>
      </c>
      <c r="F246">
        <v>1</v>
      </c>
      <c r="G246">
        <v>1</v>
      </c>
      <c r="H246">
        <v>129</v>
      </c>
      <c r="I246">
        <f>VLOOKUP(BienImmo[[#This Row],[nom_commune]],commune!A:D,4,FALSE)</f>
        <v>109</v>
      </c>
      <c r="J246" s="3" t="s">
        <v>20053</v>
      </c>
      <c r="K246">
        <v>92</v>
      </c>
      <c r="L246">
        <v>4</v>
      </c>
    </row>
    <row r="247" spans="1:12" x14ac:dyDescent="0.25">
      <c r="A247">
        <v>54</v>
      </c>
      <c r="B247">
        <v>54.2</v>
      </c>
      <c r="C247">
        <v>2</v>
      </c>
      <c r="D247">
        <v>284984</v>
      </c>
      <c r="E247">
        <v>2</v>
      </c>
      <c r="F247">
        <v>1</v>
      </c>
      <c r="G247">
        <v>1</v>
      </c>
      <c r="H247">
        <v>127</v>
      </c>
      <c r="I247">
        <f>VLOOKUP(BienImmo[[#This Row],[nom_commune]],commune!A:D,4,FALSE)</f>
        <v>109</v>
      </c>
      <c r="J247" s="3" t="s">
        <v>20053</v>
      </c>
      <c r="K247">
        <v>92</v>
      </c>
      <c r="L247">
        <v>4</v>
      </c>
    </row>
    <row r="248" spans="1:12" x14ac:dyDescent="0.25">
      <c r="A248">
        <v>28</v>
      </c>
      <c r="B248">
        <v>27.81</v>
      </c>
      <c r="C248">
        <v>1</v>
      </c>
      <c r="D248">
        <v>113000</v>
      </c>
      <c r="E248">
        <v>2</v>
      </c>
      <c r="F248">
        <v>1</v>
      </c>
      <c r="G248">
        <v>9</v>
      </c>
      <c r="H248">
        <v>187</v>
      </c>
      <c r="I248">
        <f>VLOOKUP(BienImmo[[#This Row],[nom_commune]],commune!A:D,4,FALSE)</f>
        <v>195</v>
      </c>
      <c r="J248" s="3" t="s">
        <v>19622</v>
      </c>
      <c r="K248">
        <v>78</v>
      </c>
      <c r="L248">
        <v>383</v>
      </c>
    </row>
    <row r="249" spans="1:12" x14ac:dyDescent="0.25">
      <c r="A249">
        <v>56</v>
      </c>
      <c r="B249">
        <v>58.45</v>
      </c>
      <c r="C249">
        <v>3</v>
      </c>
      <c r="D249">
        <v>434000</v>
      </c>
      <c r="E249">
        <v>2</v>
      </c>
      <c r="F249">
        <v>1</v>
      </c>
      <c r="G249">
        <v>1</v>
      </c>
      <c r="H249">
        <v>229</v>
      </c>
      <c r="I249">
        <f>VLOOKUP(BienImmo[[#This Row],[nom_commune]],commune!A:D,4,FALSE)</f>
        <v>7</v>
      </c>
      <c r="J249" s="3" t="s">
        <v>20279</v>
      </c>
      <c r="K249">
        <v>75</v>
      </c>
      <c r="L249">
        <v>111</v>
      </c>
    </row>
    <row r="250" spans="1:12" x14ac:dyDescent="0.25">
      <c r="A250">
        <v>63</v>
      </c>
      <c r="B250">
        <v>64</v>
      </c>
      <c r="C250">
        <v>3</v>
      </c>
      <c r="D250">
        <v>224500</v>
      </c>
      <c r="E250">
        <v>2</v>
      </c>
      <c r="F250">
        <v>1</v>
      </c>
      <c r="G250">
        <v>1</v>
      </c>
      <c r="H250">
        <v>141</v>
      </c>
      <c r="I250">
        <f>VLOOKUP(BienImmo[[#This Row],[nom_commune]],commune!A:D,4,FALSE)</f>
        <v>196</v>
      </c>
      <c r="J250" s="3" t="s">
        <v>20226</v>
      </c>
      <c r="K250">
        <v>95</v>
      </c>
      <c r="L250">
        <v>203</v>
      </c>
    </row>
    <row r="251" spans="1:12" x14ac:dyDescent="0.25">
      <c r="A251">
        <v>107</v>
      </c>
      <c r="B251">
        <v>101.85</v>
      </c>
      <c r="C251">
        <v>6</v>
      </c>
      <c r="D251">
        <v>331000</v>
      </c>
      <c r="E251">
        <v>2</v>
      </c>
      <c r="F251">
        <v>2</v>
      </c>
      <c r="G251">
        <v>1</v>
      </c>
      <c r="H251">
        <v>142</v>
      </c>
      <c r="I251">
        <f>VLOOKUP(BienImmo[[#This Row],[nom_commune]],commune!A:D,4,FALSE)</f>
        <v>197</v>
      </c>
      <c r="J251" s="3" t="s">
        <v>19633</v>
      </c>
      <c r="K251">
        <v>78</v>
      </c>
      <c r="L251">
        <v>550</v>
      </c>
    </row>
    <row r="252" spans="1:12" x14ac:dyDescent="0.25">
      <c r="A252">
        <v>35</v>
      </c>
      <c r="B252">
        <v>38.049999999999997</v>
      </c>
      <c r="C252">
        <v>2</v>
      </c>
      <c r="D252">
        <v>161320</v>
      </c>
      <c r="E252">
        <v>2</v>
      </c>
      <c r="F252">
        <v>1</v>
      </c>
      <c r="G252">
        <v>1</v>
      </c>
      <c r="H252">
        <v>237</v>
      </c>
      <c r="I252">
        <f>VLOOKUP(BienImmo[[#This Row],[nom_commune]],commune!A:D,4,FALSE)</f>
        <v>53</v>
      </c>
      <c r="J252" s="3" t="s">
        <v>20055</v>
      </c>
      <c r="K252">
        <v>92</v>
      </c>
      <c r="L252">
        <v>25</v>
      </c>
    </row>
    <row r="253" spans="1:12" x14ac:dyDescent="0.25">
      <c r="A253">
        <v>102</v>
      </c>
      <c r="B253">
        <v>111.15</v>
      </c>
      <c r="C253">
        <v>5</v>
      </c>
      <c r="D253">
        <v>440000</v>
      </c>
      <c r="E253">
        <v>2</v>
      </c>
      <c r="F253">
        <v>2</v>
      </c>
      <c r="G253">
        <v>1</v>
      </c>
      <c r="H253">
        <v>63</v>
      </c>
      <c r="I253">
        <f>VLOOKUP(BienImmo[[#This Row],[nom_commune]],commune!A:D,4,FALSE)</f>
        <v>198</v>
      </c>
      <c r="J253" s="3" t="s">
        <v>19492</v>
      </c>
      <c r="K253">
        <v>77</v>
      </c>
      <c r="L253">
        <v>59</v>
      </c>
    </row>
    <row r="254" spans="1:12" x14ac:dyDescent="0.25">
      <c r="A254">
        <v>30</v>
      </c>
      <c r="B254">
        <v>45.84</v>
      </c>
      <c r="C254">
        <v>1</v>
      </c>
      <c r="D254">
        <v>116000</v>
      </c>
      <c r="E254">
        <v>2</v>
      </c>
      <c r="F254">
        <v>1</v>
      </c>
      <c r="G254">
        <v>1</v>
      </c>
      <c r="H254">
        <v>131</v>
      </c>
      <c r="I254">
        <f>VLOOKUP(BienImmo[[#This Row],[nom_commune]],commune!A:D,4,FALSE)</f>
        <v>199</v>
      </c>
      <c r="J254" s="3" t="s">
        <v>19367</v>
      </c>
      <c r="K254">
        <v>76</v>
      </c>
      <c r="L254">
        <v>447</v>
      </c>
    </row>
    <row r="255" spans="1:12" x14ac:dyDescent="0.25">
      <c r="A255">
        <v>63</v>
      </c>
      <c r="B255">
        <v>69.17</v>
      </c>
      <c r="C255">
        <v>4</v>
      </c>
      <c r="D255">
        <v>160000</v>
      </c>
      <c r="E255">
        <v>2</v>
      </c>
      <c r="F255">
        <v>1</v>
      </c>
      <c r="G255">
        <v>1</v>
      </c>
      <c r="H255">
        <v>120</v>
      </c>
      <c r="I255">
        <f>VLOOKUP(BienImmo[[#This Row],[nom_commune]],commune!A:D,4,FALSE)</f>
        <v>200</v>
      </c>
      <c r="J255" s="3" t="s">
        <v>19929</v>
      </c>
      <c r="K255">
        <v>91</v>
      </c>
      <c r="L255">
        <v>114</v>
      </c>
    </row>
    <row r="256" spans="1:12" x14ac:dyDescent="0.25">
      <c r="A256">
        <v>45</v>
      </c>
      <c r="B256">
        <v>90</v>
      </c>
      <c r="C256">
        <v>2</v>
      </c>
      <c r="D256">
        <v>244000</v>
      </c>
      <c r="E256">
        <v>2</v>
      </c>
      <c r="F256">
        <v>2</v>
      </c>
      <c r="G256">
        <v>3</v>
      </c>
      <c r="H256">
        <v>196</v>
      </c>
      <c r="I256">
        <f>VLOOKUP(BienImmo[[#This Row],[nom_commune]],commune!A:D,4,FALSE)</f>
        <v>201</v>
      </c>
      <c r="J256" s="3" t="s">
        <v>19956</v>
      </c>
      <c r="K256">
        <v>91</v>
      </c>
      <c r="L256">
        <v>589</v>
      </c>
    </row>
    <row r="257" spans="1:12" x14ac:dyDescent="0.25">
      <c r="A257">
        <v>45</v>
      </c>
      <c r="B257">
        <v>44.94</v>
      </c>
      <c r="C257">
        <v>2</v>
      </c>
      <c r="D257">
        <v>135450</v>
      </c>
      <c r="E257">
        <v>2</v>
      </c>
      <c r="F257">
        <v>1</v>
      </c>
      <c r="G257">
        <v>1</v>
      </c>
      <c r="H257">
        <v>194</v>
      </c>
      <c r="I257">
        <f>VLOOKUP(BienImmo[[#This Row],[nom_commune]],commune!A:D,4,FALSE)</f>
        <v>202</v>
      </c>
      <c r="J257" s="3" t="s">
        <v>19390</v>
      </c>
      <c r="K257">
        <v>77</v>
      </c>
      <c r="L257">
        <v>288</v>
      </c>
    </row>
    <row r="258" spans="1:12" x14ac:dyDescent="0.25">
      <c r="A258">
        <v>33</v>
      </c>
      <c r="B258">
        <v>33.49</v>
      </c>
      <c r="C258">
        <v>2</v>
      </c>
      <c r="D258">
        <v>93800</v>
      </c>
      <c r="E258">
        <v>2</v>
      </c>
      <c r="F258">
        <v>1</v>
      </c>
      <c r="G258">
        <v>1</v>
      </c>
      <c r="H258">
        <v>191</v>
      </c>
      <c r="I258">
        <f>VLOOKUP(BienImmo[[#This Row],[nom_commune]],commune!A:D,4,FALSE)</f>
        <v>202</v>
      </c>
      <c r="J258" s="3" t="s">
        <v>19390</v>
      </c>
      <c r="K258">
        <v>77</v>
      </c>
      <c r="L258">
        <v>288</v>
      </c>
    </row>
    <row r="259" spans="1:12" x14ac:dyDescent="0.25">
      <c r="A259">
        <v>31</v>
      </c>
      <c r="B259">
        <v>31.42</v>
      </c>
      <c r="C259">
        <v>1</v>
      </c>
      <c r="D259">
        <v>141000</v>
      </c>
      <c r="E259">
        <v>2</v>
      </c>
      <c r="F259">
        <v>1</v>
      </c>
      <c r="G259">
        <v>3</v>
      </c>
      <c r="H259">
        <v>92</v>
      </c>
      <c r="I259">
        <f>VLOOKUP(BienImmo[[#This Row],[nom_commune]],commune!A:D,4,FALSE)</f>
        <v>194</v>
      </c>
      <c r="J259" s="3" t="s">
        <v>19481</v>
      </c>
      <c r="K259">
        <v>77</v>
      </c>
      <c r="L259">
        <v>58</v>
      </c>
    </row>
    <row r="260" spans="1:12" x14ac:dyDescent="0.25">
      <c r="A260">
        <v>28</v>
      </c>
      <c r="B260">
        <v>28.55</v>
      </c>
      <c r="C260">
        <v>1</v>
      </c>
      <c r="D260">
        <v>497270</v>
      </c>
      <c r="E260">
        <v>2</v>
      </c>
      <c r="F260">
        <v>1</v>
      </c>
      <c r="G260">
        <v>1</v>
      </c>
      <c r="H260">
        <v>176</v>
      </c>
      <c r="I260">
        <f>VLOOKUP(BienImmo[[#This Row],[nom_commune]],commune!A:D,4,FALSE)</f>
        <v>203</v>
      </c>
      <c r="J260" s="3" t="s">
        <v>20274</v>
      </c>
      <c r="K260">
        <v>75</v>
      </c>
      <c r="L260">
        <v>106</v>
      </c>
    </row>
    <row r="261" spans="1:12" x14ac:dyDescent="0.25">
      <c r="A261">
        <v>35</v>
      </c>
      <c r="B261">
        <v>35</v>
      </c>
      <c r="C261">
        <v>2</v>
      </c>
      <c r="D261">
        <v>43000</v>
      </c>
      <c r="E261">
        <v>2</v>
      </c>
      <c r="F261">
        <v>1</v>
      </c>
      <c r="G261">
        <v>1</v>
      </c>
      <c r="H261">
        <v>156</v>
      </c>
      <c r="I261">
        <f>VLOOKUP(BienImmo[[#This Row],[nom_commune]],commune!A:D,4,FALSE)</f>
        <v>204</v>
      </c>
      <c r="J261" s="3" t="s">
        <v>20090</v>
      </c>
      <c r="K261">
        <v>93</v>
      </c>
      <c r="L261">
        <v>1</v>
      </c>
    </row>
    <row r="262" spans="1:12" x14ac:dyDescent="0.25">
      <c r="A262">
        <v>82</v>
      </c>
      <c r="B262">
        <v>81.239999999999995</v>
      </c>
      <c r="C262">
        <v>3</v>
      </c>
      <c r="D262">
        <v>33000</v>
      </c>
      <c r="E262">
        <v>2</v>
      </c>
      <c r="F262">
        <v>1</v>
      </c>
      <c r="G262">
        <v>1</v>
      </c>
      <c r="H262">
        <v>255</v>
      </c>
      <c r="I262">
        <f>VLOOKUP(BienImmo[[#This Row],[nom_commune]],commune!A:D,4,FALSE)</f>
        <v>205</v>
      </c>
      <c r="J262" s="3" t="s">
        <v>19885</v>
      </c>
      <c r="K262">
        <v>88</v>
      </c>
      <c r="L262">
        <v>372</v>
      </c>
    </row>
    <row r="263" spans="1:12" x14ac:dyDescent="0.25">
      <c r="A263">
        <v>20</v>
      </c>
      <c r="B263">
        <v>19.899999999999999</v>
      </c>
      <c r="C263">
        <v>1</v>
      </c>
      <c r="D263">
        <v>34500</v>
      </c>
      <c r="E263">
        <v>2</v>
      </c>
      <c r="F263">
        <v>1</v>
      </c>
      <c r="G263">
        <v>1</v>
      </c>
      <c r="H263">
        <v>214</v>
      </c>
      <c r="I263">
        <f>VLOOKUP(BienImmo[[#This Row],[nom_commune]],commune!A:D,4,FALSE)</f>
        <v>206</v>
      </c>
      <c r="J263" s="3" t="s">
        <v>19364</v>
      </c>
      <c r="K263">
        <v>76</v>
      </c>
      <c r="L263">
        <v>351</v>
      </c>
    </row>
    <row r="264" spans="1:12" x14ac:dyDescent="0.25">
      <c r="A264">
        <v>97</v>
      </c>
      <c r="B264">
        <v>99.96</v>
      </c>
      <c r="C264">
        <v>6</v>
      </c>
      <c r="D264">
        <v>917350</v>
      </c>
      <c r="E264">
        <v>2</v>
      </c>
      <c r="F264">
        <v>1</v>
      </c>
      <c r="G264">
        <v>1</v>
      </c>
      <c r="H264">
        <v>69</v>
      </c>
      <c r="I264">
        <f>VLOOKUP(BienImmo[[#This Row],[nom_commune]],commune!A:D,4,FALSE)</f>
        <v>47</v>
      </c>
      <c r="J264" s="3" t="s">
        <v>20283</v>
      </c>
      <c r="K264">
        <v>75</v>
      </c>
      <c r="L264">
        <v>115</v>
      </c>
    </row>
    <row r="265" spans="1:12" x14ac:dyDescent="0.25">
      <c r="A265">
        <v>76</v>
      </c>
      <c r="B265">
        <v>75.06</v>
      </c>
      <c r="C265">
        <v>4</v>
      </c>
      <c r="D265">
        <v>205000</v>
      </c>
      <c r="E265">
        <v>2</v>
      </c>
      <c r="F265">
        <v>2</v>
      </c>
      <c r="G265">
        <v>13</v>
      </c>
      <c r="H265">
        <v>252</v>
      </c>
      <c r="I265">
        <f>VLOOKUP(BienImmo[[#This Row],[nom_commune]],commune!A:D,4,FALSE)</f>
        <v>207</v>
      </c>
      <c r="J265" s="3" t="s">
        <v>19480</v>
      </c>
      <c r="K265">
        <v>77</v>
      </c>
      <c r="L265">
        <v>259</v>
      </c>
    </row>
    <row r="266" spans="1:12" x14ac:dyDescent="0.25">
      <c r="A266">
        <v>29</v>
      </c>
      <c r="B266">
        <v>32.99</v>
      </c>
      <c r="C266">
        <v>2</v>
      </c>
      <c r="D266">
        <v>142000</v>
      </c>
      <c r="E266">
        <v>2</v>
      </c>
      <c r="F266">
        <v>1</v>
      </c>
      <c r="G266">
        <v>1</v>
      </c>
      <c r="H266">
        <v>92</v>
      </c>
      <c r="I266">
        <f>VLOOKUP(BienImmo[[#This Row],[nom_commune]],commune!A:D,4,FALSE)</f>
        <v>208</v>
      </c>
      <c r="J266" s="3" t="s">
        <v>19485</v>
      </c>
      <c r="K266">
        <v>77</v>
      </c>
      <c r="L266">
        <v>5</v>
      </c>
    </row>
    <row r="267" spans="1:12" x14ac:dyDescent="0.25">
      <c r="A267">
        <v>30</v>
      </c>
      <c r="B267">
        <v>30.45</v>
      </c>
      <c r="C267">
        <v>2</v>
      </c>
      <c r="D267">
        <v>192000</v>
      </c>
      <c r="E267">
        <v>2</v>
      </c>
      <c r="F267">
        <v>1</v>
      </c>
      <c r="G267">
        <v>1</v>
      </c>
      <c r="H267">
        <v>230</v>
      </c>
      <c r="I267">
        <f>VLOOKUP(BienImmo[[#This Row],[nom_commune]],commune!A:D,4,FALSE)</f>
        <v>209</v>
      </c>
      <c r="J267" s="3" t="s">
        <v>20082</v>
      </c>
      <c r="K267">
        <v>93</v>
      </c>
      <c r="L267">
        <v>6</v>
      </c>
    </row>
    <row r="268" spans="1:12" x14ac:dyDescent="0.25">
      <c r="A268">
        <v>71</v>
      </c>
      <c r="B268">
        <v>70.56</v>
      </c>
      <c r="C268">
        <v>3</v>
      </c>
      <c r="D268">
        <v>142100</v>
      </c>
      <c r="E268">
        <v>2</v>
      </c>
      <c r="F268">
        <v>1</v>
      </c>
      <c r="G268">
        <v>1</v>
      </c>
      <c r="H268">
        <v>169</v>
      </c>
      <c r="I268">
        <f>VLOOKUP(BienImmo[[#This Row],[nom_commune]],commune!A:D,4,FALSE)</f>
        <v>210</v>
      </c>
      <c r="J268" s="3" t="s">
        <v>20087</v>
      </c>
      <c r="K268">
        <v>93</v>
      </c>
      <c r="L268">
        <v>10</v>
      </c>
    </row>
    <row r="269" spans="1:12" x14ac:dyDescent="0.25">
      <c r="A269">
        <v>12</v>
      </c>
      <c r="B269">
        <v>66</v>
      </c>
      <c r="C269">
        <v>1</v>
      </c>
      <c r="D269">
        <v>852000</v>
      </c>
      <c r="E269">
        <v>2</v>
      </c>
      <c r="F269">
        <v>1</v>
      </c>
      <c r="G269">
        <v>1</v>
      </c>
      <c r="H269">
        <v>165</v>
      </c>
      <c r="I269">
        <f>VLOOKUP(BienImmo[[#This Row],[nom_commune]],commune!A:D,4,FALSE)</f>
        <v>211</v>
      </c>
      <c r="J269" s="3" t="s">
        <v>20271</v>
      </c>
      <c r="K269">
        <v>75</v>
      </c>
      <c r="L269">
        <v>103</v>
      </c>
    </row>
    <row r="270" spans="1:12" x14ac:dyDescent="0.25">
      <c r="A270">
        <v>68</v>
      </c>
      <c r="B270">
        <v>67.8</v>
      </c>
      <c r="C270">
        <v>3</v>
      </c>
      <c r="D270">
        <v>638000</v>
      </c>
      <c r="E270">
        <v>2</v>
      </c>
      <c r="F270">
        <v>1</v>
      </c>
      <c r="G270">
        <v>1</v>
      </c>
      <c r="H270">
        <v>139</v>
      </c>
      <c r="I270">
        <f>VLOOKUP(BienImmo[[#This Row],[nom_commune]],commune!A:D,4,FALSE)</f>
        <v>1</v>
      </c>
      <c r="J270" s="3" t="s">
        <v>20286</v>
      </c>
      <c r="K270">
        <v>75</v>
      </c>
      <c r="L270">
        <v>118</v>
      </c>
    </row>
    <row r="271" spans="1:12" x14ac:dyDescent="0.25">
      <c r="A271">
        <v>52</v>
      </c>
      <c r="B271">
        <v>52.47</v>
      </c>
      <c r="C271">
        <v>3</v>
      </c>
      <c r="D271">
        <v>302000</v>
      </c>
      <c r="E271">
        <v>2</v>
      </c>
      <c r="F271">
        <v>1</v>
      </c>
      <c r="G271">
        <v>1</v>
      </c>
      <c r="H271">
        <v>168</v>
      </c>
      <c r="I271">
        <f>VLOOKUP(BienImmo[[#This Row],[nom_commune]],commune!A:D,4,FALSE)</f>
        <v>212</v>
      </c>
      <c r="J271" s="3" t="s">
        <v>20051</v>
      </c>
      <c r="K271">
        <v>92</v>
      </c>
      <c r="L271">
        <v>9</v>
      </c>
    </row>
    <row r="272" spans="1:12" x14ac:dyDescent="0.25">
      <c r="A272">
        <v>44</v>
      </c>
      <c r="B272">
        <v>44.12</v>
      </c>
      <c r="C272">
        <v>2</v>
      </c>
      <c r="D272">
        <v>176000</v>
      </c>
      <c r="E272">
        <v>2</v>
      </c>
      <c r="F272">
        <v>1</v>
      </c>
      <c r="G272">
        <v>2</v>
      </c>
      <c r="H272">
        <v>14</v>
      </c>
      <c r="I272">
        <f>VLOOKUP(BienImmo[[#This Row],[nom_commune]],commune!A:D,4,FALSE)</f>
        <v>213</v>
      </c>
      <c r="J272" s="3" t="s">
        <v>18031</v>
      </c>
      <c r="K272">
        <v>33</v>
      </c>
      <c r="L272">
        <v>5</v>
      </c>
    </row>
    <row r="273" spans="1:12" x14ac:dyDescent="0.25">
      <c r="A273">
        <v>77</v>
      </c>
      <c r="B273">
        <v>76.849999999999994</v>
      </c>
      <c r="C273">
        <v>1</v>
      </c>
      <c r="D273">
        <v>380000</v>
      </c>
      <c r="E273">
        <v>2</v>
      </c>
      <c r="F273">
        <v>1</v>
      </c>
      <c r="G273">
        <v>1</v>
      </c>
      <c r="H273">
        <v>197</v>
      </c>
      <c r="I273">
        <f>VLOOKUP(BienImmo[[#This Row],[nom_commune]],commune!A:D,4,FALSE)</f>
        <v>214</v>
      </c>
      <c r="J273" s="3" t="s">
        <v>20069</v>
      </c>
      <c r="K273">
        <v>92</v>
      </c>
      <c r="L273">
        <v>14</v>
      </c>
    </row>
    <row r="274" spans="1:12" x14ac:dyDescent="0.25">
      <c r="A274">
        <v>25</v>
      </c>
      <c r="B274">
        <v>24.06</v>
      </c>
      <c r="C274">
        <v>1</v>
      </c>
      <c r="D274">
        <v>98000</v>
      </c>
      <c r="E274">
        <v>2</v>
      </c>
      <c r="F274">
        <v>1</v>
      </c>
      <c r="G274">
        <v>1</v>
      </c>
      <c r="H274">
        <v>224</v>
      </c>
      <c r="I274">
        <f>VLOOKUP(BienImmo[[#This Row],[nom_commune]],commune!A:D,4,FALSE)</f>
        <v>215</v>
      </c>
      <c r="J274" s="3" t="s">
        <v>19423</v>
      </c>
      <c r="K274">
        <v>77</v>
      </c>
      <c r="L274">
        <v>14</v>
      </c>
    </row>
    <row r="275" spans="1:12" x14ac:dyDescent="0.25">
      <c r="A275">
        <v>60</v>
      </c>
      <c r="B275">
        <v>60.25</v>
      </c>
      <c r="C275">
        <v>3</v>
      </c>
      <c r="D275">
        <v>131600</v>
      </c>
      <c r="E275">
        <v>2</v>
      </c>
      <c r="F275">
        <v>1</v>
      </c>
      <c r="G275">
        <v>9</v>
      </c>
      <c r="H275">
        <v>195</v>
      </c>
      <c r="I275">
        <f>VLOOKUP(BienImmo[[#This Row],[nom_commune]],commune!A:D,4,FALSE)</f>
        <v>216</v>
      </c>
      <c r="J275" s="3" t="s">
        <v>19450</v>
      </c>
      <c r="K275">
        <v>77</v>
      </c>
      <c r="L275">
        <v>192</v>
      </c>
    </row>
    <row r="276" spans="1:12" x14ac:dyDescent="0.25">
      <c r="A276">
        <v>30</v>
      </c>
      <c r="B276">
        <v>30.09</v>
      </c>
      <c r="C276">
        <v>2</v>
      </c>
      <c r="D276">
        <v>76100</v>
      </c>
      <c r="E276">
        <v>3</v>
      </c>
      <c r="F276">
        <v>1</v>
      </c>
      <c r="G276">
        <v>1</v>
      </c>
      <c r="H276">
        <v>267</v>
      </c>
      <c r="I276">
        <f>VLOOKUP(BienImmo[[#This Row],[nom_commune]],commune!A:D,4,FALSE)</f>
        <v>217</v>
      </c>
      <c r="J276" s="3" t="s">
        <v>17617</v>
      </c>
      <c r="K276">
        <v>14</v>
      </c>
      <c r="L276">
        <v>79</v>
      </c>
    </row>
    <row r="277" spans="1:12" x14ac:dyDescent="0.25">
      <c r="A277">
        <v>62</v>
      </c>
      <c r="B277">
        <v>63.14</v>
      </c>
      <c r="C277">
        <v>3</v>
      </c>
      <c r="D277">
        <v>176000</v>
      </c>
      <c r="E277">
        <v>3</v>
      </c>
      <c r="F277">
        <v>1</v>
      </c>
      <c r="G277">
        <v>8</v>
      </c>
      <c r="H277">
        <v>262</v>
      </c>
      <c r="I277">
        <f>VLOOKUP(BienImmo[[#This Row],[nom_commune]],commune!A:D,4,FALSE)</f>
        <v>218</v>
      </c>
      <c r="J277" s="3" t="s">
        <v>19310</v>
      </c>
      <c r="K277">
        <v>74</v>
      </c>
      <c r="L277">
        <v>256</v>
      </c>
    </row>
    <row r="278" spans="1:12" x14ac:dyDescent="0.25">
      <c r="A278">
        <v>49</v>
      </c>
      <c r="B278">
        <v>45.61</v>
      </c>
      <c r="C278">
        <v>2</v>
      </c>
      <c r="D278">
        <v>123000</v>
      </c>
      <c r="E278">
        <v>3</v>
      </c>
      <c r="F278">
        <v>1</v>
      </c>
      <c r="G278">
        <v>1</v>
      </c>
      <c r="H278">
        <v>268</v>
      </c>
      <c r="I278">
        <f>VLOOKUP(BienImmo[[#This Row],[nom_commune]],commune!A:D,4,FALSE)</f>
        <v>215</v>
      </c>
      <c r="J278" s="3" t="s">
        <v>19423</v>
      </c>
      <c r="K278">
        <v>77</v>
      </c>
      <c r="L278">
        <v>14</v>
      </c>
    </row>
    <row r="279" spans="1:12" x14ac:dyDescent="0.25">
      <c r="A279">
        <v>35</v>
      </c>
      <c r="B279">
        <v>34.99</v>
      </c>
      <c r="C279">
        <v>1</v>
      </c>
      <c r="D279">
        <v>87900</v>
      </c>
      <c r="E279">
        <v>3</v>
      </c>
      <c r="F279">
        <v>1</v>
      </c>
      <c r="G279">
        <v>1</v>
      </c>
      <c r="H279">
        <v>264</v>
      </c>
      <c r="I279">
        <f>VLOOKUP(BienImmo[[#This Row],[nom_commune]],commune!A:D,4,FALSE)</f>
        <v>219</v>
      </c>
      <c r="J279" s="3" t="s">
        <v>19661</v>
      </c>
      <c r="K279">
        <v>80</v>
      </c>
      <c r="L279">
        <v>21</v>
      </c>
    </row>
    <row r="280" spans="1:12" x14ac:dyDescent="0.25">
      <c r="A280">
        <v>46</v>
      </c>
      <c r="B280">
        <v>47.04</v>
      </c>
      <c r="C280">
        <v>2</v>
      </c>
      <c r="D280">
        <v>75200</v>
      </c>
      <c r="E280">
        <v>3</v>
      </c>
      <c r="F280">
        <v>1</v>
      </c>
      <c r="G280">
        <v>1</v>
      </c>
      <c r="H280">
        <v>266</v>
      </c>
      <c r="I280">
        <f>VLOOKUP(BienImmo[[#This Row],[nom_commune]],commune!A:D,4,FALSE)</f>
        <v>63</v>
      </c>
      <c r="J280" s="3" t="s">
        <v>18686</v>
      </c>
      <c r="K280">
        <v>54</v>
      </c>
      <c r="L280">
        <v>395</v>
      </c>
    </row>
    <row r="281" spans="1:12" x14ac:dyDescent="0.25">
      <c r="A281">
        <v>119</v>
      </c>
      <c r="B281">
        <v>105.71</v>
      </c>
      <c r="C281">
        <v>4</v>
      </c>
      <c r="D281">
        <v>84000</v>
      </c>
      <c r="E281">
        <v>3</v>
      </c>
      <c r="F281">
        <v>1</v>
      </c>
      <c r="G281">
        <v>5</v>
      </c>
      <c r="H281">
        <v>260</v>
      </c>
      <c r="I281">
        <f>VLOOKUP(BienImmo[[#This Row],[nom_commune]],commune!A:D,4,FALSE)</f>
        <v>123</v>
      </c>
      <c r="J281" s="3" t="s">
        <v>17338</v>
      </c>
      <c r="K281">
        <v>4</v>
      </c>
      <c r="L281">
        <v>209</v>
      </c>
    </row>
    <row r="282" spans="1:12" x14ac:dyDescent="0.25">
      <c r="A282">
        <v>30</v>
      </c>
      <c r="B282">
        <v>30.38</v>
      </c>
      <c r="C282">
        <v>2</v>
      </c>
      <c r="D282">
        <v>67750</v>
      </c>
      <c r="E282">
        <v>3</v>
      </c>
      <c r="F282">
        <v>1</v>
      </c>
      <c r="G282">
        <v>13</v>
      </c>
      <c r="H282">
        <v>261</v>
      </c>
      <c r="I282">
        <f>VLOOKUP(BienImmo[[#This Row],[nom_commune]],commune!A:D,4,FALSE)</f>
        <v>190</v>
      </c>
      <c r="J282" s="3" t="s">
        <v>17614</v>
      </c>
      <c r="K282">
        <v>14</v>
      </c>
      <c r="L282">
        <v>754</v>
      </c>
    </row>
    <row r="283" spans="1:12" x14ac:dyDescent="0.25">
      <c r="A283">
        <v>67</v>
      </c>
      <c r="B283">
        <v>67.19</v>
      </c>
      <c r="C283">
        <v>4</v>
      </c>
      <c r="D283">
        <v>57200</v>
      </c>
      <c r="E283">
        <v>3</v>
      </c>
      <c r="F283">
        <v>1</v>
      </c>
      <c r="G283">
        <v>3</v>
      </c>
      <c r="H283">
        <v>263</v>
      </c>
      <c r="I283">
        <f>VLOOKUP(BienImmo[[#This Row],[nom_commune]],commune!A:D,4,FALSE)</f>
        <v>220</v>
      </c>
      <c r="J283" s="3" t="s">
        <v>19689</v>
      </c>
      <c r="K283">
        <v>82</v>
      </c>
      <c r="L283">
        <v>112</v>
      </c>
    </row>
    <row r="284" spans="1:12" x14ac:dyDescent="0.25">
      <c r="A284">
        <v>36</v>
      </c>
      <c r="B284">
        <v>31.49</v>
      </c>
      <c r="C284">
        <v>1</v>
      </c>
      <c r="D284">
        <v>74000</v>
      </c>
      <c r="E284">
        <v>3</v>
      </c>
      <c r="F284">
        <v>1</v>
      </c>
      <c r="G284">
        <v>1</v>
      </c>
      <c r="H284">
        <v>265</v>
      </c>
      <c r="I284">
        <f>VLOOKUP(BienImmo[[#This Row],[nom_commune]],commune!A:D,4,FALSE)</f>
        <v>221</v>
      </c>
      <c r="J284" s="3" t="s">
        <v>10528</v>
      </c>
      <c r="K284">
        <v>91</v>
      </c>
      <c r="L284">
        <v>223</v>
      </c>
    </row>
    <row r="285" spans="1:12" x14ac:dyDescent="0.25">
      <c r="A285">
        <v>50</v>
      </c>
      <c r="B285">
        <v>48.88</v>
      </c>
      <c r="C285">
        <v>3</v>
      </c>
      <c r="D285">
        <v>532000</v>
      </c>
      <c r="E285">
        <v>4</v>
      </c>
      <c r="F285">
        <v>1</v>
      </c>
      <c r="G285">
        <v>1</v>
      </c>
      <c r="H285">
        <v>157</v>
      </c>
      <c r="I285">
        <f>VLOOKUP(BienImmo[[#This Row],[nom_commune]],commune!A:D,4,FALSE)</f>
        <v>110</v>
      </c>
      <c r="J285" s="3" t="s">
        <v>20285</v>
      </c>
      <c r="K285">
        <v>75</v>
      </c>
      <c r="L285">
        <v>117</v>
      </c>
    </row>
    <row r="286" spans="1:12" x14ac:dyDescent="0.25">
      <c r="A286">
        <v>51</v>
      </c>
      <c r="B286">
        <v>51.77</v>
      </c>
      <c r="C286">
        <v>3</v>
      </c>
      <c r="D286">
        <v>138000</v>
      </c>
      <c r="E286">
        <v>4</v>
      </c>
      <c r="F286">
        <v>2</v>
      </c>
      <c r="G286">
        <v>1</v>
      </c>
      <c r="H286">
        <v>402</v>
      </c>
      <c r="I286">
        <f>VLOOKUP(BienImmo[[#This Row],[nom_commune]],commune!A:D,4,FALSE)</f>
        <v>222</v>
      </c>
      <c r="J286" s="3" t="s">
        <v>18471</v>
      </c>
      <c r="K286">
        <v>44</v>
      </c>
      <c r="L286">
        <v>35</v>
      </c>
    </row>
    <row r="287" spans="1:12" x14ac:dyDescent="0.25">
      <c r="A287">
        <v>72</v>
      </c>
      <c r="B287">
        <v>72.75</v>
      </c>
      <c r="C287">
        <v>4</v>
      </c>
      <c r="D287">
        <v>244783.25</v>
      </c>
      <c r="E287">
        <v>4</v>
      </c>
      <c r="F287">
        <v>1</v>
      </c>
      <c r="G287">
        <v>1</v>
      </c>
      <c r="H287">
        <v>23</v>
      </c>
      <c r="I287">
        <f>VLOOKUP(BienImmo[[#This Row],[nom_commune]],commune!A:D,4,FALSE)</f>
        <v>57</v>
      </c>
      <c r="J287" s="3" t="s">
        <v>20142</v>
      </c>
      <c r="K287">
        <v>94</v>
      </c>
      <c r="L287">
        <v>60</v>
      </c>
    </row>
    <row r="288" spans="1:12" x14ac:dyDescent="0.25">
      <c r="A288">
        <v>357</v>
      </c>
      <c r="B288">
        <v>360.95</v>
      </c>
      <c r="C288">
        <v>8</v>
      </c>
      <c r="D288">
        <v>7420000</v>
      </c>
      <c r="E288">
        <v>4</v>
      </c>
      <c r="F288">
        <v>1</v>
      </c>
      <c r="G288">
        <v>3</v>
      </c>
      <c r="H288">
        <v>312</v>
      </c>
      <c r="I288">
        <f>VLOOKUP(BienImmo[[#This Row],[nom_commune]],commune!A:D,4,FALSE)</f>
        <v>223</v>
      </c>
      <c r="J288" s="3" t="s">
        <v>20284</v>
      </c>
      <c r="K288">
        <v>75</v>
      </c>
      <c r="L288">
        <v>116</v>
      </c>
    </row>
    <row r="289" spans="1:12" x14ac:dyDescent="0.25">
      <c r="A289">
        <v>50</v>
      </c>
      <c r="B289">
        <v>62.88</v>
      </c>
      <c r="C289">
        <v>1</v>
      </c>
      <c r="D289">
        <v>221300</v>
      </c>
      <c r="E289">
        <v>4</v>
      </c>
      <c r="F289">
        <v>2</v>
      </c>
      <c r="G289">
        <v>12</v>
      </c>
      <c r="H289">
        <v>383</v>
      </c>
      <c r="I289">
        <f>VLOOKUP(BienImmo[[#This Row],[nom_commune]],commune!A:D,4,FALSE)</f>
        <v>107</v>
      </c>
      <c r="J289" s="3" t="s">
        <v>18466</v>
      </c>
      <c r="K289">
        <v>44</v>
      </c>
      <c r="L289">
        <v>109</v>
      </c>
    </row>
    <row r="290" spans="1:12" x14ac:dyDescent="0.25">
      <c r="A290">
        <v>27</v>
      </c>
      <c r="B290">
        <v>30.02</v>
      </c>
      <c r="C290">
        <v>1</v>
      </c>
      <c r="D290">
        <v>328950</v>
      </c>
      <c r="E290">
        <v>4</v>
      </c>
      <c r="F290">
        <v>1</v>
      </c>
      <c r="G290">
        <v>1</v>
      </c>
      <c r="H290">
        <v>314</v>
      </c>
      <c r="I290">
        <f>VLOOKUP(BienImmo[[#This Row],[nom_commune]],commune!A:D,4,FALSE)</f>
        <v>223</v>
      </c>
      <c r="J290" s="3" t="s">
        <v>20284</v>
      </c>
      <c r="K290">
        <v>75</v>
      </c>
      <c r="L290">
        <v>116</v>
      </c>
    </row>
    <row r="291" spans="1:12" x14ac:dyDescent="0.25">
      <c r="A291">
        <v>50</v>
      </c>
      <c r="B291">
        <v>49.42</v>
      </c>
      <c r="C291">
        <v>2</v>
      </c>
      <c r="D291">
        <v>423100</v>
      </c>
      <c r="E291">
        <v>4</v>
      </c>
      <c r="F291">
        <v>1</v>
      </c>
      <c r="G291">
        <v>2</v>
      </c>
      <c r="H291">
        <v>14</v>
      </c>
      <c r="I291">
        <f>VLOOKUP(BienImmo[[#This Row],[nom_commune]],commune!A:D,4,FALSE)</f>
        <v>157</v>
      </c>
      <c r="J291" s="3" t="s">
        <v>20060</v>
      </c>
      <c r="K291">
        <v>92</v>
      </c>
      <c r="L291">
        <v>12</v>
      </c>
    </row>
    <row r="292" spans="1:12" x14ac:dyDescent="0.25">
      <c r="A292">
        <v>40</v>
      </c>
      <c r="B292">
        <v>39.78</v>
      </c>
      <c r="C292">
        <v>2</v>
      </c>
      <c r="D292">
        <v>85500</v>
      </c>
      <c r="E292">
        <v>4</v>
      </c>
      <c r="F292">
        <v>1</v>
      </c>
      <c r="G292">
        <v>10</v>
      </c>
      <c r="H292">
        <v>410</v>
      </c>
      <c r="I292">
        <f>VLOOKUP(BienImmo[[#This Row],[nom_commune]],commune!A:D,4,FALSE)</f>
        <v>224</v>
      </c>
      <c r="J292" s="3" t="s">
        <v>18616</v>
      </c>
      <c r="K292">
        <v>49</v>
      </c>
      <c r="L292">
        <v>99</v>
      </c>
    </row>
    <row r="293" spans="1:12" x14ac:dyDescent="0.25">
      <c r="A293">
        <v>50</v>
      </c>
      <c r="B293">
        <v>36.979999999999997</v>
      </c>
      <c r="C293">
        <v>2</v>
      </c>
      <c r="D293">
        <v>44950</v>
      </c>
      <c r="E293">
        <v>4</v>
      </c>
      <c r="F293">
        <v>1</v>
      </c>
      <c r="G293">
        <v>1</v>
      </c>
      <c r="H293">
        <v>409</v>
      </c>
      <c r="I293">
        <f>VLOOKUP(BienImmo[[#This Row],[nom_commune]],commune!A:D,4,FALSE)</f>
        <v>225</v>
      </c>
      <c r="J293" s="3" t="s">
        <v>18449</v>
      </c>
      <c r="K293">
        <v>43</v>
      </c>
      <c r="L293">
        <v>157</v>
      </c>
    </row>
    <row r="294" spans="1:12" x14ac:dyDescent="0.25">
      <c r="A294">
        <v>75</v>
      </c>
      <c r="B294">
        <v>122.8</v>
      </c>
      <c r="C294">
        <v>5</v>
      </c>
      <c r="D294">
        <v>910000</v>
      </c>
      <c r="E294">
        <v>4</v>
      </c>
      <c r="F294">
        <v>2</v>
      </c>
      <c r="G294">
        <v>1</v>
      </c>
      <c r="H294">
        <v>25</v>
      </c>
      <c r="I294">
        <f>VLOOKUP(BienImmo[[#This Row],[nom_commune]],commune!A:D,4,FALSE)</f>
        <v>109</v>
      </c>
      <c r="J294" s="3" t="s">
        <v>20053</v>
      </c>
      <c r="K294">
        <v>92</v>
      </c>
      <c r="L294">
        <v>4</v>
      </c>
    </row>
    <row r="295" spans="1:12" x14ac:dyDescent="0.25">
      <c r="A295">
        <v>59</v>
      </c>
      <c r="B295">
        <v>61.37</v>
      </c>
      <c r="C295">
        <v>2</v>
      </c>
      <c r="D295">
        <v>31000</v>
      </c>
      <c r="E295">
        <v>4</v>
      </c>
      <c r="F295">
        <v>1</v>
      </c>
      <c r="G295">
        <v>1</v>
      </c>
      <c r="H295">
        <v>378</v>
      </c>
      <c r="I295">
        <f>VLOOKUP(BienImmo[[#This Row],[nom_commune]],commune!A:D,4,FALSE)</f>
        <v>226</v>
      </c>
      <c r="J295" s="3" t="s">
        <v>18437</v>
      </c>
      <c r="K295">
        <v>42</v>
      </c>
      <c r="L295">
        <v>187</v>
      </c>
    </row>
    <row r="296" spans="1:12" x14ac:dyDescent="0.25">
      <c r="A296">
        <v>25</v>
      </c>
      <c r="B296">
        <v>23.89</v>
      </c>
      <c r="C296">
        <v>3</v>
      </c>
      <c r="D296">
        <v>68600</v>
      </c>
      <c r="E296">
        <v>4</v>
      </c>
      <c r="F296">
        <v>1</v>
      </c>
      <c r="G296">
        <v>4</v>
      </c>
      <c r="H296">
        <v>412</v>
      </c>
      <c r="I296">
        <f>VLOOKUP(BienImmo[[#This Row],[nom_commune]],commune!A:D,4,FALSE)</f>
        <v>227</v>
      </c>
      <c r="J296" s="3" t="s">
        <v>17547</v>
      </c>
      <c r="K296">
        <v>11</v>
      </c>
      <c r="L296">
        <v>170</v>
      </c>
    </row>
    <row r="297" spans="1:12" x14ac:dyDescent="0.25">
      <c r="A297">
        <v>56</v>
      </c>
      <c r="B297">
        <v>58.53</v>
      </c>
      <c r="C297">
        <v>3</v>
      </c>
      <c r="D297">
        <v>46000</v>
      </c>
      <c r="E297">
        <v>4</v>
      </c>
      <c r="F297">
        <v>1</v>
      </c>
      <c r="G297">
        <v>1</v>
      </c>
      <c r="H297">
        <v>404</v>
      </c>
      <c r="I297">
        <f>VLOOKUP(BienImmo[[#This Row],[nom_commune]],commune!A:D,4,FALSE)</f>
        <v>228</v>
      </c>
      <c r="J297" s="3" t="s">
        <v>18717</v>
      </c>
      <c r="K297">
        <v>54</v>
      </c>
      <c r="L297">
        <v>263</v>
      </c>
    </row>
    <row r="298" spans="1:12" x14ac:dyDescent="0.25">
      <c r="A298">
        <v>82</v>
      </c>
      <c r="B298">
        <v>81.95</v>
      </c>
      <c r="C298">
        <v>4</v>
      </c>
      <c r="D298">
        <v>197050</v>
      </c>
      <c r="E298">
        <v>4</v>
      </c>
      <c r="F298">
        <v>1</v>
      </c>
      <c r="G298">
        <v>1</v>
      </c>
      <c r="H298">
        <v>457</v>
      </c>
      <c r="I298">
        <f>VLOOKUP(BienImmo[[#This Row],[nom_commune]],commune!A:D,4,FALSE)</f>
        <v>229</v>
      </c>
      <c r="J298" s="3" t="s">
        <v>20123</v>
      </c>
      <c r="K298">
        <v>94</v>
      </c>
      <c r="L298">
        <v>28</v>
      </c>
    </row>
    <row r="299" spans="1:12" x14ac:dyDescent="0.25">
      <c r="A299">
        <v>63</v>
      </c>
      <c r="B299">
        <v>63.77</v>
      </c>
      <c r="C299">
        <v>3</v>
      </c>
      <c r="D299">
        <v>189800</v>
      </c>
      <c r="E299">
        <v>4</v>
      </c>
      <c r="F299">
        <v>1</v>
      </c>
      <c r="G299">
        <v>5</v>
      </c>
      <c r="H299">
        <v>450</v>
      </c>
      <c r="I299">
        <f>VLOOKUP(BienImmo[[#This Row],[nom_commune]],commune!A:D,4,FALSE)</f>
        <v>83</v>
      </c>
      <c r="J299" s="3" t="s">
        <v>20145</v>
      </c>
      <c r="K299">
        <v>94</v>
      </c>
      <c r="L299">
        <v>44</v>
      </c>
    </row>
    <row r="300" spans="1:12" x14ac:dyDescent="0.25">
      <c r="A300">
        <v>35</v>
      </c>
      <c r="B300">
        <v>35.799999999999997</v>
      </c>
      <c r="C300">
        <v>2</v>
      </c>
      <c r="D300">
        <v>90000</v>
      </c>
      <c r="E300">
        <v>4</v>
      </c>
      <c r="F300">
        <v>1</v>
      </c>
      <c r="G300">
        <v>1</v>
      </c>
      <c r="H300">
        <v>407</v>
      </c>
      <c r="I300">
        <f>VLOOKUP(BienImmo[[#This Row],[nom_commune]],commune!A:D,4,FALSE)</f>
        <v>230</v>
      </c>
      <c r="J300" s="3" t="s">
        <v>18087</v>
      </c>
      <c r="K300">
        <v>33</v>
      </c>
      <c r="L300">
        <v>514</v>
      </c>
    </row>
    <row r="301" spans="1:12" x14ac:dyDescent="0.25">
      <c r="A301">
        <v>52</v>
      </c>
      <c r="B301">
        <v>39.6</v>
      </c>
      <c r="C301">
        <v>2</v>
      </c>
      <c r="D301">
        <v>60000</v>
      </c>
      <c r="E301">
        <v>4</v>
      </c>
      <c r="F301">
        <v>1</v>
      </c>
      <c r="G301">
        <v>9</v>
      </c>
      <c r="H301">
        <v>445</v>
      </c>
      <c r="I301">
        <f>VLOOKUP(BienImmo[[#This Row],[nom_commune]],commune!A:D,4,FALSE)</f>
        <v>231</v>
      </c>
      <c r="J301" s="3" t="s">
        <v>19472</v>
      </c>
      <c r="K301">
        <v>77</v>
      </c>
      <c r="L301">
        <v>61</v>
      </c>
    </row>
    <row r="302" spans="1:12" x14ac:dyDescent="0.25">
      <c r="A302">
        <v>33</v>
      </c>
      <c r="B302">
        <v>32.83</v>
      </c>
      <c r="C302">
        <v>2</v>
      </c>
      <c r="D302">
        <v>212200</v>
      </c>
      <c r="E302">
        <v>4</v>
      </c>
      <c r="F302">
        <v>1</v>
      </c>
      <c r="G302">
        <v>1</v>
      </c>
      <c r="H302">
        <v>367</v>
      </c>
      <c r="I302">
        <f>VLOOKUP(BienImmo[[#This Row],[nom_commune]],commune!A:D,4,FALSE)</f>
        <v>21</v>
      </c>
      <c r="J302" s="3" t="s">
        <v>17400</v>
      </c>
      <c r="K302">
        <v>6</v>
      </c>
      <c r="L302">
        <v>88</v>
      </c>
    </row>
    <row r="303" spans="1:12" x14ac:dyDescent="0.25">
      <c r="A303">
        <v>27</v>
      </c>
      <c r="B303">
        <v>30.84</v>
      </c>
      <c r="C303">
        <v>2</v>
      </c>
      <c r="D303">
        <v>240000</v>
      </c>
      <c r="E303">
        <v>4</v>
      </c>
      <c r="F303">
        <v>1</v>
      </c>
      <c r="G303">
        <v>10</v>
      </c>
      <c r="H303">
        <v>291</v>
      </c>
      <c r="I303">
        <f>VLOOKUP(BienImmo[[#This Row],[nom_commune]],commune!A:D,4,FALSE)</f>
        <v>232</v>
      </c>
      <c r="J303" s="3" t="s">
        <v>19237</v>
      </c>
      <c r="K303">
        <v>73</v>
      </c>
      <c r="L303">
        <v>257</v>
      </c>
    </row>
    <row r="304" spans="1:12" x14ac:dyDescent="0.25">
      <c r="A304">
        <v>39</v>
      </c>
      <c r="B304">
        <v>40.04</v>
      </c>
      <c r="C304">
        <v>2</v>
      </c>
      <c r="D304">
        <v>100000</v>
      </c>
      <c r="E304">
        <v>4</v>
      </c>
      <c r="F304">
        <v>1</v>
      </c>
      <c r="G304">
        <v>1</v>
      </c>
      <c r="H304">
        <v>318</v>
      </c>
      <c r="I304">
        <f>VLOOKUP(BienImmo[[#This Row],[nom_commune]],commune!A:D,4,FALSE)</f>
        <v>233</v>
      </c>
      <c r="J304" s="3" t="s">
        <v>20138</v>
      </c>
      <c r="K304">
        <v>94</v>
      </c>
      <c r="L304">
        <v>78</v>
      </c>
    </row>
    <row r="305" spans="1:12" x14ac:dyDescent="0.25">
      <c r="A305">
        <v>144</v>
      </c>
      <c r="B305">
        <v>133.44</v>
      </c>
      <c r="C305">
        <v>4</v>
      </c>
      <c r="D305">
        <v>643815</v>
      </c>
      <c r="E305">
        <v>4</v>
      </c>
      <c r="F305">
        <v>1</v>
      </c>
      <c r="G305">
        <v>2</v>
      </c>
      <c r="H305">
        <v>369</v>
      </c>
      <c r="I305">
        <f>VLOOKUP(BienImmo[[#This Row],[nom_commune]],commune!A:D,4,FALSE)</f>
        <v>21</v>
      </c>
      <c r="J305" s="3" t="s">
        <v>17400</v>
      </c>
      <c r="K305">
        <v>6</v>
      </c>
      <c r="L305">
        <v>88</v>
      </c>
    </row>
    <row r="306" spans="1:12" x14ac:dyDescent="0.25">
      <c r="A306">
        <v>65</v>
      </c>
      <c r="B306">
        <v>55.03</v>
      </c>
      <c r="C306">
        <v>4</v>
      </c>
      <c r="D306">
        <v>240750</v>
      </c>
      <c r="E306">
        <v>4</v>
      </c>
      <c r="F306">
        <v>1</v>
      </c>
      <c r="G306">
        <v>1</v>
      </c>
      <c r="H306">
        <v>396</v>
      </c>
      <c r="I306">
        <f>VLOOKUP(BienImmo[[#This Row],[nom_commune]],commune!A:D,4,FALSE)</f>
        <v>234</v>
      </c>
      <c r="J306" s="3" t="s">
        <v>19575</v>
      </c>
      <c r="K306">
        <v>78</v>
      </c>
      <c r="L306">
        <v>382</v>
      </c>
    </row>
    <row r="307" spans="1:12" x14ac:dyDescent="0.25">
      <c r="A307">
        <v>40</v>
      </c>
      <c r="B307">
        <v>36.29</v>
      </c>
      <c r="C307">
        <v>1</v>
      </c>
      <c r="D307">
        <v>53900</v>
      </c>
      <c r="E307">
        <v>4</v>
      </c>
      <c r="F307">
        <v>1</v>
      </c>
      <c r="G307">
        <v>1</v>
      </c>
      <c r="H307">
        <v>363</v>
      </c>
      <c r="I307">
        <f>VLOOKUP(BienImmo[[#This Row],[nom_commune]],commune!A:D,4,FALSE)</f>
        <v>137</v>
      </c>
      <c r="J307" s="3" t="s">
        <v>17894</v>
      </c>
      <c r="K307">
        <v>30</v>
      </c>
      <c r="L307">
        <v>189</v>
      </c>
    </row>
    <row r="308" spans="1:12" x14ac:dyDescent="0.25">
      <c r="A308">
        <v>109</v>
      </c>
      <c r="B308">
        <v>110.09</v>
      </c>
      <c r="C308">
        <v>5</v>
      </c>
      <c r="D308">
        <v>1829700</v>
      </c>
      <c r="E308">
        <v>4</v>
      </c>
      <c r="F308">
        <v>1</v>
      </c>
      <c r="G308">
        <v>1</v>
      </c>
      <c r="H308">
        <v>281</v>
      </c>
      <c r="I308">
        <f>VLOOKUP(BienImmo[[#This Row],[nom_commune]],commune!A:D,4,FALSE)</f>
        <v>203</v>
      </c>
      <c r="J308" s="3" t="s">
        <v>20274</v>
      </c>
      <c r="K308">
        <v>75</v>
      </c>
      <c r="L308">
        <v>106</v>
      </c>
    </row>
    <row r="309" spans="1:12" x14ac:dyDescent="0.25">
      <c r="A309">
        <v>17</v>
      </c>
      <c r="B309">
        <v>16.54</v>
      </c>
      <c r="C309">
        <v>1</v>
      </c>
      <c r="D309">
        <v>33000</v>
      </c>
      <c r="E309">
        <v>4</v>
      </c>
      <c r="F309">
        <v>1</v>
      </c>
      <c r="G309">
        <v>1</v>
      </c>
      <c r="H309">
        <v>366</v>
      </c>
      <c r="I309">
        <f>VLOOKUP(BienImmo[[#This Row],[nom_commune]],commune!A:D,4,FALSE)</f>
        <v>235</v>
      </c>
      <c r="J309" s="3" t="s">
        <v>18167</v>
      </c>
      <c r="K309">
        <v>35</v>
      </c>
      <c r="L309">
        <v>238</v>
      </c>
    </row>
    <row r="310" spans="1:12" x14ac:dyDescent="0.25">
      <c r="A310">
        <v>65</v>
      </c>
      <c r="B310">
        <v>65.239999999999995</v>
      </c>
      <c r="C310">
        <v>3</v>
      </c>
      <c r="D310">
        <v>206300</v>
      </c>
      <c r="E310">
        <v>4</v>
      </c>
      <c r="F310">
        <v>1</v>
      </c>
      <c r="G310">
        <v>12</v>
      </c>
      <c r="H310">
        <v>361</v>
      </c>
      <c r="I310">
        <f>VLOOKUP(BienImmo[[#This Row],[nom_commune]],commune!A:D,4,FALSE)</f>
        <v>137</v>
      </c>
      <c r="J310" s="3" t="s">
        <v>17894</v>
      </c>
      <c r="K310">
        <v>30</v>
      </c>
      <c r="L310">
        <v>189</v>
      </c>
    </row>
    <row r="311" spans="1:12" x14ac:dyDescent="0.25">
      <c r="A311">
        <v>48</v>
      </c>
      <c r="B311">
        <v>46.01</v>
      </c>
      <c r="C311">
        <v>2</v>
      </c>
      <c r="D311">
        <v>403000</v>
      </c>
      <c r="E311">
        <v>4</v>
      </c>
      <c r="F311">
        <v>1</v>
      </c>
      <c r="G311">
        <v>1</v>
      </c>
      <c r="H311">
        <v>467</v>
      </c>
      <c r="I311">
        <f>VLOOKUP(BienImmo[[#This Row],[nom_commune]],commune!A:D,4,FALSE)</f>
        <v>163</v>
      </c>
      <c r="J311" s="3" t="s">
        <v>20287</v>
      </c>
      <c r="K311">
        <v>75</v>
      </c>
      <c r="L311">
        <v>120</v>
      </c>
    </row>
    <row r="312" spans="1:12" x14ac:dyDescent="0.25">
      <c r="A312">
        <v>45</v>
      </c>
      <c r="B312">
        <v>41.75</v>
      </c>
      <c r="C312">
        <v>3</v>
      </c>
      <c r="D312">
        <v>130000</v>
      </c>
      <c r="E312">
        <v>4</v>
      </c>
      <c r="F312">
        <v>1</v>
      </c>
      <c r="G312">
        <v>1</v>
      </c>
      <c r="H312">
        <v>386</v>
      </c>
      <c r="I312">
        <f>VLOOKUP(BienImmo[[#This Row],[nom_commune]],commune!A:D,4,FALSE)</f>
        <v>236</v>
      </c>
      <c r="J312" s="3" t="s">
        <v>20167</v>
      </c>
      <c r="K312">
        <v>95</v>
      </c>
      <c r="L312">
        <v>39</v>
      </c>
    </row>
    <row r="313" spans="1:12" x14ac:dyDescent="0.25">
      <c r="A313">
        <v>42</v>
      </c>
      <c r="B313">
        <v>41.31</v>
      </c>
      <c r="C313">
        <v>2</v>
      </c>
      <c r="D313">
        <v>33000</v>
      </c>
      <c r="E313">
        <v>4</v>
      </c>
      <c r="F313">
        <v>1</v>
      </c>
      <c r="G313">
        <v>1</v>
      </c>
      <c r="H313">
        <v>379</v>
      </c>
      <c r="I313">
        <f>VLOOKUP(BienImmo[[#This Row],[nom_commune]],commune!A:D,4,FALSE)</f>
        <v>226</v>
      </c>
      <c r="J313" s="3" t="s">
        <v>18437</v>
      </c>
      <c r="K313">
        <v>42</v>
      </c>
      <c r="L313">
        <v>187</v>
      </c>
    </row>
    <row r="314" spans="1:12" x14ac:dyDescent="0.25">
      <c r="A314">
        <v>66</v>
      </c>
      <c r="B314">
        <v>65.52</v>
      </c>
      <c r="C314">
        <v>3</v>
      </c>
      <c r="D314">
        <v>122450</v>
      </c>
      <c r="E314">
        <v>4</v>
      </c>
      <c r="F314">
        <v>1</v>
      </c>
      <c r="G314">
        <v>1</v>
      </c>
      <c r="H314">
        <v>381</v>
      </c>
      <c r="I314">
        <f>VLOOKUP(BienImmo[[#This Row],[nom_commune]],commune!A:D,4,FALSE)</f>
        <v>48</v>
      </c>
      <c r="J314" s="3" t="s">
        <v>18237</v>
      </c>
      <c r="K314">
        <v>37</v>
      </c>
      <c r="L314">
        <v>261</v>
      </c>
    </row>
    <row r="315" spans="1:12" x14ac:dyDescent="0.25">
      <c r="A315">
        <v>81</v>
      </c>
      <c r="B315">
        <v>94.35</v>
      </c>
      <c r="C315">
        <v>5</v>
      </c>
      <c r="D315">
        <v>225000</v>
      </c>
      <c r="E315">
        <v>4</v>
      </c>
      <c r="F315">
        <v>2</v>
      </c>
      <c r="G315">
        <v>3</v>
      </c>
      <c r="H315">
        <v>353</v>
      </c>
      <c r="I315">
        <f>VLOOKUP(BienImmo[[#This Row],[nom_commune]],commune!A:D,4,FALSE)</f>
        <v>57</v>
      </c>
      <c r="J315" s="3" t="s">
        <v>20142</v>
      </c>
      <c r="K315">
        <v>94</v>
      </c>
      <c r="L315">
        <v>60</v>
      </c>
    </row>
    <row r="316" spans="1:12" x14ac:dyDescent="0.25">
      <c r="A316">
        <v>63</v>
      </c>
      <c r="B316">
        <v>63.58</v>
      </c>
      <c r="C316">
        <v>3</v>
      </c>
      <c r="D316">
        <v>113200</v>
      </c>
      <c r="E316">
        <v>4</v>
      </c>
      <c r="F316">
        <v>1</v>
      </c>
      <c r="G316">
        <v>10</v>
      </c>
      <c r="H316">
        <v>360</v>
      </c>
      <c r="I316">
        <f>VLOOKUP(BienImmo[[#This Row],[nom_commune]],commune!A:D,4,FALSE)</f>
        <v>237</v>
      </c>
      <c r="J316" s="3" t="s">
        <v>17524</v>
      </c>
      <c r="K316">
        <v>10</v>
      </c>
      <c r="L316">
        <v>325</v>
      </c>
    </row>
    <row r="317" spans="1:12" x14ac:dyDescent="0.25">
      <c r="A317">
        <v>77</v>
      </c>
      <c r="B317">
        <v>76.75</v>
      </c>
      <c r="C317">
        <v>3</v>
      </c>
      <c r="D317">
        <v>75200</v>
      </c>
      <c r="E317">
        <v>4</v>
      </c>
      <c r="F317">
        <v>1</v>
      </c>
      <c r="G317">
        <v>1</v>
      </c>
      <c r="H317">
        <v>375</v>
      </c>
      <c r="I317">
        <f>VLOOKUP(BienImmo[[#This Row],[nom_commune]],commune!A:D,4,FALSE)</f>
        <v>226</v>
      </c>
      <c r="J317" s="3" t="s">
        <v>18437</v>
      </c>
      <c r="K317">
        <v>42</v>
      </c>
      <c r="L317">
        <v>187</v>
      </c>
    </row>
    <row r="318" spans="1:12" x14ac:dyDescent="0.25">
      <c r="A318">
        <v>86</v>
      </c>
      <c r="B318">
        <v>82.21</v>
      </c>
      <c r="C318">
        <v>4</v>
      </c>
      <c r="D318">
        <v>240750</v>
      </c>
      <c r="E318">
        <v>4</v>
      </c>
      <c r="F318">
        <v>2</v>
      </c>
      <c r="G318">
        <v>1</v>
      </c>
      <c r="H318">
        <v>371</v>
      </c>
      <c r="I318">
        <f>VLOOKUP(BienImmo[[#This Row],[nom_commune]],commune!A:D,4,FALSE)</f>
        <v>238</v>
      </c>
      <c r="J318" s="3" t="s">
        <v>20140</v>
      </c>
      <c r="K318">
        <v>94</v>
      </c>
      <c r="L318">
        <v>74</v>
      </c>
    </row>
    <row r="319" spans="1:12" x14ac:dyDescent="0.25">
      <c r="A319">
        <v>46</v>
      </c>
      <c r="B319">
        <v>47.05</v>
      </c>
      <c r="C319">
        <v>2</v>
      </c>
      <c r="D319">
        <v>375000</v>
      </c>
      <c r="E319">
        <v>4</v>
      </c>
      <c r="F319">
        <v>1</v>
      </c>
      <c r="G319">
        <v>3</v>
      </c>
      <c r="H319">
        <v>14</v>
      </c>
      <c r="I319">
        <f>VLOOKUP(BienImmo[[#This Row],[nom_commune]],commune!A:D,4,FALSE)</f>
        <v>190</v>
      </c>
      <c r="J319" s="3" t="s">
        <v>17614</v>
      </c>
      <c r="K319">
        <v>14</v>
      </c>
      <c r="L319">
        <v>754</v>
      </c>
    </row>
    <row r="320" spans="1:12" x14ac:dyDescent="0.25">
      <c r="A320">
        <v>99</v>
      </c>
      <c r="B320">
        <v>99.42</v>
      </c>
      <c r="C320">
        <v>4</v>
      </c>
      <c r="D320">
        <v>145000</v>
      </c>
      <c r="E320">
        <v>4</v>
      </c>
      <c r="F320">
        <v>1</v>
      </c>
      <c r="G320">
        <v>11</v>
      </c>
      <c r="H320">
        <v>456</v>
      </c>
      <c r="I320">
        <f>VLOOKUP(BienImmo[[#This Row],[nom_commune]],commune!A:D,4,FALSE)</f>
        <v>239</v>
      </c>
      <c r="J320" s="3" t="s">
        <v>19444</v>
      </c>
      <c r="K320">
        <v>77</v>
      </c>
      <c r="L320">
        <v>419</v>
      </c>
    </row>
    <row r="321" spans="1:12" x14ac:dyDescent="0.25">
      <c r="A321">
        <v>59</v>
      </c>
      <c r="B321">
        <v>56.67</v>
      </c>
      <c r="C321">
        <v>3</v>
      </c>
      <c r="D321">
        <v>65000</v>
      </c>
      <c r="E321">
        <v>4</v>
      </c>
      <c r="F321">
        <v>1</v>
      </c>
      <c r="G321">
        <v>1</v>
      </c>
      <c r="H321">
        <v>437</v>
      </c>
      <c r="I321">
        <f>VLOOKUP(BienImmo[[#This Row],[nom_commune]],commune!A:D,4,FALSE)</f>
        <v>240</v>
      </c>
      <c r="J321" s="3" t="s">
        <v>18011</v>
      </c>
      <c r="K321">
        <v>33</v>
      </c>
      <c r="L321">
        <v>39</v>
      </c>
    </row>
    <row r="322" spans="1:12" x14ac:dyDescent="0.25">
      <c r="A322">
        <v>45</v>
      </c>
      <c r="B322">
        <v>44.39</v>
      </c>
      <c r="C322">
        <v>2</v>
      </c>
      <c r="D322">
        <v>127900</v>
      </c>
      <c r="E322">
        <v>4</v>
      </c>
      <c r="F322">
        <v>1</v>
      </c>
      <c r="G322">
        <v>1</v>
      </c>
      <c r="H322">
        <v>436</v>
      </c>
      <c r="I322">
        <f>VLOOKUP(BienImmo[[#This Row],[nom_commune]],commune!A:D,4,FALSE)</f>
        <v>144</v>
      </c>
      <c r="J322" s="3" t="s">
        <v>18541</v>
      </c>
      <c r="K322">
        <v>45</v>
      </c>
      <c r="L322">
        <v>234</v>
      </c>
    </row>
    <row r="323" spans="1:12" x14ac:dyDescent="0.25">
      <c r="A323">
        <v>67</v>
      </c>
      <c r="B323">
        <v>66.42</v>
      </c>
      <c r="C323">
        <v>3</v>
      </c>
      <c r="D323">
        <v>175000</v>
      </c>
      <c r="E323">
        <v>4</v>
      </c>
      <c r="F323">
        <v>1</v>
      </c>
      <c r="G323">
        <v>10</v>
      </c>
      <c r="H323">
        <v>351</v>
      </c>
      <c r="I323">
        <f>VLOOKUP(BienImmo[[#This Row],[nom_commune]],commune!A:D,4,FALSE)</f>
        <v>241</v>
      </c>
      <c r="J323" s="3" t="s">
        <v>19392</v>
      </c>
      <c r="K323">
        <v>77</v>
      </c>
      <c r="L323">
        <v>487</v>
      </c>
    </row>
    <row r="324" spans="1:12" x14ac:dyDescent="0.25">
      <c r="A324">
        <v>37</v>
      </c>
      <c r="B324">
        <v>36.799999999999997</v>
      </c>
      <c r="C324">
        <v>3</v>
      </c>
      <c r="D324">
        <v>237000</v>
      </c>
      <c r="E324">
        <v>4</v>
      </c>
      <c r="F324">
        <v>1</v>
      </c>
      <c r="G324">
        <v>1</v>
      </c>
      <c r="H324">
        <v>442</v>
      </c>
      <c r="I324">
        <f>VLOOKUP(BienImmo[[#This Row],[nom_commune]],commune!A:D,4,FALSE)</f>
        <v>242</v>
      </c>
      <c r="J324" s="3" t="s">
        <v>17575</v>
      </c>
      <c r="K324">
        <v>13</v>
      </c>
      <c r="L324">
        <v>22</v>
      </c>
    </row>
    <row r="325" spans="1:12" x14ac:dyDescent="0.25">
      <c r="A325">
        <v>29</v>
      </c>
      <c r="B325">
        <v>29</v>
      </c>
      <c r="C325">
        <v>1</v>
      </c>
      <c r="D325">
        <v>81000</v>
      </c>
      <c r="E325">
        <v>4</v>
      </c>
      <c r="F325">
        <v>1</v>
      </c>
      <c r="G325">
        <v>3</v>
      </c>
      <c r="H325">
        <v>438</v>
      </c>
      <c r="I325">
        <f>VLOOKUP(BienImmo[[#This Row],[nom_commune]],commune!A:D,4,FALSE)</f>
        <v>243</v>
      </c>
      <c r="J325" s="3" t="s">
        <v>17403</v>
      </c>
      <c r="K325">
        <v>6</v>
      </c>
      <c r="L325">
        <v>83</v>
      </c>
    </row>
    <row r="326" spans="1:12" x14ac:dyDescent="0.25">
      <c r="A326">
        <v>300</v>
      </c>
      <c r="B326">
        <v>304.8</v>
      </c>
      <c r="C326">
        <v>9</v>
      </c>
      <c r="D326">
        <v>1400000</v>
      </c>
      <c r="E326">
        <v>4</v>
      </c>
      <c r="F326">
        <v>2</v>
      </c>
      <c r="G326">
        <v>3</v>
      </c>
      <c r="H326">
        <v>316</v>
      </c>
      <c r="I326">
        <f>VLOOKUP(BienImmo[[#This Row],[nom_commune]],commune!A:D,4,FALSE)</f>
        <v>88</v>
      </c>
      <c r="J326" s="3" t="s">
        <v>20118</v>
      </c>
      <c r="K326">
        <v>94</v>
      </c>
      <c r="L326">
        <v>68</v>
      </c>
    </row>
    <row r="327" spans="1:12" x14ac:dyDescent="0.25">
      <c r="A327">
        <v>19</v>
      </c>
      <c r="B327">
        <v>20.149999999999999</v>
      </c>
      <c r="C327">
        <v>1</v>
      </c>
      <c r="D327">
        <v>106000</v>
      </c>
      <c r="E327">
        <v>4</v>
      </c>
      <c r="F327">
        <v>1</v>
      </c>
      <c r="G327">
        <v>3</v>
      </c>
      <c r="H327">
        <v>434</v>
      </c>
      <c r="I327">
        <f>VLOOKUP(BienImmo[[#This Row],[nom_commune]],commune!A:D,4,FALSE)</f>
        <v>244</v>
      </c>
      <c r="J327" s="3" t="s">
        <v>18014</v>
      </c>
      <c r="K327">
        <v>33</v>
      </c>
      <c r="L327">
        <v>522</v>
      </c>
    </row>
    <row r="328" spans="1:12" x14ac:dyDescent="0.25">
      <c r="A328">
        <v>57</v>
      </c>
      <c r="B328">
        <v>54.34</v>
      </c>
      <c r="C328">
        <v>2</v>
      </c>
      <c r="D328">
        <v>335000</v>
      </c>
      <c r="E328">
        <v>4</v>
      </c>
      <c r="F328">
        <v>1</v>
      </c>
      <c r="G328">
        <v>16</v>
      </c>
      <c r="H328">
        <v>433</v>
      </c>
      <c r="I328">
        <f>VLOOKUP(BienImmo[[#This Row],[nom_commune]],commune!A:D,4,FALSE)</f>
        <v>243</v>
      </c>
      <c r="J328" s="3" t="s">
        <v>17403</v>
      </c>
      <c r="K328">
        <v>6</v>
      </c>
      <c r="L328">
        <v>83</v>
      </c>
    </row>
    <row r="329" spans="1:12" x14ac:dyDescent="0.25">
      <c r="A329">
        <v>46</v>
      </c>
      <c r="B329">
        <v>45.45</v>
      </c>
      <c r="C329">
        <v>2</v>
      </c>
      <c r="D329">
        <v>124000</v>
      </c>
      <c r="E329">
        <v>4</v>
      </c>
      <c r="F329">
        <v>1</v>
      </c>
      <c r="G329">
        <v>1</v>
      </c>
      <c r="H329">
        <v>343</v>
      </c>
      <c r="I329">
        <f>VLOOKUP(BienImmo[[#This Row],[nom_commune]],commune!A:D,4,FALSE)</f>
        <v>245</v>
      </c>
      <c r="J329" s="3" t="s">
        <v>19435</v>
      </c>
      <c r="K329">
        <v>77</v>
      </c>
      <c r="L329">
        <v>79</v>
      </c>
    </row>
    <row r="330" spans="1:12" x14ac:dyDescent="0.25">
      <c r="A330">
        <v>100</v>
      </c>
      <c r="B330">
        <v>100.8</v>
      </c>
      <c r="C330">
        <v>5</v>
      </c>
      <c r="D330">
        <v>113000</v>
      </c>
      <c r="E330">
        <v>4</v>
      </c>
      <c r="F330">
        <v>1</v>
      </c>
      <c r="G330">
        <v>6</v>
      </c>
      <c r="H330">
        <v>429</v>
      </c>
      <c r="I330">
        <f>VLOOKUP(BienImmo[[#This Row],[nom_commune]],commune!A:D,4,FALSE)</f>
        <v>246</v>
      </c>
      <c r="J330" s="3" t="s">
        <v>19393</v>
      </c>
      <c r="K330">
        <v>77</v>
      </c>
      <c r="L330">
        <v>285</v>
      </c>
    </row>
    <row r="331" spans="1:12" x14ac:dyDescent="0.25">
      <c r="A331">
        <v>50</v>
      </c>
      <c r="B331">
        <v>50.16</v>
      </c>
      <c r="C331">
        <v>2</v>
      </c>
      <c r="D331">
        <v>149500</v>
      </c>
      <c r="E331">
        <v>4</v>
      </c>
      <c r="F331">
        <v>1</v>
      </c>
      <c r="G331">
        <v>8</v>
      </c>
      <c r="H331">
        <v>435</v>
      </c>
      <c r="I331">
        <f>VLOOKUP(BienImmo[[#This Row],[nom_commune]],commune!A:D,4,FALSE)</f>
        <v>240</v>
      </c>
      <c r="J331" s="3" t="s">
        <v>18011</v>
      </c>
      <c r="K331">
        <v>33</v>
      </c>
      <c r="L331">
        <v>39</v>
      </c>
    </row>
    <row r="332" spans="1:12" x14ac:dyDescent="0.25">
      <c r="A332">
        <v>85</v>
      </c>
      <c r="B332">
        <v>87.02</v>
      </c>
      <c r="C332">
        <v>4</v>
      </c>
      <c r="D332">
        <v>224900</v>
      </c>
      <c r="E332">
        <v>4</v>
      </c>
      <c r="F332">
        <v>2</v>
      </c>
      <c r="G332">
        <v>1</v>
      </c>
      <c r="H332">
        <v>391</v>
      </c>
      <c r="I332">
        <f>VLOOKUP(BienImmo[[#This Row],[nom_commune]],commune!A:D,4,FALSE)</f>
        <v>247</v>
      </c>
      <c r="J332" s="3" t="s">
        <v>19668</v>
      </c>
      <c r="K332">
        <v>80</v>
      </c>
      <c r="L332">
        <v>228</v>
      </c>
    </row>
    <row r="333" spans="1:12" x14ac:dyDescent="0.25">
      <c r="A333">
        <v>70</v>
      </c>
      <c r="B333">
        <v>75.95</v>
      </c>
      <c r="C333">
        <v>4</v>
      </c>
      <c r="D333">
        <v>43000</v>
      </c>
      <c r="E333">
        <v>4</v>
      </c>
      <c r="F333">
        <v>1</v>
      </c>
      <c r="G333">
        <v>1</v>
      </c>
      <c r="H333">
        <v>461</v>
      </c>
      <c r="I333">
        <f>VLOOKUP(BienImmo[[#This Row],[nom_commune]],commune!A:D,4,FALSE)</f>
        <v>248</v>
      </c>
      <c r="J333" s="3" t="s">
        <v>18439</v>
      </c>
      <c r="K333">
        <v>42</v>
      </c>
      <c r="L333">
        <v>332</v>
      </c>
    </row>
    <row r="334" spans="1:12" x14ac:dyDescent="0.25">
      <c r="A334">
        <v>80</v>
      </c>
      <c r="B334">
        <v>64.45</v>
      </c>
      <c r="C334">
        <v>4</v>
      </c>
      <c r="D334">
        <v>158500</v>
      </c>
      <c r="E334">
        <v>4</v>
      </c>
      <c r="F334">
        <v>1</v>
      </c>
      <c r="G334">
        <v>1</v>
      </c>
      <c r="H334">
        <v>464</v>
      </c>
      <c r="I334">
        <f>VLOOKUP(BienImmo[[#This Row],[nom_commune]],commune!A:D,4,FALSE)</f>
        <v>249</v>
      </c>
      <c r="J334" s="3" t="s">
        <v>18897</v>
      </c>
      <c r="K334">
        <v>60</v>
      </c>
      <c r="L334">
        <v>513</v>
      </c>
    </row>
    <row r="335" spans="1:12" x14ac:dyDescent="0.25">
      <c r="A335">
        <v>31</v>
      </c>
      <c r="B335">
        <v>49.45</v>
      </c>
      <c r="C335">
        <v>1</v>
      </c>
      <c r="D335">
        <v>129000</v>
      </c>
      <c r="E335">
        <v>4</v>
      </c>
      <c r="F335">
        <v>2</v>
      </c>
      <c r="G335">
        <v>1</v>
      </c>
      <c r="H335">
        <v>398</v>
      </c>
      <c r="I335">
        <f>VLOOKUP(BienImmo[[#This Row],[nom_commune]],commune!A:D,4,FALSE)</f>
        <v>127</v>
      </c>
      <c r="J335" s="3" t="s">
        <v>20130</v>
      </c>
      <c r="K335">
        <v>94</v>
      </c>
      <c r="L335">
        <v>22</v>
      </c>
    </row>
    <row r="336" spans="1:12" x14ac:dyDescent="0.25">
      <c r="A336">
        <v>36</v>
      </c>
      <c r="B336">
        <v>36.6</v>
      </c>
      <c r="C336">
        <v>2</v>
      </c>
      <c r="D336">
        <v>128600</v>
      </c>
      <c r="E336">
        <v>4</v>
      </c>
      <c r="F336">
        <v>1</v>
      </c>
      <c r="G336">
        <v>3</v>
      </c>
      <c r="H336">
        <v>465</v>
      </c>
      <c r="I336">
        <f>VLOOKUP(BienImmo[[#This Row],[nom_commune]],commune!A:D,4,FALSE)</f>
        <v>250</v>
      </c>
      <c r="J336" s="3" t="s">
        <v>17458</v>
      </c>
      <c r="K336">
        <v>6</v>
      </c>
      <c r="L336">
        <v>79</v>
      </c>
    </row>
    <row r="337" spans="1:12" x14ac:dyDescent="0.25">
      <c r="A337">
        <v>84</v>
      </c>
      <c r="B337">
        <v>82.11</v>
      </c>
      <c r="C337">
        <v>4</v>
      </c>
      <c r="D337">
        <v>110000</v>
      </c>
      <c r="E337">
        <v>4</v>
      </c>
      <c r="F337">
        <v>2</v>
      </c>
      <c r="G337">
        <v>13</v>
      </c>
      <c r="H337">
        <v>459</v>
      </c>
      <c r="I337">
        <f>VLOOKUP(BienImmo[[#This Row],[nom_commune]],commune!A:D,4,FALSE)</f>
        <v>251</v>
      </c>
      <c r="J337" s="3" t="s">
        <v>17896</v>
      </c>
      <c r="K337">
        <v>30</v>
      </c>
      <c r="L337">
        <v>106</v>
      </c>
    </row>
    <row r="338" spans="1:12" x14ac:dyDescent="0.25">
      <c r="A338">
        <v>24</v>
      </c>
      <c r="B338">
        <v>24.58</v>
      </c>
      <c r="C338">
        <v>1</v>
      </c>
      <c r="D338">
        <v>170000</v>
      </c>
      <c r="E338">
        <v>4</v>
      </c>
      <c r="F338">
        <v>1</v>
      </c>
      <c r="G338">
        <v>3</v>
      </c>
      <c r="H338">
        <v>444</v>
      </c>
      <c r="I338">
        <f>VLOOKUP(BienImmo[[#This Row],[nom_commune]],commune!A:D,4,FALSE)</f>
        <v>252</v>
      </c>
      <c r="J338" s="3" t="s">
        <v>17421</v>
      </c>
      <c r="K338">
        <v>6</v>
      </c>
      <c r="L338">
        <v>32</v>
      </c>
    </row>
    <row r="339" spans="1:12" x14ac:dyDescent="0.25">
      <c r="A339">
        <v>120</v>
      </c>
      <c r="B339">
        <v>144.6</v>
      </c>
      <c r="C339">
        <v>4</v>
      </c>
      <c r="D339">
        <v>196000</v>
      </c>
      <c r="E339">
        <v>4</v>
      </c>
      <c r="F339">
        <v>1</v>
      </c>
      <c r="G339">
        <v>1</v>
      </c>
      <c r="H339">
        <v>443</v>
      </c>
      <c r="I339">
        <f>VLOOKUP(BienImmo[[#This Row],[nom_commune]],commune!A:D,4,FALSE)</f>
        <v>253</v>
      </c>
      <c r="J339" s="3" t="s">
        <v>17342</v>
      </c>
      <c r="K339">
        <v>4</v>
      </c>
      <c r="L339">
        <v>70</v>
      </c>
    </row>
    <row r="340" spans="1:12" x14ac:dyDescent="0.25">
      <c r="A340">
        <v>32</v>
      </c>
      <c r="B340">
        <v>31.21</v>
      </c>
      <c r="C340">
        <v>2</v>
      </c>
      <c r="D340">
        <v>443000</v>
      </c>
      <c r="E340">
        <v>4</v>
      </c>
      <c r="F340">
        <v>1</v>
      </c>
      <c r="G340">
        <v>1</v>
      </c>
      <c r="H340">
        <v>452</v>
      </c>
      <c r="I340">
        <f>VLOOKUP(BienImmo[[#This Row],[nom_commune]],commune!A:D,4,FALSE)</f>
        <v>254</v>
      </c>
      <c r="J340" s="3" t="s">
        <v>17457</v>
      </c>
      <c r="K340">
        <v>6</v>
      </c>
      <c r="L340">
        <v>29</v>
      </c>
    </row>
    <row r="341" spans="1:12" x14ac:dyDescent="0.25">
      <c r="A341">
        <v>110</v>
      </c>
      <c r="B341">
        <v>98.99</v>
      </c>
      <c r="C341">
        <v>5</v>
      </c>
      <c r="D341">
        <v>740000</v>
      </c>
      <c r="E341">
        <v>4</v>
      </c>
      <c r="F341">
        <v>2</v>
      </c>
      <c r="G341">
        <v>1</v>
      </c>
      <c r="H341">
        <v>428</v>
      </c>
      <c r="I341">
        <f>VLOOKUP(BienImmo[[#This Row],[nom_commune]],commune!A:D,4,FALSE)</f>
        <v>94</v>
      </c>
      <c r="J341" s="3" t="s">
        <v>19539</v>
      </c>
      <c r="K341">
        <v>78</v>
      </c>
      <c r="L341">
        <v>646</v>
      </c>
    </row>
    <row r="342" spans="1:12" x14ac:dyDescent="0.25">
      <c r="A342">
        <v>61</v>
      </c>
      <c r="B342">
        <v>60.73</v>
      </c>
      <c r="C342">
        <v>4</v>
      </c>
      <c r="D342">
        <v>78000</v>
      </c>
      <c r="E342">
        <v>4</v>
      </c>
      <c r="F342">
        <v>1</v>
      </c>
      <c r="G342">
        <v>1</v>
      </c>
      <c r="H342">
        <v>454</v>
      </c>
      <c r="I342">
        <f>VLOOKUP(BienImmo[[#This Row],[nom_commune]],commune!A:D,4,FALSE)</f>
        <v>255</v>
      </c>
      <c r="J342" s="3" t="s">
        <v>18253</v>
      </c>
      <c r="K342">
        <v>38</v>
      </c>
      <c r="L342">
        <v>421</v>
      </c>
    </row>
    <row r="343" spans="1:12" x14ac:dyDescent="0.25">
      <c r="A343">
        <v>39</v>
      </c>
      <c r="B343">
        <v>41.7</v>
      </c>
      <c r="C343">
        <v>2</v>
      </c>
      <c r="D343">
        <v>137000</v>
      </c>
      <c r="E343">
        <v>4</v>
      </c>
      <c r="F343">
        <v>1</v>
      </c>
      <c r="G343">
        <v>10</v>
      </c>
      <c r="H343">
        <v>449</v>
      </c>
      <c r="I343">
        <f>VLOOKUP(BienImmo[[#This Row],[nom_commune]],commune!A:D,4,FALSE)</f>
        <v>83</v>
      </c>
      <c r="J343" s="3" t="s">
        <v>20145</v>
      </c>
      <c r="K343">
        <v>94</v>
      </c>
      <c r="L343">
        <v>44</v>
      </c>
    </row>
    <row r="344" spans="1:12" x14ac:dyDescent="0.25">
      <c r="A344">
        <v>90</v>
      </c>
      <c r="B344">
        <v>91.43</v>
      </c>
      <c r="C344">
        <v>4</v>
      </c>
      <c r="D344">
        <v>214000</v>
      </c>
      <c r="E344">
        <v>4</v>
      </c>
      <c r="F344">
        <v>1</v>
      </c>
      <c r="G344">
        <v>5</v>
      </c>
      <c r="H344">
        <v>420</v>
      </c>
      <c r="I344">
        <f>VLOOKUP(BienImmo[[#This Row],[nom_commune]],commune!A:D,4,FALSE)</f>
        <v>256</v>
      </c>
      <c r="J344" s="3" t="s">
        <v>18359</v>
      </c>
      <c r="K344">
        <v>40</v>
      </c>
      <c r="L344">
        <v>312</v>
      </c>
    </row>
    <row r="345" spans="1:12" x14ac:dyDescent="0.25">
      <c r="A345">
        <v>84</v>
      </c>
      <c r="B345">
        <v>85.22</v>
      </c>
      <c r="C345">
        <v>4</v>
      </c>
      <c r="D345">
        <v>168500</v>
      </c>
      <c r="E345">
        <v>4</v>
      </c>
      <c r="F345">
        <v>1</v>
      </c>
      <c r="G345">
        <v>4</v>
      </c>
      <c r="H345">
        <v>287</v>
      </c>
      <c r="I345">
        <f>VLOOKUP(BienImmo[[#This Row],[nom_commune]],commune!A:D,4,FALSE)</f>
        <v>257</v>
      </c>
      <c r="J345" s="3" t="s">
        <v>20139</v>
      </c>
      <c r="K345">
        <v>94</v>
      </c>
      <c r="L345">
        <v>4</v>
      </c>
    </row>
    <row r="346" spans="1:12" x14ac:dyDescent="0.25">
      <c r="A346">
        <v>101</v>
      </c>
      <c r="B346">
        <v>97.41</v>
      </c>
      <c r="C346">
        <v>5</v>
      </c>
      <c r="D346">
        <v>155000</v>
      </c>
      <c r="E346">
        <v>4</v>
      </c>
      <c r="F346">
        <v>2</v>
      </c>
      <c r="G346">
        <v>5</v>
      </c>
      <c r="H346">
        <v>421</v>
      </c>
      <c r="I346">
        <f>VLOOKUP(BienImmo[[#This Row],[nom_commune]],commune!A:D,4,FALSE)</f>
        <v>258</v>
      </c>
      <c r="J346" s="3" t="s">
        <v>18334</v>
      </c>
      <c r="K346">
        <v>39</v>
      </c>
      <c r="L346">
        <v>526</v>
      </c>
    </row>
    <row r="347" spans="1:12" x14ac:dyDescent="0.25">
      <c r="A347">
        <v>34</v>
      </c>
      <c r="B347">
        <v>34.92</v>
      </c>
      <c r="C347">
        <v>2</v>
      </c>
      <c r="D347">
        <v>267000</v>
      </c>
      <c r="E347">
        <v>4</v>
      </c>
      <c r="F347">
        <v>1</v>
      </c>
      <c r="G347">
        <v>1</v>
      </c>
      <c r="H347">
        <v>380</v>
      </c>
      <c r="I347">
        <f>VLOOKUP(BienImmo[[#This Row],[nom_commune]],commune!A:D,4,FALSE)</f>
        <v>259</v>
      </c>
      <c r="J347" s="3" t="s">
        <v>20122</v>
      </c>
      <c r="K347">
        <v>94</v>
      </c>
      <c r="L347">
        <v>18</v>
      </c>
    </row>
    <row r="348" spans="1:12" x14ac:dyDescent="0.25">
      <c r="A348">
        <v>65</v>
      </c>
      <c r="B348">
        <v>65.260000000000005</v>
      </c>
      <c r="C348">
        <v>3</v>
      </c>
      <c r="D348">
        <v>142200</v>
      </c>
      <c r="E348">
        <v>4</v>
      </c>
      <c r="F348">
        <v>1</v>
      </c>
      <c r="G348">
        <v>6</v>
      </c>
      <c r="H348">
        <v>419</v>
      </c>
      <c r="I348">
        <f>VLOOKUP(BienImmo[[#This Row],[nom_commune]],commune!A:D,4,FALSE)</f>
        <v>256</v>
      </c>
      <c r="J348" s="3" t="s">
        <v>18359</v>
      </c>
      <c r="K348">
        <v>40</v>
      </c>
      <c r="L348">
        <v>312</v>
      </c>
    </row>
    <row r="349" spans="1:12" x14ac:dyDescent="0.25">
      <c r="A349">
        <v>28</v>
      </c>
      <c r="B349">
        <v>22.15</v>
      </c>
      <c r="C349">
        <v>2</v>
      </c>
      <c r="D349">
        <v>52000</v>
      </c>
      <c r="E349">
        <v>4</v>
      </c>
      <c r="F349">
        <v>1</v>
      </c>
      <c r="G349">
        <v>5</v>
      </c>
      <c r="H349">
        <v>414</v>
      </c>
      <c r="I349">
        <f>VLOOKUP(BienImmo[[#This Row],[nom_commune]],commune!A:D,4,FALSE)</f>
        <v>227</v>
      </c>
      <c r="J349" s="3" t="s">
        <v>17547</v>
      </c>
      <c r="K349">
        <v>11</v>
      </c>
      <c r="L349">
        <v>170</v>
      </c>
    </row>
    <row r="350" spans="1:12" x14ac:dyDescent="0.25">
      <c r="A350">
        <v>26</v>
      </c>
      <c r="B350">
        <v>26.25</v>
      </c>
      <c r="C350">
        <v>1</v>
      </c>
      <c r="D350">
        <v>47000</v>
      </c>
      <c r="E350">
        <v>4</v>
      </c>
      <c r="F350">
        <v>1</v>
      </c>
      <c r="G350">
        <v>1</v>
      </c>
      <c r="H350">
        <v>413</v>
      </c>
      <c r="I350">
        <f>VLOOKUP(BienImmo[[#This Row],[nom_commune]],commune!A:D,4,FALSE)</f>
        <v>260</v>
      </c>
      <c r="J350" s="3" t="s">
        <v>18540</v>
      </c>
      <c r="K350">
        <v>45</v>
      </c>
      <c r="L350">
        <v>284</v>
      </c>
    </row>
    <row r="351" spans="1:12" x14ac:dyDescent="0.25">
      <c r="A351">
        <v>102</v>
      </c>
      <c r="B351">
        <v>104.11</v>
      </c>
      <c r="C351">
        <v>4</v>
      </c>
      <c r="D351">
        <v>325000</v>
      </c>
      <c r="E351">
        <v>4</v>
      </c>
      <c r="F351">
        <v>2</v>
      </c>
      <c r="G351">
        <v>1</v>
      </c>
      <c r="H351">
        <v>286</v>
      </c>
      <c r="I351">
        <f>VLOOKUP(BienImmo[[#This Row],[nom_commune]],commune!A:D,4,FALSE)</f>
        <v>261</v>
      </c>
      <c r="J351" s="3" t="s">
        <v>19110</v>
      </c>
      <c r="K351">
        <v>69</v>
      </c>
      <c r="L351">
        <v>176</v>
      </c>
    </row>
    <row r="352" spans="1:12" x14ac:dyDescent="0.25">
      <c r="A352">
        <v>75</v>
      </c>
      <c r="B352">
        <v>72.52</v>
      </c>
      <c r="C352">
        <v>4</v>
      </c>
      <c r="D352">
        <v>420600</v>
      </c>
      <c r="E352">
        <v>4</v>
      </c>
      <c r="F352">
        <v>2</v>
      </c>
      <c r="G352">
        <v>1</v>
      </c>
      <c r="H352">
        <v>448</v>
      </c>
      <c r="I352">
        <f>VLOOKUP(BienImmo[[#This Row],[nom_commune]],commune!A:D,4,FALSE)</f>
        <v>262</v>
      </c>
      <c r="J352" s="3" t="s">
        <v>20120</v>
      </c>
      <c r="K352">
        <v>94</v>
      </c>
      <c r="L352">
        <v>2</v>
      </c>
    </row>
    <row r="353" spans="1:12" x14ac:dyDescent="0.25">
      <c r="A353">
        <v>68</v>
      </c>
      <c r="B353">
        <v>70.03</v>
      </c>
      <c r="C353">
        <v>4</v>
      </c>
      <c r="D353">
        <v>87000</v>
      </c>
      <c r="E353">
        <v>4</v>
      </c>
      <c r="F353">
        <v>1</v>
      </c>
      <c r="G353">
        <v>3</v>
      </c>
      <c r="H353">
        <v>415</v>
      </c>
      <c r="I353">
        <f>VLOOKUP(BienImmo[[#This Row],[nom_commune]],commune!A:D,4,FALSE)</f>
        <v>263</v>
      </c>
      <c r="J353" s="3" t="s">
        <v>18542</v>
      </c>
      <c r="K353">
        <v>45</v>
      </c>
      <c r="L353">
        <v>232</v>
      </c>
    </row>
    <row r="354" spans="1:12" x14ac:dyDescent="0.25">
      <c r="A354">
        <v>57</v>
      </c>
      <c r="B354">
        <v>59.69</v>
      </c>
      <c r="C354">
        <v>3</v>
      </c>
      <c r="D354">
        <v>281000</v>
      </c>
      <c r="E354">
        <v>4</v>
      </c>
      <c r="F354">
        <v>1</v>
      </c>
      <c r="G354">
        <v>1</v>
      </c>
      <c r="H354">
        <v>458</v>
      </c>
      <c r="I354">
        <f>VLOOKUP(BienImmo[[#This Row],[nom_commune]],commune!A:D,4,FALSE)</f>
        <v>262</v>
      </c>
      <c r="J354" s="3" t="s">
        <v>20120</v>
      </c>
      <c r="K354">
        <v>94</v>
      </c>
      <c r="L354">
        <v>2</v>
      </c>
    </row>
    <row r="355" spans="1:12" x14ac:dyDescent="0.25">
      <c r="A355">
        <v>82</v>
      </c>
      <c r="B355">
        <v>87.68</v>
      </c>
      <c r="C355">
        <v>4</v>
      </c>
      <c r="D355">
        <v>270000</v>
      </c>
      <c r="E355">
        <v>4</v>
      </c>
      <c r="F355">
        <v>2</v>
      </c>
      <c r="G355">
        <v>1</v>
      </c>
      <c r="H355">
        <v>424</v>
      </c>
      <c r="I355">
        <f>VLOOKUP(BienImmo[[#This Row],[nom_commune]],commune!A:D,4,FALSE)</f>
        <v>264</v>
      </c>
      <c r="J355" s="3" t="s">
        <v>18958</v>
      </c>
      <c r="K355">
        <v>62</v>
      </c>
      <c r="L355">
        <v>893</v>
      </c>
    </row>
    <row r="356" spans="1:12" x14ac:dyDescent="0.25">
      <c r="A356">
        <v>17</v>
      </c>
      <c r="B356">
        <v>16.3</v>
      </c>
      <c r="C356">
        <v>1</v>
      </c>
      <c r="D356">
        <v>71530</v>
      </c>
      <c r="E356">
        <v>4</v>
      </c>
      <c r="F356">
        <v>1</v>
      </c>
      <c r="G356">
        <v>4</v>
      </c>
      <c r="H356">
        <v>430</v>
      </c>
      <c r="I356">
        <f>VLOOKUP(BienImmo[[#This Row],[nom_commune]],commune!A:D,4,FALSE)</f>
        <v>265</v>
      </c>
      <c r="J356" s="3" t="s">
        <v>18294</v>
      </c>
      <c r="K356">
        <v>38</v>
      </c>
      <c r="L356">
        <v>191</v>
      </c>
    </row>
    <row r="357" spans="1:12" x14ac:dyDescent="0.25">
      <c r="A357">
        <v>61</v>
      </c>
      <c r="B357">
        <v>56.15</v>
      </c>
      <c r="C357">
        <v>3</v>
      </c>
      <c r="D357">
        <v>360000</v>
      </c>
      <c r="E357">
        <v>4</v>
      </c>
      <c r="F357">
        <v>1</v>
      </c>
      <c r="G357">
        <v>3</v>
      </c>
      <c r="H357">
        <v>432</v>
      </c>
      <c r="I357">
        <f>VLOOKUP(BienImmo[[#This Row],[nom_commune]],commune!A:D,4,FALSE)</f>
        <v>266</v>
      </c>
      <c r="J357" s="3" t="s">
        <v>18165</v>
      </c>
      <c r="K357">
        <v>35</v>
      </c>
      <c r="L357">
        <v>210</v>
      </c>
    </row>
    <row r="358" spans="1:12" x14ac:dyDescent="0.25">
      <c r="A358">
        <v>60</v>
      </c>
      <c r="B358">
        <v>60.7</v>
      </c>
      <c r="C358">
        <v>3</v>
      </c>
      <c r="D358">
        <v>225000</v>
      </c>
      <c r="E358">
        <v>4</v>
      </c>
      <c r="F358">
        <v>1</v>
      </c>
      <c r="G358">
        <v>1</v>
      </c>
      <c r="H358">
        <v>292</v>
      </c>
      <c r="I358">
        <f>VLOOKUP(BienImmo[[#This Row],[nom_commune]],commune!A:D,4,FALSE)</f>
        <v>31</v>
      </c>
      <c r="J358" s="3" t="s">
        <v>19474</v>
      </c>
      <c r="K358">
        <v>77</v>
      </c>
      <c r="L358">
        <v>118</v>
      </c>
    </row>
    <row r="359" spans="1:12" x14ac:dyDescent="0.25">
      <c r="A359">
        <v>12</v>
      </c>
      <c r="B359">
        <v>10.8</v>
      </c>
      <c r="C359">
        <v>1</v>
      </c>
      <c r="D359">
        <v>126000</v>
      </c>
      <c r="E359">
        <v>4</v>
      </c>
      <c r="F359">
        <v>1</v>
      </c>
      <c r="G359">
        <v>1</v>
      </c>
      <c r="H359">
        <v>304</v>
      </c>
      <c r="I359">
        <f>VLOOKUP(BienImmo[[#This Row],[nom_commune]],commune!A:D,4,FALSE)</f>
        <v>47</v>
      </c>
      <c r="J359" s="3" t="s">
        <v>20283</v>
      </c>
      <c r="K359">
        <v>75</v>
      </c>
      <c r="L359">
        <v>115</v>
      </c>
    </row>
    <row r="360" spans="1:12" x14ac:dyDescent="0.25">
      <c r="A360">
        <v>23</v>
      </c>
      <c r="B360">
        <v>23.7</v>
      </c>
      <c r="C360">
        <v>1</v>
      </c>
      <c r="D360">
        <v>46000</v>
      </c>
      <c r="E360">
        <v>4</v>
      </c>
      <c r="F360">
        <v>1</v>
      </c>
      <c r="G360">
        <v>6</v>
      </c>
      <c r="H360">
        <v>422</v>
      </c>
      <c r="I360">
        <f>VLOOKUP(BienImmo[[#This Row],[nom_commune]],commune!A:D,4,FALSE)</f>
        <v>267</v>
      </c>
      <c r="J360" s="3" t="s">
        <v>18152</v>
      </c>
      <c r="K360">
        <v>34</v>
      </c>
      <c r="L360">
        <v>3</v>
      </c>
    </row>
    <row r="361" spans="1:12" x14ac:dyDescent="0.25">
      <c r="A361">
        <v>73</v>
      </c>
      <c r="B361">
        <v>73.599999999999994</v>
      </c>
      <c r="C361">
        <v>4</v>
      </c>
      <c r="D361">
        <v>153000</v>
      </c>
      <c r="E361">
        <v>4</v>
      </c>
      <c r="F361">
        <v>1</v>
      </c>
      <c r="G361">
        <v>6</v>
      </c>
      <c r="H361">
        <v>401</v>
      </c>
      <c r="I361">
        <f>VLOOKUP(BienImmo[[#This Row],[nom_commune]],commune!A:D,4,FALSE)</f>
        <v>268</v>
      </c>
      <c r="J361" s="3" t="s">
        <v>20095</v>
      </c>
      <c r="K361">
        <v>93</v>
      </c>
      <c r="L361">
        <v>72</v>
      </c>
    </row>
    <row r="362" spans="1:12" x14ac:dyDescent="0.25">
      <c r="A362">
        <v>54</v>
      </c>
      <c r="B362">
        <v>54.68</v>
      </c>
      <c r="C362">
        <v>2</v>
      </c>
      <c r="D362">
        <v>130000</v>
      </c>
      <c r="E362">
        <v>4</v>
      </c>
      <c r="F362">
        <v>1</v>
      </c>
      <c r="G362">
        <v>6</v>
      </c>
      <c r="H362">
        <v>423</v>
      </c>
      <c r="I362">
        <f>VLOOKUP(BienImmo[[#This Row],[nom_commune]],commune!A:D,4,FALSE)</f>
        <v>269</v>
      </c>
      <c r="J362" s="3" t="s">
        <v>19008</v>
      </c>
      <c r="K362">
        <v>64</v>
      </c>
      <c r="L362">
        <v>102</v>
      </c>
    </row>
    <row r="363" spans="1:12" x14ac:dyDescent="0.25">
      <c r="A363">
        <v>77</v>
      </c>
      <c r="B363">
        <v>77.150000000000006</v>
      </c>
      <c r="C363">
        <v>4</v>
      </c>
      <c r="D363">
        <v>252000</v>
      </c>
      <c r="E363">
        <v>4</v>
      </c>
      <c r="F363">
        <v>1</v>
      </c>
      <c r="G363">
        <v>1</v>
      </c>
      <c r="H363">
        <v>384</v>
      </c>
      <c r="I363">
        <f>VLOOKUP(BienImmo[[#This Row],[nom_commune]],commune!A:D,4,FALSE)</f>
        <v>57</v>
      </c>
      <c r="J363" s="3" t="s">
        <v>20142</v>
      </c>
      <c r="K363">
        <v>94</v>
      </c>
      <c r="L363">
        <v>60</v>
      </c>
    </row>
    <row r="364" spans="1:12" x14ac:dyDescent="0.25">
      <c r="A364">
        <v>20</v>
      </c>
      <c r="B364">
        <v>23.95</v>
      </c>
      <c r="C364">
        <v>1</v>
      </c>
      <c r="D364">
        <v>121000</v>
      </c>
      <c r="E364">
        <v>4</v>
      </c>
      <c r="F364">
        <v>1</v>
      </c>
      <c r="G364">
        <v>1</v>
      </c>
      <c r="H364">
        <v>337</v>
      </c>
      <c r="I364">
        <f>VLOOKUP(BienImmo[[#This Row],[nom_commune]],commune!A:D,4,FALSE)</f>
        <v>270</v>
      </c>
      <c r="J364" s="3" t="s">
        <v>20072</v>
      </c>
      <c r="K364">
        <v>92</v>
      </c>
      <c r="L364">
        <v>32</v>
      </c>
    </row>
    <row r="365" spans="1:12" x14ac:dyDescent="0.25">
      <c r="A365">
        <v>65</v>
      </c>
      <c r="B365">
        <v>62.55</v>
      </c>
      <c r="C365">
        <v>2</v>
      </c>
      <c r="D365">
        <v>86000</v>
      </c>
      <c r="E365">
        <v>4</v>
      </c>
      <c r="F365">
        <v>1</v>
      </c>
      <c r="G365">
        <v>8</v>
      </c>
      <c r="H365">
        <v>359</v>
      </c>
      <c r="I365">
        <f>VLOOKUP(BienImmo[[#This Row],[nom_commune]],commune!A:D,4,FALSE)</f>
        <v>271</v>
      </c>
      <c r="J365" s="3" t="s">
        <v>18030</v>
      </c>
      <c r="K365">
        <v>33</v>
      </c>
      <c r="L365">
        <v>533</v>
      </c>
    </row>
    <row r="366" spans="1:12" x14ac:dyDescent="0.25">
      <c r="A366">
        <v>130</v>
      </c>
      <c r="B366">
        <v>122.79</v>
      </c>
      <c r="C366">
        <v>4</v>
      </c>
      <c r="D366">
        <v>1225000</v>
      </c>
      <c r="E366">
        <v>4</v>
      </c>
      <c r="F366">
        <v>1</v>
      </c>
      <c r="G366">
        <v>1</v>
      </c>
      <c r="H366">
        <v>356</v>
      </c>
      <c r="I366">
        <f>VLOOKUP(BienImmo[[#This Row],[nom_commune]],commune!A:D,4,FALSE)</f>
        <v>272</v>
      </c>
      <c r="J366" s="3" t="s">
        <v>20059</v>
      </c>
      <c r="K366">
        <v>92</v>
      </c>
      <c r="L366">
        <v>51</v>
      </c>
    </row>
    <row r="367" spans="1:12" x14ac:dyDescent="0.25">
      <c r="A367">
        <v>26</v>
      </c>
      <c r="B367">
        <v>25.29</v>
      </c>
      <c r="C367">
        <v>1</v>
      </c>
      <c r="D367">
        <v>148500</v>
      </c>
      <c r="E367">
        <v>4</v>
      </c>
      <c r="F367">
        <v>1</v>
      </c>
      <c r="G367">
        <v>2</v>
      </c>
      <c r="H367">
        <v>368</v>
      </c>
      <c r="I367">
        <f>VLOOKUP(BienImmo[[#This Row],[nom_commune]],commune!A:D,4,FALSE)</f>
        <v>160</v>
      </c>
      <c r="J367" s="3" t="s">
        <v>19753</v>
      </c>
      <c r="K367">
        <v>83</v>
      </c>
      <c r="L367">
        <v>9</v>
      </c>
    </row>
    <row r="368" spans="1:12" x14ac:dyDescent="0.25">
      <c r="A368">
        <v>50</v>
      </c>
      <c r="B368">
        <v>53.22</v>
      </c>
      <c r="C368">
        <v>3</v>
      </c>
      <c r="D368">
        <v>162000</v>
      </c>
      <c r="E368">
        <v>4</v>
      </c>
      <c r="F368">
        <v>2</v>
      </c>
      <c r="G368">
        <v>3</v>
      </c>
      <c r="H368">
        <v>134</v>
      </c>
      <c r="I368">
        <f>VLOOKUP(BienImmo[[#This Row],[nom_commune]],commune!A:D,4,FALSE)</f>
        <v>273</v>
      </c>
      <c r="J368" s="3" t="s">
        <v>18352</v>
      </c>
      <c r="K368">
        <v>40</v>
      </c>
      <c r="L368">
        <v>284</v>
      </c>
    </row>
    <row r="369" spans="1:12" x14ac:dyDescent="0.25">
      <c r="A369">
        <v>32</v>
      </c>
      <c r="B369">
        <v>32.159999999999997</v>
      </c>
      <c r="C369">
        <v>2</v>
      </c>
      <c r="D369">
        <v>160000</v>
      </c>
      <c r="E369">
        <v>4</v>
      </c>
      <c r="F369">
        <v>2</v>
      </c>
      <c r="G369">
        <v>10</v>
      </c>
      <c r="H369">
        <v>295</v>
      </c>
      <c r="I369">
        <f>VLOOKUP(BienImmo[[#This Row],[nom_commune]],commune!A:D,4,FALSE)</f>
        <v>274</v>
      </c>
      <c r="J369" s="3" t="s">
        <v>17858</v>
      </c>
      <c r="L369">
        <v>362</v>
      </c>
    </row>
    <row r="370" spans="1:12" x14ac:dyDescent="0.25">
      <c r="A370">
        <v>26</v>
      </c>
      <c r="B370">
        <v>26.39</v>
      </c>
      <c r="C370">
        <v>1</v>
      </c>
      <c r="D370">
        <v>150900</v>
      </c>
      <c r="E370">
        <v>4</v>
      </c>
      <c r="F370">
        <v>1</v>
      </c>
      <c r="G370">
        <v>1</v>
      </c>
      <c r="H370">
        <v>293</v>
      </c>
      <c r="I370">
        <f>VLOOKUP(BienImmo[[#This Row],[nom_commune]],commune!A:D,4,FALSE)</f>
        <v>59</v>
      </c>
      <c r="J370" s="3" t="s">
        <v>17996</v>
      </c>
      <c r="K370">
        <v>33</v>
      </c>
      <c r="L370">
        <v>63</v>
      </c>
    </row>
    <row r="371" spans="1:12" x14ac:dyDescent="0.25">
      <c r="A371">
        <v>54</v>
      </c>
      <c r="B371">
        <v>56.83</v>
      </c>
      <c r="C371">
        <v>3</v>
      </c>
      <c r="D371">
        <v>128000</v>
      </c>
      <c r="E371">
        <v>4</v>
      </c>
      <c r="F371">
        <v>1</v>
      </c>
      <c r="G371">
        <v>3</v>
      </c>
      <c r="H371">
        <v>271</v>
      </c>
      <c r="I371">
        <f>VLOOKUP(BienImmo[[#This Row],[nom_commune]],commune!A:D,4,FALSE)</f>
        <v>275</v>
      </c>
      <c r="J371" s="3" t="s">
        <v>19555</v>
      </c>
      <c r="K371">
        <v>78</v>
      </c>
      <c r="L371">
        <v>165</v>
      </c>
    </row>
    <row r="372" spans="1:12" x14ac:dyDescent="0.25">
      <c r="A372">
        <v>40</v>
      </c>
      <c r="B372">
        <v>48.65</v>
      </c>
      <c r="C372">
        <v>3</v>
      </c>
      <c r="D372">
        <v>460000</v>
      </c>
      <c r="E372">
        <v>4</v>
      </c>
      <c r="F372">
        <v>1</v>
      </c>
      <c r="G372">
        <v>6</v>
      </c>
      <c r="H372">
        <v>357</v>
      </c>
      <c r="I372">
        <f>VLOOKUP(BienImmo[[#This Row],[nom_commune]],commune!A:D,4,FALSE)</f>
        <v>272</v>
      </c>
      <c r="J372" s="3" t="s">
        <v>20059</v>
      </c>
      <c r="K372">
        <v>92</v>
      </c>
      <c r="L372">
        <v>51</v>
      </c>
    </row>
    <row r="373" spans="1:12" x14ac:dyDescent="0.25">
      <c r="A373">
        <v>20</v>
      </c>
      <c r="B373">
        <v>19.97</v>
      </c>
      <c r="C373">
        <v>1</v>
      </c>
      <c r="D373">
        <v>54000</v>
      </c>
      <c r="E373">
        <v>4</v>
      </c>
      <c r="F373">
        <v>1</v>
      </c>
      <c r="G373">
        <v>1</v>
      </c>
      <c r="H373">
        <v>321</v>
      </c>
      <c r="I373">
        <f>VLOOKUP(BienImmo[[#This Row],[nom_commune]],commune!A:D,4,FALSE)</f>
        <v>219</v>
      </c>
      <c r="J373" s="3" t="s">
        <v>19661</v>
      </c>
      <c r="K373">
        <v>80</v>
      </c>
      <c r="L373">
        <v>21</v>
      </c>
    </row>
    <row r="374" spans="1:12" x14ac:dyDescent="0.25">
      <c r="A374">
        <v>53</v>
      </c>
      <c r="B374">
        <v>52.53</v>
      </c>
      <c r="C374">
        <v>2</v>
      </c>
      <c r="D374">
        <v>181500</v>
      </c>
      <c r="E374">
        <v>4</v>
      </c>
      <c r="F374">
        <v>1</v>
      </c>
      <c r="G374">
        <v>6</v>
      </c>
      <c r="H374">
        <v>455</v>
      </c>
      <c r="I374">
        <f>VLOOKUP(BienImmo[[#This Row],[nom_commune]],commune!A:D,4,FALSE)</f>
        <v>177</v>
      </c>
      <c r="J374" s="3" t="s">
        <v>19552</v>
      </c>
      <c r="K374">
        <v>78</v>
      </c>
      <c r="L374">
        <v>372</v>
      </c>
    </row>
    <row r="375" spans="1:12" x14ac:dyDescent="0.25">
      <c r="A375">
        <v>70</v>
      </c>
      <c r="B375">
        <v>69.31</v>
      </c>
      <c r="C375">
        <v>3</v>
      </c>
      <c r="D375">
        <v>212500</v>
      </c>
      <c r="E375">
        <v>4</v>
      </c>
      <c r="F375">
        <v>1</v>
      </c>
      <c r="G375">
        <v>6</v>
      </c>
      <c r="H375">
        <v>317</v>
      </c>
      <c r="I375">
        <f>VLOOKUP(BienImmo[[#This Row],[nom_commune]],commune!A:D,4,FALSE)</f>
        <v>276</v>
      </c>
      <c r="J375" s="3" t="s">
        <v>20225</v>
      </c>
      <c r="K375">
        <v>95</v>
      </c>
      <c r="L375">
        <v>219</v>
      </c>
    </row>
    <row r="376" spans="1:12" x14ac:dyDescent="0.25">
      <c r="A376">
        <v>27</v>
      </c>
      <c r="B376">
        <v>34.6</v>
      </c>
      <c r="C376">
        <v>2</v>
      </c>
      <c r="D376">
        <v>449000</v>
      </c>
      <c r="E376">
        <v>4</v>
      </c>
      <c r="F376">
        <v>1</v>
      </c>
      <c r="G376">
        <v>1</v>
      </c>
      <c r="H376">
        <v>250</v>
      </c>
      <c r="I376">
        <f>VLOOKUP(BienImmo[[#This Row],[nom_commune]],commune!A:D,4,FALSE)</f>
        <v>164</v>
      </c>
      <c r="J376" s="3" t="s">
        <v>20289</v>
      </c>
      <c r="K376">
        <v>75</v>
      </c>
      <c r="L376">
        <v>104</v>
      </c>
    </row>
    <row r="377" spans="1:12" x14ac:dyDescent="0.25">
      <c r="A377">
        <v>71</v>
      </c>
      <c r="B377">
        <v>70.19</v>
      </c>
      <c r="C377">
        <v>3</v>
      </c>
      <c r="D377">
        <v>173000</v>
      </c>
      <c r="E377">
        <v>4</v>
      </c>
      <c r="F377">
        <v>1</v>
      </c>
      <c r="G377">
        <v>1</v>
      </c>
      <c r="H377">
        <v>303</v>
      </c>
      <c r="I377">
        <f>VLOOKUP(BienImmo[[#This Row],[nom_commune]],commune!A:D,4,FALSE)</f>
        <v>277</v>
      </c>
      <c r="J377" s="3" t="s">
        <v>17666</v>
      </c>
      <c r="K377">
        <v>19</v>
      </c>
      <c r="L377">
        <v>31</v>
      </c>
    </row>
    <row r="378" spans="1:12" x14ac:dyDescent="0.25">
      <c r="A378">
        <v>11</v>
      </c>
      <c r="B378">
        <v>26.43</v>
      </c>
      <c r="C378">
        <v>1</v>
      </c>
      <c r="D378">
        <v>106574.1</v>
      </c>
      <c r="E378">
        <v>4</v>
      </c>
      <c r="F378">
        <v>1</v>
      </c>
      <c r="G378">
        <v>1</v>
      </c>
      <c r="H378">
        <v>353</v>
      </c>
      <c r="I378">
        <f>VLOOKUP(BienImmo[[#This Row],[nom_commune]],commune!A:D,4,FALSE)</f>
        <v>211</v>
      </c>
      <c r="J378" s="3" t="s">
        <v>20271</v>
      </c>
      <c r="K378">
        <v>75</v>
      </c>
      <c r="L378">
        <v>103</v>
      </c>
    </row>
    <row r="379" spans="1:12" x14ac:dyDescent="0.25">
      <c r="A379">
        <v>52</v>
      </c>
      <c r="B379">
        <v>49.13</v>
      </c>
      <c r="C379">
        <v>1</v>
      </c>
      <c r="D379">
        <v>202380</v>
      </c>
      <c r="E379">
        <v>4</v>
      </c>
      <c r="F379">
        <v>1</v>
      </c>
      <c r="G379">
        <v>1</v>
      </c>
      <c r="H379">
        <v>354</v>
      </c>
      <c r="I379">
        <f>VLOOKUP(BienImmo[[#This Row],[nom_commune]],commune!A:D,4,FALSE)</f>
        <v>278</v>
      </c>
      <c r="J379" s="3" t="s">
        <v>19081</v>
      </c>
      <c r="K379">
        <v>69</v>
      </c>
      <c r="L379">
        <v>383</v>
      </c>
    </row>
    <row r="380" spans="1:12" x14ac:dyDescent="0.25">
      <c r="A380">
        <v>66</v>
      </c>
      <c r="B380">
        <v>90.2</v>
      </c>
      <c r="C380">
        <v>3</v>
      </c>
      <c r="D380">
        <v>120000</v>
      </c>
      <c r="E380">
        <v>4</v>
      </c>
      <c r="F380">
        <v>1</v>
      </c>
      <c r="G380">
        <v>1</v>
      </c>
      <c r="H380">
        <v>307</v>
      </c>
      <c r="I380">
        <f>VLOOKUP(BienImmo[[#This Row],[nom_commune]],commune!A:D,4,FALSE)</f>
        <v>279</v>
      </c>
      <c r="J380" s="3" t="s">
        <v>18423</v>
      </c>
      <c r="K380">
        <v>42</v>
      </c>
      <c r="L380">
        <v>5</v>
      </c>
    </row>
    <row r="381" spans="1:12" x14ac:dyDescent="0.25">
      <c r="A381">
        <v>38</v>
      </c>
      <c r="B381">
        <v>38.01</v>
      </c>
      <c r="C381">
        <v>2</v>
      </c>
      <c r="D381">
        <v>86000</v>
      </c>
      <c r="E381">
        <v>4</v>
      </c>
      <c r="F381">
        <v>1</v>
      </c>
      <c r="G381">
        <v>12</v>
      </c>
      <c r="H381">
        <v>306</v>
      </c>
      <c r="I381">
        <f>VLOOKUP(BienImmo[[#This Row],[nom_commune]],commune!A:D,4,FALSE)</f>
        <v>280</v>
      </c>
      <c r="J381" s="3" t="s">
        <v>18767</v>
      </c>
      <c r="K381">
        <v>56</v>
      </c>
      <c r="L381">
        <v>23</v>
      </c>
    </row>
    <row r="382" spans="1:12" x14ac:dyDescent="0.25">
      <c r="A382">
        <v>48</v>
      </c>
      <c r="B382">
        <v>47.88</v>
      </c>
      <c r="C382">
        <v>2</v>
      </c>
      <c r="D382">
        <v>99500</v>
      </c>
      <c r="E382">
        <v>4</v>
      </c>
      <c r="F382">
        <v>1</v>
      </c>
      <c r="G382">
        <v>3</v>
      </c>
      <c r="H382">
        <v>302</v>
      </c>
      <c r="I382">
        <f>VLOOKUP(BienImmo[[#This Row],[nom_commune]],commune!A:D,4,FALSE)</f>
        <v>281</v>
      </c>
      <c r="J382" s="3" t="s">
        <v>17523</v>
      </c>
      <c r="K382">
        <v>10</v>
      </c>
      <c r="L382">
        <v>362</v>
      </c>
    </row>
    <row r="383" spans="1:12" x14ac:dyDescent="0.25">
      <c r="A383">
        <v>48</v>
      </c>
      <c r="B383">
        <v>50.78</v>
      </c>
      <c r="C383">
        <v>3</v>
      </c>
      <c r="D383">
        <v>506500</v>
      </c>
      <c r="E383">
        <v>4</v>
      </c>
      <c r="F383">
        <v>1</v>
      </c>
      <c r="G383">
        <v>2</v>
      </c>
      <c r="H383">
        <v>276</v>
      </c>
      <c r="I383">
        <f>VLOOKUP(BienImmo[[#This Row],[nom_commune]],commune!A:D,4,FALSE)</f>
        <v>2</v>
      </c>
      <c r="J383" s="3" t="s">
        <v>20277</v>
      </c>
      <c r="K383">
        <v>75</v>
      </c>
      <c r="L383">
        <v>110</v>
      </c>
    </row>
    <row r="384" spans="1:12" x14ac:dyDescent="0.25">
      <c r="A384">
        <v>163</v>
      </c>
      <c r="B384">
        <v>165.15</v>
      </c>
      <c r="C384">
        <v>5</v>
      </c>
      <c r="D384">
        <v>3380000</v>
      </c>
      <c r="E384">
        <v>4</v>
      </c>
      <c r="F384">
        <v>1</v>
      </c>
      <c r="G384">
        <v>1</v>
      </c>
      <c r="H384">
        <v>284</v>
      </c>
      <c r="I384">
        <f>VLOOKUP(BienImmo[[#This Row],[nom_commune]],commune!A:D,4,FALSE)</f>
        <v>203</v>
      </c>
      <c r="J384" s="3" t="s">
        <v>20274</v>
      </c>
      <c r="K384">
        <v>75</v>
      </c>
      <c r="L384">
        <v>106</v>
      </c>
    </row>
    <row r="385" spans="1:12" x14ac:dyDescent="0.25">
      <c r="A385">
        <v>86</v>
      </c>
      <c r="B385">
        <v>85.37</v>
      </c>
      <c r="C385">
        <v>4</v>
      </c>
      <c r="D385">
        <v>298000</v>
      </c>
      <c r="E385">
        <v>4</v>
      </c>
      <c r="F385">
        <v>1</v>
      </c>
      <c r="G385">
        <v>1</v>
      </c>
      <c r="H385">
        <v>299</v>
      </c>
      <c r="I385">
        <f>VLOOKUP(BienImmo[[#This Row],[nom_commune]],commune!A:D,4,FALSE)</f>
        <v>68</v>
      </c>
      <c r="J385" s="3" t="s">
        <v>17573</v>
      </c>
      <c r="K385">
        <v>13</v>
      </c>
      <c r="L385">
        <v>208</v>
      </c>
    </row>
    <row r="386" spans="1:12" x14ac:dyDescent="0.25">
      <c r="A386">
        <v>52</v>
      </c>
      <c r="B386">
        <v>52.9</v>
      </c>
      <c r="C386">
        <v>3</v>
      </c>
      <c r="D386">
        <v>182500</v>
      </c>
      <c r="E386">
        <v>4</v>
      </c>
      <c r="F386">
        <v>1</v>
      </c>
      <c r="G386">
        <v>2</v>
      </c>
      <c r="H386">
        <v>425</v>
      </c>
      <c r="I386">
        <f>VLOOKUP(BienImmo[[#This Row],[nom_commune]],commune!A:D,4,FALSE)</f>
        <v>282</v>
      </c>
      <c r="J386" s="3" t="s">
        <v>19846</v>
      </c>
      <c r="K386">
        <v>85</v>
      </c>
      <c r="L386">
        <v>164</v>
      </c>
    </row>
    <row r="387" spans="1:12" x14ac:dyDescent="0.25">
      <c r="A387">
        <v>50</v>
      </c>
      <c r="B387">
        <v>51.34</v>
      </c>
      <c r="C387">
        <v>2</v>
      </c>
      <c r="D387">
        <v>518192</v>
      </c>
      <c r="E387">
        <v>4</v>
      </c>
      <c r="F387">
        <v>1</v>
      </c>
      <c r="G387">
        <v>1</v>
      </c>
      <c r="H387">
        <v>327</v>
      </c>
      <c r="I387">
        <f>VLOOKUP(BienImmo[[#This Row],[nom_commune]],commune!A:D,4,FALSE)</f>
        <v>157</v>
      </c>
      <c r="J387" s="3" t="s">
        <v>20060</v>
      </c>
      <c r="K387">
        <v>92</v>
      </c>
      <c r="L387">
        <v>12</v>
      </c>
    </row>
    <row r="388" spans="1:12" x14ac:dyDescent="0.25">
      <c r="A388">
        <v>71</v>
      </c>
      <c r="B388">
        <v>62.66</v>
      </c>
      <c r="C388">
        <v>3</v>
      </c>
      <c r="D388">
        <v>137000</v>
      </c>
      <c r="E388">
        <v>4</v>
      </c>
      <c r="F388">
        <v>1</v>
      </c>
      <c r="G388">
        <v>4</v>
      </c>
      <c r="H388">
        <v>273</v>
      </c>
      <c r="I388">
        <f>VLOOKUP(BienImmo[[#This Row],[nom_commune]],commune!A:D,4,FALSE)</f>
        <v>283</v>
      </c>
      <c r="J388" s="3" t="s">
        <v>18107</v>
      </c>
      <c r="K388">
        <v>34</v>
      </c>
      <c r="L388">
        <v>301</v>
      </c>
    </row>
    <row r="389" spans="1:12" x14ac:dyDescent="0.25">
      <c r="A389">
        <v>22</v>
      </c>
      <c r="B389">
        <v>22.71</v>
      </c>
      <c r="C389">
        <v>1</v>
      </c>
      <c r="D389">
        <v>82000</v>
      </c>
      <c r="E389">
        <v>4</v>
      </c>
      <c r="F389">
        <v>1</v>
      </c>
      <c r="G389">
        <v>1</v>
      </c>
      <c r="H389">
        <v>270</v>
      </c>
      <c r="I389">
        <f>VLOOKUP(BienImmo[[#This Row],[nom_commune]],commune!A:D,4,FALSE)</f>
        <v>284</v>
      </c>
      <c r="J389" s="3" t="s">
        <v>17568</v>
      </c>
      <c r="K389">
        <v>13</v>
      </c>
      <c r="L389">
        <v>207</v>
      </c>
    </row>
    <row r="390" spans="1:12" x14ac:dyDescent="0.25">
      <c r="A390">
        <v>20</v>
      </c>
      <c r="B390">
        <v>17.78</v>
      </c>
      <c r="C390">
        <v>1</v>
      </c>
      <c r="D390">
        <v>102820</v>
      </c>
      <c r="E390">
        <v>4</v>
      </c>
      <c r="F390">
        <v>1</v>
      </c>
      <c r="G390">
        <v>3</v>
      </c>
      <c r="H390">
        <v>23</v>
      </c>
      <c r="I390">
        <f>VLOOKUP(BienImmo[[#This Row],[nom_commune]],commune!A:D,4,FALSE)</f>
        <v>10</v>
      </c>
      <c r="J390" s="3" t="s">
        <v>19557</v>
      </c>
      <c r="K390">
        <v>78</v>
      </c>
      <c r="L390">
        <v>586</v>
      </c>
    </row>
    <row r="391" spans="1:12" x14ac:dyDescent="0.25">
      <c r="A391">
        <v>25</v>
      </c>
      <c r="B391">
        <v>27.01</v>
      </c>
      <c r="C391">
        <v>1</v>
      </c>
      <c r="D391">
        <v>168500</v>
      </c>
      <c r="E391">
        <v>4</v>
      </c>
      <c r="F391">
        <v>1</v>
      </c>
      <c r="G391">
        <v>3</v>
      </c>
      <c r="H391">
        <v>446</v>
      </c>
      <c r="I391">
        <f>VLOOKUP(BienImmo[[#This Row],[nom_commune]],commune!A:D,4,FALSE)</f>
        <v>285</v>
      </c>
      <c r="J391" s="3" t="s">
        <v>19556</v>
      </c>
      <c r="K391">
        <v>78</v>
      </c>
      <c r="L391">
        <v>358</v>
      </c>
    </row>
    <row r="392" spans="1:12" x14ac:dyDescent="0.25">
      <c r="A392">
        <v>43</v>
      </c>
      <c r="B392">
        <v>44.14</v>
      </c>
      <c r="C392">
        <v>2</v>
      </c>
      <c r="D392">
        <v>72000</v>
      </c>
      <c r="E392">
        <v>4</v>
      </c>
      <c r="F392">
        <v>1</v>
      </c>
      <c r="G392">
        <v>1</v>
      </c>
      <c r="H392">
        <v>278</v>
      </c>
      <c r="I392">
        <f>VLOOKUP(BienImmo[[#This Row],[nom_commune]],commune!A:D,4,FALSE)</f>
        <v>286</v>
      </c>
      <c r="J392" s="3" t="s">
        <v>18113</v>
      </c>
      <c r="K392">
        <v>34</v>
      </c>
      <c r="L392">
        <v>79</v>
      </c>
    </row>
    <row r="393" spans="1:12" x14ac:dyDescent="0.25">
      <c r="A393">
        <v>40</v>
      </c>
      <c r="B393">
        <v>24.89</v>
      </c>
      <c r="C393">
        <v>3</v>
      </c>
      <c r="D393">
        <v>144000</v>
      </c>
      <c r="E393">
        <v>4</v>
      </c>
      <c r="F393">
        <v>1</v>
      </c>
      <c r="G393">
        <v>2</v>
      </c>
      <c r="H393">
        <v>269</v>
      </c>
      <c r="I393">
        <f>VLOOKUP(BienImmo[[#This Row],[nom_commune]],commune!A:D,4,FALSE)</f>
        <v>284</v>
      </c>
      <c r="J393" s="3" t="s">
        <v>17568</v>
      </c>
      <c r="K393">
        <v>13</v>
      </c>
      <c r="L393">
        <v>207</v>
      </c>
    </row>
    <row r="394" spans="1:12" x14ac:dyDescent="0.25">
      <c r="A394">
        <v>28</v>
      </c>
      <c r="B394">
        <v>26.72</v>
      </c>
      <c r="C394">
        <v>1</v>
      </c>
      <c r="D394">
        <v>195000</v>
      </c>
      <c r="E394">
        <v>4</v>
      </c>
      <c r="F394">
        <v>1</v>
      </c>
      <c r="G394">
        <v>1</v>
      </c>
      <c r="H394">
        <v>370</v>
      </c>
      <c r="I394">
        <f>VLOOKUP(BienImmo[[#This Row],[nom_commune]],commune!A:D,4,FALSE)</f>
        <v>287</v>
      </c>
      <c r="J394" s="3" t="s">
        <v>20127</v>
      </c>
      <c r="K394">
        <v>94</v>
      </c>
      <c r="L394">
        <v>43</v>
      </c>
    </row>
    <row r="395" spans="1:12" x14ac:dyDescent="0.25">
      <c r="A395">
        <v>48</v>
      </c>
      <c r="B395">
        <v>49.28</v>
      </c>
      <c r="C395">
        <v>3</v>
      </c>
      <c r="D395">
        <v>240000</v>
      </c>
      <c r="E395">
        <v>4</v>
      </c>
      <c r="F395">
        <v>1</v>
      </c>
      <c r="G395">
        <v>1</v>
      </c>
      <c r="H395">
        <v>272</v>
      </c>
      <c r="I395">
        <f>VLOOKUP(BienImmo[[#This Row],[nom_commune]],commune!A:D,4,FALSE)</f>
        <v>288</v>
      </c>
      <c r="J395" s="3" t="s">
        <v>20081</v>
      </c>
      <c r="K395">
        <v>93</v>
      </c>
      <c r="L395">
        <v>45</v>
      </c>
    </row>
    <row r="396" spans="1:12" x14ac:dyDescent="0.25">
      <c r="A396">
        <v>25</v>
      </c>
      <c r="B396">
        <v>20.5</v>
      </c>
      <c r="C396">
        <v>1</v>
      </c>
      <c r="D396">
        <v>109000</v>
      </c>
      <c r="E396">
        <v>4</v>
      </c>
      <c r="F396">
        <v>1</v>
      </c>
      <c r="G396">
        <v>1</v>
      </c>
      <c r="H396">
        <v>417</v>
      </c>
      <c r="I396">
        <f>VLOOKUP(BienImmo[[#This Row],[nom_commune]],commune!A:D,4,FALSE)</f>
        <v>126</v>
      </c>
      <c r="J396" s="3" t="s">
        <v>20125</v>
      </c>
      <c r="K396">
        <v>94</v>
      </c>
      <c r="L396">
        <v>41</v>
      </c>
    </row>
    <row r="397" spans="1:12" x14ac:dyDescent="0.25">
      <c r="A397">
        <v>44</v>
      </c>
      <c r="B397">
        <v>44.5</v>
      </c>
      <c r="C397">
        <v>2</v>
      </c>
      <c r="D397">
        <v>335000</v>
      </c>
      <c r="E397">
        <v>4</v>
      </c>
      <c r="F397">
        <v>1</v>
      </c>
      <c r="G397">
        <v>3</v>
      </c>
      <c r="H397">
        <v>332</v>
      </c>
      <c r="I397">
        <f>VLOOKUP(BienImmo[[#This Row],[nom_commune]],commune!A:D,4,FALSE)</f>
        <v>289</v>
      </c>
      <c r="J397" s="3" t="s">
        <v>20058</v>
      </c>
      <c r="K397">
        <v>92</v>
      </c>
      <c r="L397">
        <v>24</v>
      </c>
    </row>
    <row r="398" spans="1:12" x14ac:dyDescent="0.25">
      <c r="A398">
        <v>21</v>
      </c>
      <c r="B398">
        <v>21.28</v>
      </c>
      <c r="C398">
        <v>1</v>
      </c>
      <c r="D398">
        <v>160000</v>
      </c>
      <c r="E398">
        <v>4</v>
      </c>
      <c r="F398">
        <v>1</v>
      </c>
      <c r="G398">
        <v>3</v>
      </c>
      <c r="H398">
        <v>216</v>
      </c>
      <c r="I398">
        <f>VLOOKUP(BienImmo[[#This Row],[nom_commune]],commune!A:D,4,FALSE)</f>
        <v>288</v>
      </c>
      <c r="J398" s="3" t="s">
        <v>20081</v>
      </c>
      <c r="K398">
        <v>93</v>
      </c>
      <c r="L398">
        <v>45</v>
      </c>
    </row>
    <row r="399" spans="1:12" x14ac:dyDescent="0.25">
      <c r="A399">
        <v>70</v>
      </c>
      <c r="B399">
        <v>68.459999999999994</v>
      </c>
      <c r="C399">
        <v>3</v>
      </c>
      <c r="D399">
        <v>372841</v>
      </c>
      <c r="E399">
        <v>4</v>
      </c>
      <c r="F399">
        <v>1</v>
      </c>
      <c r="G399">
        <v>3</v>
      </c>
      <c r="H399">
        <v>466</v>
      </c>
      <c r="I399">
        <f>VLOOKUP(BienImmo[[#This Row],[nom_commune]],commune!A:D,4,FALSE)</f>
        <v>32</v>
      </c>
      <c r="J399" s="3" t="s">
        <v>19758</v>
      </c>
      <c r="K399">
        <v>83</v>
      </c>
      <c r="L399">
        <v>112</v>
      </c>
    </row>
    <row r="400" spans="1:12" x14ac:dyDescent="0.25">
      <c r="A400">
        <v>60</v>
      </c>
      <c r="B400">
        <v>64.41</v>
      </c>
      <c r="C400">
        <v>4</v>
      </c>
      <c r="D400">
        <v>319000</v>
      </c>
      <c r="E400">
        <v>4</v>
      </c>
      <c r="F400">
        <v>1</v>
      </c>
      <c r="G400">
        <v>3</v>
      </c>
      <c r="H400">
        <v>14</v>
      </c>
      <c r="I400">
        <f>VLOOKUP(BienImmo[[#This Row],[nom_commune]],commune!A:D,4,FALSE)</f>
        <v>209</v>
      </c>
      <c r="J400" s="3" t="s">
        <v>20082</v>
      </c>
      <c r="K400">
        <v>93</v>
      </c>
      <c r="L400">
        <v>6</v>
      </c>
    </row>
    <row r="401" spans="1:12" x14ac:dyDescent="0.25">
      <c r="A401">
        <v>64</v>
      </c>
      <c r="B401">
        <v>61.74</v>
      </c>
      <c r="C401">
        <v>3</v>
      </c>
      <c r="D401">
        <v>134500</v>
      </c>
      <c r="E401">
        <v>4</v>
      </c>
      <c r="F401">
        <v>1</v>
      </c>
      <c r="G401">
        <v>1</v>
      </c>
      <c r="H401">
        <v>313</v>
      </c>
      <c r="I401">
        <f>VLOOKUP(BienImmo[[#This Row],[nom_commune]],commune!A:D,4,FALSE)</f>
        <v>290</v>
      </c>
      <c r="J401" s="3" t="s">
        <v>19865</v>
      </c>
      <c r="K401">
        <v>88</v>
      </c>
      <c r="L401">
        <v>160</v>
      </c>
    </row>
    <row r="402" spans="1:12" x14ac:dyDescent="0.25">
      <c r="A402">
        <v>73</v>
      </c>
      <c r="B402">
        <v>76.75</v>
      </c>
      <c r="C402">
        <v>3</v>
      </c>
      <c r="D402">
        <v>172950</v>
      </c>
      <c r="E402">
        <v>4</v>
      </c>
      <c r="F402">
        <v>1</v>
      </c>
      <c r="G402">
        <v>1</v>
      </c>
      <c r="H402">
        <v>290</v>
      </c>
      <c r="I402">
        <f>VLOOKUP(BienImmo[[#This Row],[nom_commune]],commune!A:D,4,FALSE)</f>
        <v>71</v>
      </c>
      <c r="J402" s="3" t="s">
        <v>18252</v>
      </c>
      <c r="K402">
        <v>38</v>
      </c>
      <c r="L402">
        <v>185</v>
      </c>
    </row>
    <row r="403" spans="1:12" x14ac:dyDescent="0.25">
      <c r="A403">
        <v>52</v>
      </c>
      <c r="B403">
        <v>53.25</v>
      </c>
      <c r="C403">
        <v>2</v>
      </c>
      <c r="D403">
        <v>145000</v>
      </c>
      <c r="E403">
        <v>4</v>
      </c>
      <c r="F403">
        <v>1</v>
      </c>
      <c r="G403">
        <v>1</v>
      </c>
      <c r="H403">
        <v>289</v>
      </c>
      <c r="I403">
        <f>VLOOKUP(BienImmo[[#This Row],[nom_commune]],commune!A:D,4,FALSE)</f>
        <v>291</v>
      </c>
      <c r="J403" s="3" t="s">
        <v>18479</v>
      </c>
      <c r="K403">
        <v>44</v>
      </c>
      <c r="L403">
        <v>198</v>
      </c>
    </row>
    <row r="404" spans="1:12" x14ac:dyDescent="0.25">
      <c r="A404">
        <v>62</v>
      </c>
      <c r="B404">
        <v>61.23</v>
      </c>
      <c r="C404">
        <v>3</v>
      </c>
      <c r="D404">
        <v>153300</v>
      </c>
      <c r="E404">
        <v>4</v>
      </c>
      <c r="F404">
        <v>1</v>
      </c>
      <c r="G404">
        <v>3</v>
      </c>
      <c r="H404">
        <v>283</v>
      </c>
      <c r="I404">
        <f>VLOOKUP(BienImmo[[#This Row],[nom_commune]],commune!A:D,4,FALSE)</f>
        <v>71</v>
      </c>
      <c r="J404" s="3" t="s">
        <v>18252</v>
      </c>
      <c r="K404">
        <v>38</v>
      </c>
      <c r="L404">
        <v>185</v>
      </c>
    </row>
    <row r="405" spans="1:12" x14ac:dyDescent="0.25">
      <c r="A405">
        <v>112</v>
      </c>
      <c r="B405">
        <v>111</v>
      </c>
      <c r="C405">
        <v>5</v>
      </c>
      <c r="D405">
        <v>582000</v>
      </c>
      <c r="E405">
        <v>4</v>
      </c>
      <c r="F405">
        <v>1</v>
      </c>
      <c r="G405">
        <v>3</v>
      </c>
      <c r="H405">
        <v>446</v>
      </c>
      <c r="I405">
        <f>VLOOKUP(BienImmo[[#This Row],[nom_commune]],commune!A:D,4,FALSE)</f>
        <v>285</v>
      </c>
      <c r="J405" s="3" t="s">
        <v>19556</v>
      </c>
      <c r="K405">
        <v>78</v>
      </c>
      <c r="L405">
        <v>358</v>
      </c>
    </row>
    <row r="406" spans="1:12" x14ac:dyDescent="0.25">
      <c r="A406">
        <v>75</v>
      </c>
      <c r="B406">
        <v>75.16</v>
      </c>
      <c r="C406">
        <v>3</v>
      </c>
      <c r="D406">
        <v>370050</v>
      </c>
      <c r="E406">
        <v>4</v>
      </c>
      <c r="F406">
        <v>1</v>
      </c>
      <c r="G406">
        <v>15</v>
      </c>
      <c r="H406">
        <v>382</v>
      </c>
      <c r="I406">
        <f>VLOOKUP(BienImmo[[#This Row],[nom_commune]],commune!A:D,4,FALSE)</f>
        <v>292</v>
      </c>
      <c r="J406" s="3" t="s">
        <v>19563</v>
      </c>
      <c r="K406">
        <v>78</v>
      </c>
      <c r="L406">
        <v>146</v>
      </c>
    </row>
    <row r="407" spans="1:12" x14ac:dyDescent="0.25">
      <c r="A407">
        <v>38</v>
      </c>
      <c r="B407">
        <v>36.46</v>
      </c>
      <c r="C407">
        <v>2</v>
      </c>
      <c r="D407">
        <v>72000</v>
      </c>
      <c r="E407">
        <v>4</v>
      </c>
      <c r="F407">
        <v>1</v>
      </c>
      <c r="G407">
        <v>1</v>
      </c>
      <c r="H407">
        <v>279</v>
      </c>
      <c r="I407">
        <f>VLOOKUP(BienImmo[[#This Row],[nom_commune]],commune!A:D,4,FALSE)</f>
        <v>293</v>
      </c>
      <c r="J407" s="3" t="s">
        <v>17990</v>
      </c>
      <c r="K407">
        <v>31</v>
      </c>
      <c r="L407">
        <v>203</v>
      </c>
    </row>
    <row r="408" spans="1:12" x14ac:dyDescent="0.25">
      <c r="A408">
        <v>80</v>
      </c>
      <c r="B408">
        <v>83.25</v>
      </c>
      <c r="C408">
        <v>4</v>
      </c>
      <c r="D408">
        <v>1188000</v>
      </c>
      <c r="E408">
        <v>4</v>
      </c>
      <c r="F408">
        <v>1</v>
      </c>
      <c r="G408">
        <v>1</v>
      </c>
      <c r="H408">
        <v>453</v>
      </c>
      <c r="I408">
        <f>VLOOKUP(BienImmo[[#This Row],[nom_commune]],commune!A:D,4,FALSE)</f>
        <v>110</v>
      </c>
      <c r="J408" s="3" t="s">
        <v>20285</v>
      </c>
      <c r="K408">
        <v>75</v>
      </c>
      <c r="L408">
        <v>117</v>
      </c>
    </row>
    <row r="409" spans="1:12" x14ac:dyDescent="0.25">
      <c r="A409">
        <v>57</v>
      </c>
      <c r="B409">
        <v>56.02</v>
      </c>
      <c r="C409">
        <v>3</v>
      </c>
      <c r="D409">
        <v>99900</v>
      </c>
      <c r="E409">
        <v>4</v>
      </c>
      <c r="F409">
        <v>1</v>
      </c>
      <c r="G409">
        <v>1</v>
      </c>
      <c r="H409">
        <v>297</v>
      </c>
      <c r="I409">
        <f>VLOOKUP(BienImmo[[#This Row],[nom_commune]],commune!A:D,4,FALSE)</f>
        <v>179</v>
      </c>
      <c r="J409" s="3" t="s">
        <v>19160</v>
      </c>
      <c r="K409">
        <v>69</v>
      </c>
      <c r="L409">
        <v>264</v>
      </c>
    </row>
    <row r="410" spans="1:12" x14ac:dyDescent="0.25">
      <c r="A410">
        <v>63</v>
      </c>
      <c r="B410">
        <v>64.45</v>
      </c>
      <c r="C410">
        <v>3</v>
      </c>
      <c r="D410">
        <v>144950</v>
      </c>
      <c r="E410">
        <v>4</v>
      </c>
      <c r="F410">
        <v>1</v>
      </c>
      <c r="G410">
        <v>2</v>
      </c>
      <c r="H410">
        <v>339</v>
      </c>
      <c r="I410">
        <f>VLOOKUP(BienImmo[[#This Row],[nom_commune]],commune!A:D,4,FALSE)</f>
        <v>294</v>
      </c>
      <c r="J410" s="3" t="s">
        <v>17569</v>
      </c>
      <c r="K410">
        <v>13</v>
      </c>
      <c r="L410">
        <v>205</v>
      </c>
    </row>
    <row r="411" spans="1:12" x14ac:dyDescent="0.25">
      <c r="A411">
        <v>78</v>
      </c>
      <c r="B411">
        <v>77.87</v>
      </c>
      <c r="C411">
        <v>3</v>
      </c>
      <c r="D411">
        <v>104000</v>
      </c>
      <c r="E411">
        <v>4</v>
      </c>
      <c r="F411">
        <v>1</v>
      </c>
      <c r="G411">
        <v>1</v>
      </c>
      <c r="H411">
        <v>338</v>
      </c>
      <c r="I411">
        <f>VLOOKUP(BienImmo[[#This Row],[nom_commune]],commune!A:D,4,FALSE)</f>
        <v>295</v>
      </c>
      <c r="J411" s="3" t="s">
        <v>4510</v>
      </c>
      <c r="K411">
        <v>18</v>
      </c>
      <c r="L411">
        <v>33</v>
      </c>
    </row>
    <row r="412" spans="1:12" x14ac:dyDescent="0.25">
      <c r="A412">
        <v>50</v>
      </c>
      <c r="B412">
        <v>50.75</v>
      </c>
      <c r="C412">
        <v>3</v>
      </c>
      <c r="D412">
        <v>88000</v>
      </c>
      <c r="E412">
        <v>4</v>
      </c>
      <c r="F412">
        <v>1</v>
      </c>
      <c r="G412">
        <v>1</v>
      </c>
      <c r="H412">
        <v>344</v>
      </c>
      <c r="I412">
        <f>VLOOKUP(BienImmo[[#This Row],[nom_commune]],commune!A:D,4,FALSE)</f>
        <v>296</v>
      </c>
      <c r="J412" s="3" t="s">
        <v>17526</v>
      </c>
      <c r="K412">
        <v>10</v>
      </c>
      <c r="L412">
        <v>343</v>
      </c>
    </row>
    <row r="413" spans="1:12" x14ac:dyDescent="0.25">
      <c r="A413">
        <v>30</v>
      </c>
      <c r="B413">
        <v>29.29</v>
      </c>
      <c r="C413">
        <v>1</v>
      </c>
      <c r="D413">
        <v>72200</v>
      </c>
      <c r="E413">
        <v>4</v>
      </c>
      <c r="F413">
        <v>1</v>
      </c>
      <c r="G413">
        <v>1</v>
      </c>
      <c r="H413">
        <v>346</v>
      </c>
      <c r="I413">
        <f>VLOOKUP(BienImmo[[#This Row],[nom_commune]],commune!A:D,4,FALSE)</f>
        <v>19</v>
      </c>
      <c r="J413" s="3" t="s">
        <v>17577</v>
      </c>
      <c r="K413">
        <v>13</v>
      </c>
      <c r="L413">
        <v>28</v>
      </c>
    </row>
    <row r="414" spans="1:12" x14ac:dyDescent="0.25">
      <c r="A414">
        <v>32</v>
      </c>
      <c r="B414">
        <v>31.28</v>
      </c>
      <c r="C414">
        <v>1</v>
      </c>
      <c r="D414">
        <v>91000</v>
      </c>
      <c r="E414">
        <v>4</v>
      </c>
      <c r="F414">
        <v>1</v>
      </c>
      <c r="G414">
        <v>4</v>
      </c>
      <c r="H414">
        <v>345</v>
      </c>
      <c r="I414">
        <f>VLOOKUP(BienImmo[[#This Row],[nom_commune]],commune!A:D,4,FALSE)</f>
        <v>143</v>
      </c>
      <c r="J414" s="3" t="s">
        <v>17571</v>
      </c>
      <c r="K414">
        <v>13</v>
      </c>
      <c r="L414">
        <v>209</v>
      </c>
    </row>
    <row r="415" spans="1:12" x14ac:dyDescent="0.25">
      <c r="A415">
        <v>21</v>
      </c>
      <c r="B415">
        <v>20.92</v>
      </c>
      <c r="C415">
        <v>1</v>
      </c>
      <c r="D415">
        <v>38200</v>
      </c>
      <c r="E415">
        <v>4</v>
      </c>
      <c r="F415">
        <v>1</v>
      </c>
      <c r="G415">
        <v>5</v>
      </c>
      <c r="H415">
        <v>416</v>
      </c>
      <c r="I415">
        <f>VLOOKUP(BienImmo[[#This Row],[nom_commune]],commune!A:D,4,FALSE)</f>
        <v>297</v>
      </c>
      <c r="J415" s="3" t="s">
        <v>19216</v>
      </c>
      <c r="K415">
        <v>72</v>
      </c>
      <c r="L415">
        <v>181</v>
      </c>
    </row>
    <row r="416" spans="1:12" x14ac:dyDescent="0.25">
      <c r="A416">
        <v>50</v>
      </c>
      <c r="B416">
        <v>49.6</v>
      </c>
      <c r="C416">
        <v>2</v>
      </c>
      <c r="D416">
        <v>482000</v>
      </c>
      <c r="E416">
        <v>4</v>
      </c>
      <c r="F416">
        <v>1</v>
      </c>
      <c r="G416">
        <v>1</v>
      </c>
      <c r="H416">
        <v>277</v>
      </c>
      <c r="I416">
        <f>VLOOKUP(BienImmo[[#This Row],[nom_commune]],commune!A:D,4,FALSE)</f>
        <v>2</v>
      </c>
      <c r="J416" s="3" t="s">
        <v>20277</v>
      </c>
      <c r="K416">
        <v>75</v>
      </c>
      <c r="L416">
        <v>110</v>
      </c>
    </row>
    <row r="417" spans="1:12" x14ac:dyDescent="0.25">
      <c r="A417">
        <v>11</v>
      </c>
      <c r="B417">
        <v>13.15</v>
      </c>
      <c r="C417">
        <v>1</v>
      </c>
      <c r="D417">
        <v>112000</v>
      </c>
      <c r="E417">
        <v>4</v>
      </c>
      <c r="F417">
        <v>1</v>
      </c>
      <c r="G417">
        <v>1</v>
      </c>
      <c r="H417">
        <v>447</v>
      </c>
      <c r="I417">
        <f>VLOOKUP(BienImmo[[#This Row],[nom_commune]],commune!A:D,4,FALSE)</f>
        <v>1</v>
      </c>
      <c r="J417" s="3" t="s">
        <v>20286</v>
      </c>
      <c r="K417">
        <v>75</v>
      </c>
      <c r="L417">
        <v>118</v>
      </c>
    </row>
    <row r="418" spans="1:12" x14ac:dyDescent="0.25">
      <c r="A418">
        <v>25</v>
      </c>
      <c r="B418">
        <v>25.45</v>
      </c>
      <c r="C418">
        <v>1</v>
      </c>
      <c r="D418">
        <v>45000</v>
      </c>
      <c r="E418">
        <v>4</v>
      </c>
      <c r="F418">
        <v>1</v>
      </c>
      <c r="G418">
        <v>2</v>
      </c>
      <c r="H418">
        <v>400</v>
      </c>
      <c r="I418">
        <f>VLOOKUP(BienImmo[[#This Row],[nom_commune]],commune!A:D,4,FALSE)</f>
        <v>202</v>
      </c>
      <c r="J418" s="3" t="s">
        <v>19390</v>
      </c>
      <c r="K418">
        <v>77</v>
      </c>
      <c r="L418">
        <v>288</v>
      </c>
    </row>
    <row r="419" spans="1:12" x14ac:dyDescent="0.25">
      <c r="A419">
        <v>91</v>
      </c>
      <c r="B419">
        <v>88.78</v>
      </c>
      <c r="C419">
        <v>5</v>
      </c>
      <c r="D419">
        <v>271500</v>
      </c>
      <c r="E419">
        <v>4</v>
      </c>
      <c r="F419">
        <v>1</v>
      </c>
      <c r="G419">
        <v>3</v>
      </c>
      <c r="H419">
        <v>471</v>
      </c>
      <c r="I419">
        <f>VLOOKUP(BienImmo[[#This Row],[nom_commune]],commune!A:D,4,FALSE)</f>
        <v>298</v>
      </c>
      <c r="J419" s="3" t="s">
        <v>19576</v>
      </c>
      <c r="K419">
        <v>78</v>
      </c>
      <c r="L419">
        <v>481</v>
      </c>
    </row>
    <row r="420" spans="1:12" x14ac:dyDescent="0.25">
      <c r="A420">
        <v>40</v>
      </c>
      <c r="B420">
        <v>40.35</v>
      </c>
      <c r="C420">
        <v>1</v>
      </c>
      <c r="D420">
        <v>189000</v>
      </c>
      <c r="E420">
        <v>4</v>
      </c>
      <c r="F420">
        <v>1</v>
      </c>
      <c r="G420">
        <v>1</v>
      </c>
      <c r="H420">
        <v>388</v>
      </c>
      <c r="I420">
        <f>VLOOKUP(BienImmo[[#This Row],[nom_commune]],commune!A:D,4,FALSE)</f>
        <v>299</v>
      </c>
      <c r="J420" s="3" t="s">
        <v>19483</v>
      </c>
      <c r="K420">
        <v>77</v>
      </c>
      <c r="L420">
        <v>307</v>
      </c>
    </row>
    <row r="421" spans="1:12" x14ac:dyDescent="0.25">
      <c r="A421">
        <v>60</v>
      </c>
      <c r="B421">
        <v>60.7</v>
      </c>
      <c r="C421">
        <v>3</v>
      </c>
      <c r="D421">
        <v>106000</v>
      </c>
      <c r="E421">
        <v>4</v>
      </c>
      <c r="F421">
        <v>1</v>
      </c>
      <c r="G421">
        <v>1</v>
      </c>
      <c r="H421">
        <v>350</v>
      </c>
      <c r="I421">
        <f>VLOOKUP(BienImmo[[#This Row],[nom_commune]],commune!A:D,4,FALSE)</f>
        <v>300</v>
      </c>
      <c r="J421" s="3" t="s">
        <v>18543</v>
      </c>
      <c r="K421">
        <v>45</v>
      </c>
      <c r="L421">
        <v>75</v>
      </c>
    </row>
    <row r="422" spans="1:12" x14ac:dyDescent="0.25">
      <c r="A422">
        <v>72</v>
      </c>
      <c r="B422">
        <v>59.19</v>
      </c>
      <c r="C422">
        <v>3</v>
      </c>
      <c r="D422">
        <v>88000</v>
      </c>
      <c r="E422">
        <v>4</v>
      </c>
      <c r="F422">
        <v>1</v>
      </c>
      <c r="G422">
        <v>3</v>
      </c>
      <c r="H422">
        <v>349</v>
      </c>
      <c r="I422">
        <f>VLOOKUP(BienImmo[[#This Row],[nom_commune]],commune!A:D,4,FALSE)</f>
        <v>301</v>
      </c>
      <c r="J422" s="3" t="s">
        <v>18115</v>
      </c>
      <c r="K422">
        <v>34</v>
      </c>
      <c r="L422">
        <v>157</v>
      </c>
    </row>
    <row r="423" spans="1:12" x14ac:dyDescent="0.25">
      <c r="A423">
        <v>52</v>
      </c>
      <c r="B423">
        <v>51.01</v>
      </c>
      <c r="C423">
        <v>2</v>
      </c>
      <c r="D423">
        <v>300000</v>
      </c>
      <c r="E423">
        <v>4</v>
      </c>
      <c r="F423">
        <v>1</v>
      </c>
      <c r="G423">
        <v>1</v>
      </c>
      <c r="H423">
        <v>352</v>
      </c>
      <c r="I423">
        <f>VLOOKUP(BienImmo[[#This Row],[nom_commune]],commune!A:D,4,FALSE)</f>
        <v>49</v>
      </c>
      <c r="J423" s="3" t="s">
        <v>19062</v>
      </c>
      <c r="K423">
        <v>69</v>
      </c>
      <c r="L423">
        <v>384</v>
      </c>
    </row>
    <row r="424" spans="1:12" x14ac:dyDescent="0.25">
      <c r="A424">
        <v>74</v>
      </c>
      <c r="B424">
        <v>74.39</v>
      </c>
      <c r="C424">
        <v>4</v>
      </c>
      <c r="D424">
        <v>240000</v>
      </c>
      <c r="E424">
        <v>4</v>
      </c>
      <c r="F424">
        <v>2</v>
      </c>
      <c r="G424">
        <v>8</v>
      </c>
      <c r="H424">
        <v>358</v>
      </c>
      <c r="I424">
        <f>VLOOKUP(BienImmo[[#This Row],[nom_commune]],commune!A:D,4,FALSE)</f>
        <v>302</v>
      </c>
      <c r="J424" s="3" t="s">
        <v>18353</v>
      </c>
      <c r="K424">
        <v>40</v>
      </c>
      <c r="L424">
        <v>317</v>
      </c>
    </row>
    <row r="425" spans="1:12" x14ac:dyDescent="0.25">
      <c r="A425">
        <v>54</v>
      </c>
      <c r="B425">
        <v>28.17</v>
      </c>
      <c r="C425">
        <v>3</v>
      </c>
      <c r="D425">
        <v>130000</v>
      </c>
      <c r="E425">
        <v>4</v>
      </c>
      <c r="F425">
        <v>1</v>
      </c>
      <c r="G425">
        <v>1</v>
      </c>
      <c r="H425">
        <v>355</v>
      </c>
      <c r="I425">
        <f>VLOOKUP(BienImmo[[#This Row],[nom_commune]],commune!A:D,4,FALSE)</f>
        <v>303</v>
      </c>
      <c r="J425" s="3" t="s">
        <v>19067</v>
      </c>
      <c r="K425">
        <v>69</v>
      </c>
      <c r="L425">
        <v>381</v>
      </c>
    </row>
    <row r="426" spans="1:12" x14ac:dyDescent="0.25">
      <c r="A426">
        <v>114</v>
      </c>
      <c r="B426">
        <v>115.53</v>
      </c>
      <c r="C426">
        <v>4</v>
      </c>
      <c r="D426">
        <v>318000</v>
      </c>
      <c r="E426">
        <v>4</v>
      </c>
      <c r="F426">
        <v>1</v>
      </c>
      <c r="G426">
        <v>2</v>
      </c>
      <c r="H426">
        <v>348</v>
      </c>
      <c r="I426">
        <f>VLOOKUP(BienImmo[[#This Row],[nom_commune]],commune!A:D,4,FALSE)</f>
        <v>19</v>
      </c>
      <c r="J426" s="3" t="s">
        <v>17577</v>
      </c>
      <c r="K426">
        <v>13</v>
      </c>
      <c r="L426">
        <v>28</v>
      </c>
    </row>
    <row r="427" spans="1:12" x14ac:dyDescent="0.25">
      <c r="A427">
        <v>93</v>
      </c>
      <c r="B427">
        <v>96.33</v>
      </c>
      <c r="C427">
        <v>4</v>
      </c>
      <c r="D427">
        <v>606820</v>
      </c>
      <c r="E427">
        <v>4</v>
      </c>
      <c r="F427">
        <v>1</v>
      </c>
      <c r="G427">
        <v>18</v>
      </c>
      <c r="H427">
        <v>325</v>
      </c>
      <c r="I427">
        <f>VLOOKUP(BienImmo[[#This Row],[nom_commune]],commune!A:D,4,FALSE)</f>
        <v>157</v>
      </c>
      <c r="J427" s="3" t="s">
        <v>20060</v>
      </c>
      <c r="K427">
        <v>92</v>
      </c>
      <c r="L427">
        <v>12</v>
      </c>
    </row>
    <row r="428" spans="1:12" x14ac:dyDescent="0.25">
      <c r="A428">
        <v>53</v>
      </c>
      <c r="B428">
        <v>53.68</v>
      </c>
      <c r="C428">
        <v>2</v>
      </c>
      <c r="D428">
        <v>350000</v>
      </c>
      <c r="E428">
        <v>4</v>
      </c>
      <c r="F428">
        <v>1</v>
      </c>
      <c r="G428">
        <v>1</v>
      </c>
      <c r="H428">
        <v>298</v>
      </c>
      <c r="I428">
        <f>VLOOKUP(BienImmo[[#This Row],[nom_commune]],commune!A:D,4,FALSE)</f>
        <v>304</v>
      </c>
      <c r="J428" s="3" t="s">
        <v>20065</v>
      </c>
      <c r="K428">
        <v>92</v>
      </c>
      <c r="L428">
        <v>72</v>
      </c>
    </row>
    <row r="429" spans="1:12" x14ac:dyDescent="0.25">
      <c r="A429">
        <v>69</v>
      </c>
      <c r="B429">
        <v>71.64</v>
      </c>
      <c r="C429">
        <v>3</v>
      </c>
      <c r="D429">
        <v>134000</v>
      </c>
      <c r="E429">
        <v>4</v>
      </c>
      <c r="F429">
        <v>1</v>
      </c>
      <c r="G429">
        <v>2</v>
      </c>
      <c r="H429">
        <v>476</v>
      </c>
      <c r="I429">
        <f>VLOOKUP(BienImmo[[#This Row],[nom_commune]],commune!A:D,4,FALSE)</f>
        <v>305</v>
      </c>
      <c r="J429" s="3" t="s">
        <v>19927</v>
      </c>
      <c r="K429">
        <v>91</v>
      </c>
      <c r="L429">
        <v>174</v>
      </c>
    </row>
    <row r="430" spans="1:12" x14ac:dyDescent="0.25">
      <c r="A430">
        <v>79</v>
      </c>
      <c r="B430">
        <v>78.83</v>
      </c>
      <c r="C430">
        <v>3</v>
      </c>
      <c r="D430">
        <v>1565002</v>
      </c>
      <c r="E430">
        <v>4</v>
      </c>
      <c r="F430">
        <v>1</v>
      </c>
      <c r="G430">
        <v>1</v>
      </c>
      <c r="H430">
        <v>296</v>
      </c>
      <c r="I430">
        <f>VLOOKUP(BienImmo[[#This Row],[nom_commune]],commune!A:D,4,FALSE)</f>
        <v>203</v>
      </c>
      <c r="J430" s="3" t="s">
        <v>20274</v>
      </c>
      <c r="K430">
        <v>75</v>
      </c>
      <c r="L430">
        <v>106</v>
      </c>
    </row>
    <row r="431" spans="1:12" x14ac:dyDescent="0.25">
      <c r="A431">
        <v>65</v>
      </c>
      <c r="B431">
        <v>60.16</v>
      </c>
      <c r="C431">
        <v>3</v>
      </c>
      <c r="D431">
        <v>188900</v>
      </c>
      <c r="E431">
        <v>4</v>
      </c>
      <c r="F431">
        <v>1</v>
      </c>
      <c r="G431">
        <v>2</v>
      </c>
      <c r="H431">
        <v>347</v>
      </c>
      <c r="I431">
        <f>VLOOKUP(BienImmo[[#This Row],[nom_commune]],commune!A:D,4,FALSE)</f>
        <v>60</v>
      </c>
      <c r="J431" s="3" t="s">
        <v>17954</v>
      </c>
      <c r="K431">
        <v>31</v>
      </c>
      <c r="L431">
        <v>555</v>
      </c>
    </row>
    <row r="432" spans="1:12" x14ac:dyDescent="0.25">
      <c r="A432">
        <v>61</v>
      </c>
      <c r="B432">
        <v>60.77</v>
      </c>
      <c r="C432">
        <v>3</v>
      </c>
      <c r="D432">
        <v>265320</v>
      </c>
      <c r="E432">
        <v>4</v>
      </c>
      <c r="F432">
        <v>1</v>
      </c>
      <c r="G432">
        <v>13</v>
      </c>
      <c r="H432">
        <v>333</v>
      </c>
      <c r="I432">
        <f>VLOOKUP(BienImmo[[#This Row],[nom_commune]],commune!A:D,4,FALSE)</f>
        <v>306</v>
      </c>
      <c r="J432" s="3" t="s">
        <v>19128</v>
      </c>
      <c r="K432">
        <v>69</v>
      </c>
      <c r="L432">
        <v>89</v>
      </c>
    </row>
    <row r="433" spans="1:12" x14ac:dyDescent="0.25">
      <c r="A433">
        <v>46</v>
      </c>
      <c r="B433">
        <v>45.94</v>
      </c>
      <c r="C433">
        <v>2</v>
      </c>
      <c r="D433">
        <v>97000</v>
      </c>
      <c r="E433">
        <v>4</v>
      </c>
      <c r="F433">
        <v>1</v>
      </c>
      <c r="G433">
        <v>13</v>
      </c>
      <c r="H433">
        <v>322</v>
      </c>
      <c r="I433">
        <f>VLOOKUP(BienImmo[[#This Row],[nom_commune]],commune!A:D,4,FALSE)</f>
        <v>307</v>
      </c>
      <c r="J433" s="3" t="s">
        <v>18354</v>
      </c>
      <c r="K433">
        <v>40</v>
      </c>
      <c r="L433">
        <v>281</v>
      </c>
    </row>
    <row r="434" spans="1:12" x14ac:dyDescent="0.25">
      <c r="A434">
        <v>148</v>
      </c>
      <c r="B434">
        <v>149.71</v>
      </c>
      <c r="C434">
        <v>5</v>
      </c>
      <c r="D434">
        <v>345000</v>
      </c>
      <c r="E434">
        <v>4</v>
      </c>
      <c r="F434">
        <v>1</v>
      </c>
      <c r="G434">
        <v>2</v>
      </c>
      <c r="H434">
        <v>330</v>
      </c>
      <c r="I434">
        <f>VLOOKUP(BienImmo[[#This Row],[nom_commune]],commune!A:D,4,FALSE)</f>
        <v>157</v>
      </c>
      <c r="J434" s="3" t="s">
        <v>20060</v>
      </c>
      <c r="K434">
        <v>92</v>
      </c>
      <c r="L434">
        <v>12</v>
      </c>
    </row>
    <row r="435" spans="1:12" x14ac:dyDescent="0.25">
      <c r="A435">
        <v>84</v>
      </c>
      <c r="B435">
        <v>85.07</v>
      </c>
      <c r="C435">
        <v>4</v>
      </c>
      <c r="D435">
        <v>825750</v>
      </c>
      <c r="E435">
        <v>4</v>
      </c>
      <c r="F435">
        <v>1</v>
      </c>
      <c r="G435">
        <v>1</v>
      </c>
      <c r="H435">
        <v>300</v>
      </c>
      <c r="I435">
        <f>VLOOKUP(BienImmo[[#This Row],[nom_commune]],commune!A:D,4,FALSE)</f>
        <v>42</v>
      </c>
      <c r="J435" s="3" t="s">
        <v>20057</v>
      </c>
      <c r="K435">
        <v>92</v>
      </c>
      <c r="L435">
        <v>44</v>
      </c>
    </row>
    <row r="436" spans="1:12" x14ac:dyDescent="0.25">
      <c r="A436">
        <v>51</v>
      </c>
      <c r="B436">
        <v>47.03</v>
      </c>
      <c r="C436">
        <v>2</v>
      </c>
      <c r="D436">
        <v>471000</v>
      </c>
      <c r="E436">
        <v>4</v>
      </c>
      <c r="F436">
        <v>1</v>
      </c>
      <c r="G436">
        <v>1</v>
      </c>
      <c r="H436">
        <v>305</v>
      </c>
      <c r="I436">
        <f>VLOOKUP(BienImmo[[#This Row],[nom_commune]],commune!A:D,4,FALSE)</f>
        <v>308</v>
      </c>
      <c r="J436" s="3" t="s">
        <v>20281</v>
      </c>
      <c r="K436">
        <v>75</v>
      </c>
      <c r="L436">
        <v>113</v>
      </c>
    </row>
    <row r="437" spans="1:12" x14ac:dyDescent="0.25">
      <c r="A437">
        <v>30</v>
      </c>
      <c r="B437">
        <v>31.79</v>
      </c>
      <c r="C437">
        <v>1</v>
      </c>
      <c r="D437">
        <v>30500</v>
      </c>
      <c r="E437">
        <v>4</v>
      </c>
      <c r="F437">
        <v>1</v>
      </c>
      <c r="G437">
        <v>1</v>
      </c>
      <c r="H437">
        <v>320</v>
      </c>
      <c r="I437">
        <f>VLOOKUP(BienImmo[[#This Row],[nom_commune]],commune!A:D,4,FALSE)</f>
        <v>309</v>
      </c>
      <c r="J437" s="3" t="s">
        <v>18652</v>
      </c>
      <c r="K437">
        <v>51</v>
      </c>
      <c r="L437">
        <v>108</v>
      </c>
    </row>
    <row r="438" spans="1:12" x14ac:dyDescent="0.25">
      <c r="A438">
        <v>68</v>
      </c>
      <c r="B438">
        <v>68.12</v>
      </c>
      <c r="C438">
        <v>3</v>
      </c>
      <c r="D438">
        <v>389980</v>
      </c>
      <c r="E438">
        <v>4</v>
      </c>
      <c r="F438">
        <v>1</v>
      </c>
      <c r="G438">
        <v>3</v>
      </c>
      <c r="H438">
        <v>23</v>
      </c>
      <c r="I438">
        <f>VLOOKUP(BienImmo[[#This Row],[nom_commune]],commune!A:D,4,FALSE)</f>
        <v>310</v>
      </c>
      <c r="J438" s="3" t="s">
        <v>11121</v>
      </c>
      <c r="K438">
        <v>94</v>
      </c>
      <c r="L438">
        <v>37</v>
      </c>
    </row>
    <row r="439" spans="1:12" x14ac:dyDescent="0.25">
      <c r="A439">
        <v>66</v>
      </c>
      <c r="B439">
        <v>68.03</v>
      </c>
      <c r="C439">
        <v>3</v>
      </c>
      <c r="D439">
        <v>90000</v>
      </c>
      <c r="E439">
        <v>4</v>
      </c>
      <c r="F439">
        <v>1</v>
      </c>
      <c r="G439">
        <v>1</v>
      </c>
      <c r="H439">
        <v>308</v>
      </c>
      <c r="I439">
        <f>VLOOKUP(BienImmo[[#This Row],[nom_commune]],commune!A:D,4,FALSE)</f>
        <v>281</v>
      </c>
      <c r="J439" s="3" t="s">
        <v>17523</v>
      </c>
      <c r="K439">
        <v>10</v>
      </c>
      <c r="L439">
        <v>362</v>
      </c>
    </row>
    <row r="440" spans="1:12" x14ac:dyDescent="0.25">
      <c r="A440">
        <v>75</v>
      </c>
      <c r="B440">
        <v>82.59</v>
      </c>
      <c r="C440">
        <v>3</v>
      </c>
      <c r="D440">
        <v>285000</v>
      </c>
      <c r="E440">
        <v>4</v>
      </c>
      <c r="F440">
        <v>1</v>
      </c>
      <c r="G440">
        <v>1</v>
      </c>
      <c r="H440">
        <v>310</v>
      </c>
      <c r="I440">
        <f>VLOOKUP(BienImmo[[#This Row],[nom_commune]],commune!A:D,4,FALSE)</f>
        <v>311</v>
      </c>
      <c r="J440" s="3" t="s">
        <v>17276</v>
      </c>
      <c r="K440">
        <v>1</v>
      </c>
      <c r="L440">
        <v>160</v>
      </c>
    </row>
    <row r="441" spans="1:12" x14ac:dyDescent="0.25">
      <c r="A441">
        <v>61</v>
      </c>
      <c r="B441">
        <v>92.99</v>
      </c>
      <c r="C441">
        <v>3</v>
      </c>
      <c r="D441">
        <v>330850</v>
      </c>
      <c r="E441">
        <v>4</v>
      </c>
      <c r="F441">
        <v>2</v>
      </c>
      <c r="G441">
        <v>19</v>
      </c>
      <c r="H441">
        <v>319</v>
      </c>
      <c r="I441">
        <f>VLOOKUP(BienImmo[[#This Row],[nom_commune]],commune!A:D,4,FALSE)</f>
        <v>312</v>
      </c>
      <c r="J441" s="3" t="s">
        <v>17581</v>
      </c>
      <c r="K441">
        <v>13</v>
      </c>
      <c r="L441">
        <v>101</v>
      </c>
    </row>
    <row r="442" spans="1:12" x14ac:dyDescent="0.25">
      <c r="A442">
        <v>123</v>
      </c>
      <c r="B442">
        <v>168.7</v>
      </c>
      <c r="C442">
        <v>4</v>
      </c>
      <c r="D442">
        <v>275000</v>
      </c>
      <c r="E442">
        <v>4</v>
      </c>
      <c r="F442">
        <v>1</v>
      </c>
      <c r="G442">
        <v>5</v>
      </c>
      <c r="H442">
        <v>315</v>
      </c>
      <c r="I442">
        <f>VLOOKUP(BienImmo[[#This Row],[nom_commune]],commune!A:D,4,FALSE)</f>
        <v>133</v>
      </c>
      <c r="J442" s="3" t="s">
        <v>17672</v>
      </c>
      <c r="K442">
        <v>22</v>
      </c>
      <c r="L442">
        <v>278</v>
      </c>
    </row>
    <row r="443" spans="1:12" x14ac:dyDescent="0.25">
      <c r="A443">
        <v>75</v>
      </c>
      <c r="B443">
        <v>71.08</v>
      </c>
      <c r="C443">
        <v>3</v>
      </c>
      <c r="D443">
        <v>105003</v>
      </c>
      <c r="E443">
        <v>4</v>
      </c>
      <c r="F443">
        <v>1</v>
      </c>
      <c r="G443">
        <v>1</v>
      </c>
      <c r="H443">
        <v>335</v>
      </c>
      <c r="I443">
        <f>VLOOKUP(BienImmo[[#This Row],[nom_commune]],commune!A:D,4,FALSE)</f>
        <v>313</v>
      </c>
      <c r="J443" s="3" t="s">
        <v>18601</v>
      </c>
      <c r="K443">
        <v>49</v>
      </c>
      <c r="L443">
        <v>7</v>
      </c>
    </row>
    <row r="444" spans="1:12" x14ac:dyDescent="0.25">
      <c r="A444">
        <v>20</v>
      </c>
      <c r="B444">
        <v>21.62</v>
      </c>
      <c r="C444">
        <v>1</v>
      </c>
      <c r="D444">
        <v>37000</v>
      </c>
      <c r="E444">
        <v>4</v>
      </c>
      <c r="F444">
        <v>1</v>
      </c>
      <c r="G444">
        <v>1</v>
      </c>
      <c r="H444">
        <v>331</v>
      </c>
      <c r="I444">
        <f>VLOOKUP(BienImmo[[#This Row],[nom_commune]],commune!A:D,4,FALSE)</f>
        <v>313</v>
      </c>
      <c r="J444" s="3" t="s">
        <v>18601</v>
      </c>
      <c r="K444">
        <v>49</v>
      </c>
      <c r="L444">
        <v>7</v>
      </c>
    </row>
    <row r="445" spans="1:12" x14ac:dyDescent="0.25">
      <c r="A445">
        <v>29</v>
      </c>
      <c r="B445">
        <v>36.47</v>
      </c>
      <c r="C445">
        <v>2</v>
      </c>
      <c r="D445">
        <v>362050</v>
      </c>
      <c r="E445">
        <v>4</v>
      </c>
      <c r="F445">
        <v>1</v>
      </c>
      <c r="G445">
        <v>1</v>
      </c>
      <c r="H445">
        <v>275</v>
      </c>
      <c r="I445">
        <f>VLOOKUP(BienImmo[[#This Row],[nom_commune]],commune!A:D,4,FALSE)</f>
        <v>2</v>
      </c>
      <c r="J445" s="3" t="s">
        <v>20277</v>
      </c>
      <c r="K445">
        <v>75</v>
      </c>
      <c r="L445">
        <v>110</v>
      </c>
    </row>
    <row r="446" spans="1:12" x14ac:dyDescent="0.25">
      <c r="A446">
        <v>26</v>
      </c>
      <c r="B446">
        <v>27.01</v>
      </c>
      <c r="C446">
        <v>1</v>
      </c>
      <c r="D446">
        <v>334450</v>
      </c>
      <c r="E446">
        <v>4</v>
      </c>
      <c r="F446">
        <v>1</v>
      </c>
      <c r="G446">
        <v>1</v>
      </c>
      <c r="H446">
        <v>406</v>
      </c>
      <c r="I446">
        <f>VLOOKUP(BienImmo[[#This Row],[nom_commune]],commune!A:D,4,FALSE)</f>
        <v>43</v>
      </c>
      <c r="J446" s="3" t="s">
        <v>20276</v>
      </c>
      <c r="K446">
        <v>75</v>
      </c>
      <c r="L446">
        <v>105</v>
      </c>
    </row>
    <row r="447" spans="1:12" x14ac:dyDescent="0.25">
      <c r="A447">
        <v>71</v>
      </c>
      <c r="B447">
        <v>69.08</v>
      </c>
      <c r="C447">
        <v>3</v>
      </c>
      <c r="D447">
        <v>601400</v>
      </c>
      <c r="E447">
        <v>4</v>
      </c>
      <c r="F447">
        <v>1</v>
      </c>
      <c r="G447">
        <v>17</v>
      </c>
      <c r="H447">
        <v>274</v>
      </c>
      <c r="I447">
        <f>VLOOKUP(BienImmo[[#This Row],[nom_commune]],commune!A:D,4,FALSE)</f>
        <v>2</v>
      </c>
      <c r="J447" s="3" t="s">
        <v>20277</v>
      </c>
      <c r="K447">
        <v>75</v>
      </c>
      <c r="L447">
        <v>110</v>
      </c>
    </row>
    <row r="448" spans="1:12" x14ac:dyDescent="0.25">
      <c r="A448">
        <v>55</v>
      </c>
      <c r="B448">
        <v>55.2</v>
      </c>
      <c r="C448">
        <v>3</v>
      </c>
      <c r="D448">
        <v>185500</v>
      </c>
      <c r="E448">
        <v>4</v>
      </c>
      <c r="F448">
        <v>1</v>
      </c>
      <c r="G448">
        <v>5</v>
      </c>
      <c r="H448">
        <v>394</v>
      </c>
      <c r="I448">
        <f>VLOOKUP(BienImmo[[#This Row],[nom_commune]],commune!A:D,4,FALSE)</f>
        <v>314</v>
      </c>
      <c r="J448" s="3" t="s">
        <v>19475</v>
      </c>
      <c r="K448">
        <v>77</v>
      </c>
      <c r="L448">
        <v>284</v>
      </c>
    </row>
    <row r="449" spans="1:12" x14ac:dyDescent="0.25">
      <c r="A449">
        <v>65</v>
      </c>
      <c r="B449">
        <v>66.05</v>
      </c>
      <c r="C449">
        <v>3</v>
      </c>
      <c r="D449">
        <v>645000</v>
      </c>
      <c r="E449">
        <v>4</v>
      </c>
      <c r="F449">
        <v>1</v>
      </c>
      <c r="G449">
        <v>1</v>
      </c>
      <c r="H449">
        <v>336</v>
      </c>
      <c r="I449">
        <f>VLOOKUP(BienImmo[[#This Row],[nom_commune]],commune!A:D,4,FALSE)</f>
        <v>42</v>
      </c>
      <c r="J449" s="3" t="s">
        <v>20057</v>
      </c>
      <c r="K449">
        <v>92</v>
      </c>
      <c r="L449">
        <v>44</v>
      </c>
    </row>
    <row r="450" spans="1:12" x14ac:dyDescent="0.25">
      <c r="A450">
        <v>55</v>
      </c>
      <c r="B450">
        <v>50.22</v>
      </c>
      <c r="C450">
        <v>2</v>
      </c>
      <c r="D450">
        <v>552800</v>
      </c>
      <c r="E450">
        <v>4</v>
      </c>
      <c r="F450">
        <v>1</v>
      </c>
      <c r="G450">
        <v>1</v>
      </c>
      <c r="H450">
        <v>463</v>
      </c>
      <c r="I450">
        <f>VLOOKUP(BienImmo[[#This Row],[nom_commune]],commune!A:D,4,FALSE)</f>
        <v>110</v>
      </c>
      <c r="J450" s="3" t="s">
        <v>20285</v>
      </c>
      <c r="K450">
        <v>75</v>
      </c>
      <c r="L450">
        <v>117</v>
      </c>
    </row>
    <row r="451" spans="1:12" x14ac:dyDescent="0.25">
      <c r="A451">
        <v>68</v>
      </c>
      <c r="B451">
        <v>67.98</v>
      </c>
      <c r="C451">
        <v>2</v>
      </c>
      <c r="D451">
        <v>291000</v>
      </c>
      <c r="E451">
        <v>4</v>
      </c>
      <c r="F451">
        <v>1</v>
      </c>
      <c r="G451">
        <v>2</v>
      </c>
      <c r="H451">
        <v>328</v>
      </c>
      <c r="I451">
        <f>VLOOKUP(BienImmo[[#This Row],[nom_commune]],commune!A:D,4,FALSE)</f>
        <v>315</v>
      </c>
      <c r="J451" s="3" t="s">
        <v>18511</v>
      </c>
      <c r="K451">
        <v>44</v>
      </c>
      <c r="L451">
        <v>132</v>
      </c>
    </row>
    <row r="452" spans="1:12" x14ac:dyDescent="0.25">
      <c r="A452">
        <v>59</v>
      </c>
      <c r="B452">
        <v>58.94</v>
      </c>
      <c r="C452">
        <v>3</v>
      </c>
      <c r="D452">
        <v>345000</v>
      </c>
      <c r="E452">
        <v>4</v>
      </c>
      <c r="F452">
        <v>1</v>
      </c>
      <c r="G452">
        <v>1</v>
      </c>
      <c r="H452">
        <v>364</v>
      </c>
      <c r="I452">
        <f>VLOOKUP(BienImmo[[#This Row],[nom_commune]],commune!A:D,4,FALSE)</f>
        <v>187</v>
      </c>
      <c r="J452" s="3" t="s">
        <v>20064</v>
      </c>
      <c r="K452">
        <v>92</v>
      </c>
      <c r="L452">
        <v>48</v>
      </c>
    </row>
    <row r="453" spans="1:12" x14ac:dyDescent="0.25">
      <c r="A453">
        <v>29</v>
      </c>
      <c r="B453">
        <v>29.5</v>
      </c>
      <c r="C453">
        <v>1</v>
      </c>
      <c r="D453">
        <v>380000</v>
      </c>
      <c r="E453">
        <v>4</v>
      </c>
      <c r="F453">
        <v>1</v>
      </c>
      <c r="G453">
        <v>1</v>
      </c>
      <c r="H453">
        <v>285</v>
      </c>
      <c r="I453">
        <f>VLOOKUP(BienImmo[[#This Row],[nom_commune]],commune!A:D,4,FALSE)</f>
        <v>203</v>
      </c>
      <c r="J453" s="3" t="s">
        <v>20274</v>
      </c>
      <c r="K453">
        <v>75</v>
      </c>
      <c r="L453">
        <v>106</v>
      </c>
    </row>
    <row r="454" spans="1:12" x14ac:dyDescent="0.25">
      <c r="A454">
        <v>23</v>
      </c>
      <c r="B454">
        <v>26.98</v>
      </c>
      <c r="C454">
        <v>2</v>
      </c>
      <c r="D454">
        <v>295700</v>
      </c>
      <c r="E454">
        <v>4</v>
      </c>
      <c r="F454">
        <v>1</v>
      </c>
      <c r="G454">
        <v>1</v>
      </c>
      <c r="H454">
        <v>341</v>
      </c>
      <c r="I454">
        <f>VLOOKUP(BienImmo[[#This Row],[nom_commune]],commune!A:D,4,FALSE)</f>
        <v>7</v>
      </c>
      <c r="J454" s="3" t="s">
        <v>20279</v>
      </c>
      <c r="K454">
        <v>75</v>
      </c>
      <c r="L454">
        <v>111</v>
      </c>
    </row>
    <row r="455" spans="1:12" x14ac:dyDescent="0.25">
      <c r="A455">
        <v>22</v>
      </c>
      <c r="B455">
        <v>23.28</v>
      </c>
      <c r="C455">
        <v>1</v>
      </c>
      <c r="D455">
        <v>196800</v>
      </c>
      <c r="E455">
        <v>4</v>
      </c>
      <c r="F455">
        <v>1</v>
      </c>
      <c r="G455">
        <v>1</v>
      </c>
      <c r="H455">
        <v>395</v>
      </c>
      <c r="I455">
        <f>VLOOKUP(BienImmo[[#This Row],[nom_commune]],commune!A:D,4,FALSE)</f>
        <v>316</v>
      </c>
      <c r="J455" s="3" t="s">
        <v>14513</v>
      </c>
      <c r="K455">
        <v>92</v>
      </c>
      <c r="L455">
        <v>62</v>
      </c>
    </row>
    <row r="456" spans="1:12" x14ac:dyDescent="0.25">
      <c r="A456">
        <v>135</v>
      </c>
      <c r="B456">
        <v>131.25</v>
      </c>
      <c r="C456">
        <v>7</v>
      </c>
      <c r="D456">
        <v>1613000</v>
      </c>
      <c r="E456">
        <v>4</v>
      </c>
      <c r="F456">
        <v>1</v>
      </c>
      <c r="G456">
        <v>1</v>
      </c>
      <c r="H456">
        <v>441</v>
      </c>
      <c r="I456">
        <f>VLOOKUP(BienImmo[[#This Row],[nom_commune]],commune!A:D,4,FALSE)</f>
        <v>110</v>
      </c>
      <c r="J456" s="3" t="s">
        <v>20285</v>
      </c>
      <c r="K456">
        <v>75</v>
      </c>
      <c r="L456">
        <v>117</v>
      </c>
    </row>
    <row r="457" spans="1:12" x14ac:dyDescent="0.25">
      <c r="A457">
        <v>56</v>
      </c>
      <c r="B457">
        <v>65.739999999999995</v>
      </c>
      <c r="C457">
        <v>3</v>
      </c>
      <c r="D457">
        <v>51000</v>
      </c>
      <c r="E457">
        <v>4</v>
      </c>
      <c r="F457">
        <v>1</v>
      </c>
      <c r="G457">
        <v>10</v>
      </c>
      <c r="H457">
        <v>399</v>
      </c>
      <c r="I457">
        <f>VLOOKUP(BienImmo[[#This Row],[nom_commune]],commune!A:D,4,FALSE)</f>
        <v>317</v>
      </c>
      <c r="J457" s="3" t="s">
        <v>19861</v>
      </c>
      <c r="K457">
        <v>87</v>
      </c>
      <c r="L457">
        <v>161</v>
      </c>
    </row>
    <row r="458" spans="1:12" x14ac:dyDescent="0.25">
      <c r="A458">
        <v>68</v>
      </c>
      <c r="B458">
        <v>71.62</v>
      </c>
      <c r="C458">
        <v>3</v>
      </c>
      <c r="D458">
        <v>254800</v>
      </c>
      <c r="E458">
        <v>4</v>
      </c>
      <c r="F458">
        <v>1</v>
      </c>
      <c r="G458">
        <v>1</v>
      </c>
      <c r="H458">
        <v>387</v>
      </c>
      <c r="I458">
        <f>VLOOKUP(BienImmo[[#This Row],[nom_commune]],commune!A:D,4,FALSE)</f>
        <v>98</v>
      </c>
      <c r="J458" s="3" t="s">
        <v>20049</v>
      </c>
      <c r="K458">
        <v>92</v>
      </c>
      <c r="L458">
        <v>50</v>
      </c>
    </row>
    <row r="459" spans="1:12" x14ac:dyDescent="0.25">
      <c r="A459">
        <v>22</v>
      </c>
      <c r="B459">
        <v>22.84</v>
      </c>
      <c r="C459">
        <v>1</v>
      </c>
      <c r="D459">
        <v>276930</v>
      </c>
      <c r="E459">
        <v>4</v>
      </c>
      <c r="F459">
        <v>1</v>
      </c>
      <c r="G459">
        <v>1</v>
      </c>
      <c r="H459">
        <v>462</v>
      </c>
      <c r="I459">
        <f>VLOOKUP(BienImmo[[#This Row],[nom_commune]],commune!A:D,4,FALSE)</f>
        <v>110</v>
      </c>
      <c r="J459" s="3" t="s">
        <v>20285</v>
      </c>
      <c r="K459">
        <v>75</v>
      </c>
      <c r="L459">
        <v>117</v>
      </c>
    </row>
    <row r="460" spans="1:12" x14ac:dyDescent="0.25">
      <c r="A460">
        <v>109</v>
      </c>
      <c r="B460">
        <v>109.22</v>
      </c>
      <c r="C460">
        <v>5</v>
      </c>
      <c r="D460">
        <v>429250</v>
      </c>
      <c r="E460">
        <v>4</v>
      </c>
      <c r="F460">
        <v>2</v>
      </c>
      <c r="G460">
        <v>1</v>
      </c>
      <c r="H460">
        <v>475</v>
      </c>
      <c r="I460">
        <f>VLOOKUP(BienImmo[[#This Row],[nom_commune]],commune!A:D,4,FALSE)</f>
        <v>318</v>
      </c>
      <c r="J460" s="3" t="s">
        <v>17266</v>
      </c>
      <c r="K460">
        <v>1</v>
      </c>
      <c r="L460">
        <v>288</v>
      </c>
    </row>
    <row r="461" spans="1:12" x14ac:dyDescent="0.25">
      <c r="A461">
        <v>28</v>
      </c>
      <c r="B461">
        <v>28.5</v>
      </c>
      <c r="C461">
        <v>1</v>
      </c>
      <c r="D461">
        <v>165000</v>
      </c>
      <c r="E461">
        <v>4</v>
      </c>
      <c r="F461">
        <v>1</v>
      </c>
      <c r="G461">
        <v>1</v>
      </c>
      <c r="H461">
        <v>237</v>
      </c>
      <c r="I461">
        <f>VLOOKUP(BienImmo[[#This Row],[nom_commune]],commune!A:D,4,FALSE)</f>
        <v>95</v>
      </c>
      <c r="J461" s="3" t="s">
        <v>20155</v>
      </c>
      <c r="K461">
        <v>94</v>
      </c>
      <c r="L461">
        <v>52</v>
      </c>
    </row>
    <row r="462" spans="1:12" x14ac:dyDescent="0.25">
      <c r="A462">
        <v>135</v>
      </c>
      <c r="B462">
        <v>130.65</v>
      </c>
      <c r="C462">
        <v>5</v>
      </c>
      <c r="D462">
        <v>1475700</v>
      </c>
      <c r="E462">
        <v>4</v>
      </c>
      <c r="F462">
        <v>1</v>
      </c>
      <c r="G462">
        <v>2</v>
      </c>
      <c r="H462">
        <v>326</v>
      </c>
      <c r="I462">
        <f>VLOOKUP(BienImmo[[#This Row],[nom_commune]],commune!A:D,4,FALSE)</f>
        <v>7</v>
      </c>
      <c r="J462" s="3" t="s">
        <v>20279</v>
      </c>
      <c r="K462">
        <v>75</v>
      </c>
      <c r="L462">
        <v>111</v>
      </c>
    </row>
    <row r="463" spans="1:12" x14ac:dyDescent="0.25">
      <c r="A463">
        <v>50</v>
      </c>
      <c r="B463">
        <v>56.21</v>
      </c>
      <c r="C463">
        <v>3</v>
      </c>
      <c r="D463">
        <v>388326</v>
      </c>
      <c r="E463">
        <v>4</v>
      </c>
      <c r="F463">
        <v>1</v>
      </c>
      <c r="G463">
        <v>1</v>
      </c>
      <c r="H463">
        <v>408</v>
      </c>
      <c r="I463">
        <f>VLOOKUP(BienImmo[[#This Row],[nom_commune]],commune!A:D,4,FALSE)</f>
        <v>212</v>
      </c>
      <c r="J463" s="3" t="s">
        <v>20051</v>
      </c>
      <c r="K463">
        <v>92</v>
      </c>
      <c r="L463">
        <v>9</v>
      </c>
    </row>
    <row r="464" spans="1:12" x14ac:dyDescent="0.25">
      <c r="A464">
        <v>93</v>
      </c>
      <c r="B464">
        <v>93.49</v>
      </c>
      <c r="C464">
        <v>5</v>
      </c>
      <c r="D464">
        <v>187000</v>
      </c>
      <c r="E464">
        <v>4</v>
      </c>
      <c r="F464">
        <v>1</v>
      </c>
      <c r="G464">
        <v>6</v>
      </c>
      <c r="H464">
        <v>390</v>
      </c>
      <c r="I464">
        <f>VLOOKUP(BienImmo[[#This Row],[nom_commune]],commune!A:D,4,FALSE)</f>
        <v>319</v>
      </c>
      <c r="J464" s="3" t="s">
        <v>20101</v>
      </c>
      <c r="K464">
        <v>93</v>
      </c>
      <c r="L464">
        <v>73</v>
      </c>
    </row>
    <row r="465" spans="1:12" x14ac:dyDescent="0.25">
      <c r="A465">
        <v>79</v>
      </c>
      <c r="B465">
        <v>63.17</v>
      </c>
      <c r="C465">
        <v>3</v>
      </c>
      <c r="D465">
        <v>80000</v>
      </c>
      <c r="E465">
        <v>4</v>
      </c>
      <c r="F465">
        <v>1</v>
      </c>
      <c r="G465">
        <v>1</v>
      </c>
      <c r="H465">
        <v>468</v>
      </c>
      <c r="I465">
        <f>VLOOKUP(BienImmo[[#This Row],[nom_commune]],commune!A:D,4,FALSE)</f>
        <v>320</v>
      </c>
      <c r="J465" s="3" t="s">
        <v>19775</v>
      </c>
      <c r="K465">
        <v>84</v>
      </c>
      <c r="L465">
        <v>31</v>
      </c>
    </row>
    <row r="466" spans="1:12" x14ac:dyDescent="0.25">
      <c r="A466">
        <v>32</v>
      </c>
      <c r="B466">
        <v>31.48</v>
      </c>
      <c r="C466">
        <v>2</v>
      </c>
      <c r="D466">
        <v>362300</v>
      </c>
      <c r="E466">
        <v>4</v>
      </c>
      <c r="F466">
        <v>1</v>
      </c>
      <c r="G466">
        <v>1</v>
      </c>
      <c r="H466">
        <v>323</v>
      </c>
      <c r="I466">
        <f>VLOOKUP(BienImmo[[#This Row],[nom_commune]],commune!A:D,4,FALSE)</f>
        <v>7</v>
      </c>
      <c r="J466" s="3" t="s">
        <v>20279</v>
      </c>
      <c r="K466">
        <v>75</v>
      </c>
      <c r="L466">
        <v>111</v>
      </c>
    </row>
    <row r="467" spans="1:12" x14ac:dyDescent="0.25">
      <c r="A467">
        <v>75</v>
      </c>
      <c r="B467">
        <v>77.97</v>
      </c>
      <c r="C467">
        <v>4</v>
      </c>
      <c r="D467">
        <v>590000</v>
      </c>
      <c r="E467">
        <v>4</v>
      </c>
      <c r="F467">
        <v>1</v>
      </c>
      <c r="G467">
        <v>1</v>
      </c>
      <c r="H467">
        <v>301</v>
      </c>
      <c r="I467">
        <f>VLOOKUP(BienImmo[[#This Row],[nom_commune]],commune!A:D,4,FALSE)</f>
        <v>103</v>
      </c>
      <c r="J467" s="3" t="s">
        <v>20282</v>
      </c>
      <c r="K467">
        <v>75</v>
      </c>
      <c r="L467">
        <v>114</v>
      </c>
    </row>
    <row r="468" spans="1:12" x14ac:dyDescent="0.25">
      <c r="A468">
        <v>150</v>
      </c>
      <c r="B468">
        <v>146.82</v>
      </c>
      <c r="C468">
        <v>5</v>
      </c>
      <c r="D468">
        <v>1690000</v>
      </c>
      <c r="E468">
        <v>4</v>
      </c>
      <c r="F468">
        <v>1</v>
      </c>
      <c r="G468">
        <v>3</v>
      </c>
      <c r="H468">
        <v>440</v>
      </c>
      <c r="I468">
        <f>VLOOKUP(BienImmo[[#This Row],[nom_commune]],commune!A:D,4,FALSE)</f>
        <v>58</v>
      </c>
      <c r="J468" s="3" t="s">
        <v>20156</v>
      </c>
      <c r="K468">
        <v>94</v>
      </c>
      <c r="L468">
        <v>80</v>
      </c>
    </row>
    <row r="469" spans="1:12" x14ac:dyDescent="0.25">
      <c r="A469">
        <v>89</v>
      </c>
      <c r="B469">
        <v>89.43</v>
      </c>
      <c r="C469">
        <v>5</v>
      </c>
      <c r="D469">
        <v>265000</v>
      </c>
      <c r="E469">
        <v>4</v>
      </c>
      <c r="F469">
        <v>2</v>
      </c>
      <c r="G469">
        <v>1</v>
      </c>
      <c r="H469">
        <v>362</v>
      </c>
      <c r="I469">
        <f>VLOOKUP(BienImmo[[#This Row],[nom_commune]],commune!A:D,4,FALSE)</f>
        <v>321</v>
      </c>
      <c r="J469" s="3" t="s">
        <v>19979</v>
      </c>
      <c r="K469">
        <v>91</v>
      </c>
      <c r="L469">
        <v>156</v>
      </c>
    </row>
    <row r="470" spans="1:12" x14ac:dyDescent="0.25">
      <c r="A470">
        <v>50</v>
      </c>
      <c r="B470">
        <v>48.65</v>
      </c>
      <c r="C470">
        <v>2</v>
      </c>
      <c r="D470">
        <v>596650</v>
      </c>
      <c r="E470">
        <v>4</v>
      </c>
      <c r="F470">
        <v>1</v>
      </c>
      <c r="G470">
        <v>1</v>
      </c>
      <c r="H470">
        <v>334</v>
      </c>
      <c r="I470">
        <f>VLOOKUP(BienImmo[[#This Row],[nom_commune]],commune!A:D,4,FALSE)</f>
        <v>40</v>
      </c>
      <c r="J470" s="3" t="s">
        <v>20280</v>
      </c>
      <c r="K470">
        <v>75</v>
      </c>
      <c r="L470">
        <v>112</v>
      </c>
    </row>
    <row r="471" spans="1:12" x14ac:dyDescent="0.25">
      <c r="A471">
        <v>82</v>
      </c>
      <c r="B471">
        <v>77.41</v>
      </c>
      <c r="C471">
        <v>4</v>
      </c>
      <c r="D471">
        <v>660000</v>
      </c>
      <c r="E471">
        <v>4</v>
      </c>
      <c r="F471">
        <v>1</v>
      </c>
      <c r="G471">
        <v>1</v>
      </c>
      <c r="H471">
        <v>470</v>
      </c>
      <c r="I471">
        <f>VLOOKUP(BienImmo[[#This Row],[nom_commune]],commune!A:D,4,FALSE)</f>
        <v>58</v>
      </c>
      <c r="J471" s="3" t="s">
        <v>20156</v>
      </c>
      <c r="K471">
        <v>94</v>
      </c>
      <c r="L471">
        <v>80</v>
      </c>
    </row>
    <row r="472" spans="1:12" x14ac:dyDescent="0.25">
      <c r="A472">
        <v>50</v>
      </c>
      <c r="B472">
        <v>54.56</v>
      </c>
      <c r="C472">
        <v>3</v>
      </c>
      <c r="D472">
        <v>533000</v>
      </c>
      <c r="E472">
        <v>4</v>
      </c>
      <c r="F472">
        <v>1</v>
      </c>
      <c r="G472">
        <v>1</v>
      </c>
      <c r="H472">
        <v>301</v>
      </c>
      <c r="I472">
        <f>VLOOKUP(BienImmo[[#This Row],[nom_commune]],commune!A:D,4,FALSE)</f>
        <v>103</v>
      </c>
      <c r="J472" s="3" t="s">
        <v>20282</v>
      </c>
      <c r="K472">
        <v>75</v>
      </c>
      <c r="L472">
        <v>114</v>
      </c>
    </row>
    <row r="473" spans="1:12" x14ac:dyDescent="0.25">
      <c r="A473">
        <v>22</v>
      </c>
      <c r="B473">
        <v>22.51</v>
      </c>
      <c r="C473">
        <v>1</v>
      </c>
      <c r="D473">
        <v>156350</v>
      </c>
      <c r="E473">
        <v>4</v>
      </c>
      <c r="F473">
        <v>1</v>
      </c>
      <c r="G473">
        <v>1</v>
      </c>
      <c r="H473">
        <v>405</v>
      </c>
      <c r="I473">
        <f>VLOOKUP(BienImmo[[#This Row],[nom_commune]],commune!A:D,4,FALSE)</f>
        <v>93</v>
      </c>
      <c r="J473" s="3" t="s">
        <v>20047</v>
      </c>
      <c r="K473">
        <v>92</v>
      </c>
      <c r="L473">
        <v>63</v>
      </c>
    </row>
    <row r="474" spans="1:12" x14ac:dyDescent="0.25">
      <c r="A474">
        <v>49</v>
      </c>
      <c r="B474">
        <v>70.19</v>
      </c>
      <c r="C474">
        <v>3</v>
      </c>
      <c r="D474">
        <v>39000</v>
      </c>
      <c r="E474">
        <v>4</v>
      </c>
      <c r="F474">
        <v>1</v>
      </c>
      <c r="G474">
        <v>1</v>
      </c>
      <c r="H474">
        <v>340</v>
      </c>
      <c r="I474">
        <f>VLOOKUP(BienImmo[[#This Row],[nom_commune]],commune!A:D,4,FALSE)</f>
        <v>322</v>
      </c>
      <c r="J474" s="3" t="s">
        <v>19883</v>
      </c>
      <c r="K474">
        <v>88</v>
      </c>
      <c r="L474">
        <v>181</v>
      </c>
    </row>
    <row r="475" spans="1:12" x14ac:dyDescent="0.25">
      <c r="A475">
        <v>25</v>
      </c>
      <c r="B475">
        <v>16.7</v>
      </c>
      <c r="C475">
        <v>2</v>
      </c>
      <c r="D475">
        <v>43000</v>
      </c>
      <c r="E475">
        <v>4</v>
      </c>
      <c r="F475">
        <v>1</v>
      </c>
      <c r="G475">
        <v>3</v>
      </c>
      <c r="H475">
        <v>324</v>
      </c>
      <c r="I475">
        <f>VLOOKUP(BienImmo[[#This Row],[nom_commune]],commune!A:D,4,FALSE)</f>
        <v>20</v>
      </c>
      <c r="J475" s="3" t="s">
        <v>19309</v>
      </c>
      <c r="K475">
        <v>74</v>
      </c>
      <c r="L475">
        <v>236</v>
      </c>
    </row>
    <row r="476" spans="1:12" x14ac:dyDescent="0.25">
      <c r="A476">
        <v>52</v>
      </c>
      <c r="B476">
        <v>53.39</v>
      </c>
      <c r="C476">
        <v>2</v>
      </c>
      <c r="D476">
        <v>186000</v>
      </c>
      <c r="E476">
        <v>4</v>
      </c>
      <c r="F476">
        <v>1</v>
      </c>
      <c r="G476">
        <v>3</v>
      </c>
      <c r="H476">
        <v>372</v>
      </c>
      <c r="I476">
        <f>VLOOKUP(BienImmo[[#This Row],[nom_commune]],commune!A:D,4,FALSE)</f>
        <v>109</v>
      </c>
      <c r="J476" s="3" t="s">
        <v>20053</v>
      </c>
      <c r="K476">
        <v>92</v>
      </c>
      <c r="L476">
        <v>4</v>
      </c>
    </row>
    <row r="477" spans="1:12" x14ac:dyDescent="0.25">
      <c r="A477">
        <v>44</v>
      </c>
      <c r="B477">
        <v>43.85</v>
      </c>
      <c r="C477">
        <v>2</v>
      </c>
      <c r="D477">
        <v>52381</v>
      </c>
      <c r="E477">
        <v>4</v>
      </c>
      <c r="F477">
        <v>1</v>
      </c>
      <c r="G477">
        <v>5</v>
      </c>
      <c r="H477">
        <v>36</v>
      </c>
      <c r="I477">
        <f>VLOOKUP(BienImmo[[#This Row],[nom_commune]],commune!A:D,4,FALSE)</f>
        <v>25</v>
      </c>
      <c r="J477" s="3" t="s">
        <v>18658</v>
      </c>
      <c r="K477">
        <v>51</v>
      </c>
      <c r="L477">
        <v>230</v>
      </c>
    </row>
    <row r="478" spans="1:12" x14ac:dyDescent="0.25">
      <c r="A478">
        <v>47</v>
      </c>
      <c r="B478">
        <v>47.17</v>
      </c>
      <c r="C478">
        <v>2</v>
      </c>
      <c r="D478">
        <v>169000</v>
      </c>
      <c r="E478">
        <v>4</v>
      </c>
      <c r="F478">
        <v>1</v>
      </c>
      <c r="G478">
        <v>1</v>
      </c>
      <c r="H478">
        <v>411</v>
      </c>
      <c r="I478">
        <f>VLOOKUP(BienImmo[[#This Row],[nom_commune]],commune!A:D,4,FALSE)</f>
        <v>323</v>
      </c>
      <c r="J478" s="3" t="s">
        <v>19300</v>
      </c>
      <c r="K478">
        <v>74</v>
      </c>
      <c r="L478">
        <v>311</v>
      </c>
    </row>
    <row r="479" spans="1:12" x14ac:dyDescent="0.25">
      <c r="A479">
        <v>14</v>
      </c>
      <c r="B479">
        <v>28.35</v>
      </c>
      <c r="C479">
        <v>1</v>
      </c>
      <c r="D479">
        <v>343000</v>
      </c>
      <c r="E479">
        <v>4</v>
      </c>
      <c r="F479">
        <v>1</v>
      </c>
      <c r="G479">
        <v>1</v>
      </c>
      <c r="H479">
        <v>439</v>
      </c>
      <c r="I479">
        <f>VLOOKUP(BienImmo[[#This Row],[nom_commune]],commune!A:D,4,FALSE)</f>
        <v>110</v>
      </c>
      <c r="J479" s="3" t="s">
        <v>20285</v>
      </c>
      <c r="K479">
        <v>75</v>
      </c>
      <c r="L479">
        <v>117</v>
      </c>
    </row>
    <row r="480" spans="1:12" x14ac:dyDescent="0.25">
      <c r="A480">
        <v>26</v>
      </c>
      <c r="B480">
        <v>27.37</v>
      </c>
      <c r="C480">
        <v>2</v>
      </c>
      <c r="D480">
        <v>368000</v>
      </c>
      <c r="E480">
        <v>4</v>
      </c>
      <c r="F480">
        <v>1</v>
      </c>
      <c r="G480">
        <v>1</v>
      </c>
      <c r="H480">
        <v>397</v>
      </c>
      <c r="I480">
        <f>VLOOKUP(BienImmo[[#This Row],[nom_commune]],commune!A:D,4,FALSE)</f>
        <v>211</v>
      </c>
      <c r="J480" s="3" t="s">
        <v>20271</v>
      </c>
      <c r="K480">
        <v>75</v>
      </c>
      <c r="L480">
        <v>103</v>
      </c>
    </row>
    <row r="481" spans="1:12" x14ac:dyDescent="0.25">
      <c r="A481">
        <v>78</v>
      </c>
      <c r="B481">
        <v>77.7</v>
      </c>
      <c r="C481">
        <v>4</v>
      </c>
      <c r="D481">
        <v>181230</v>
      </c>
      <c r="E481">
        <v>4</v>
      </c>
      <c r="F481">
        <v>2</v>
      </c>
      <c r="G481">
        <v>10</v>
      </c>
      <c r="H481">
        <v>374</v>
      </c>
      <c r="I481">
        <f>VLOOKUP(BienImmo[[#This Row],[nom_commune]],commune!A:D,4,FALSE)</f>
        <v>324</v>
      </c>
      <c r="J481" s="3" t="s">
        <v>20198</v>
      </c>
      <c r="K481">
        <v>95</v>
      </c>
      <c r="L481">
        <v>527</v>
      </c>
    </row>
    <row r="482" spans="1:12" x14ac:dyDescent="0.25">
      <c r="A482">
        <v>75</v>
      </c>
      <c r="B482">
        <v>76.069999999999993</v>
      </c>
      <c r="C482">
        <v>3</v>
      </c>
      <c r="D482">
        <v>380000</v>
      </c>
      <c r="E482">
        <v>4</v>
      </c>
      <c r="F482">
        <v>2</v>
      </c>
      <c r="G482">
        <v>1</v>
      </c>
      <c r="H482">
        <v>294</v>
      </c>
      <c r="I482">
        <f>VLOOKUP(BienImmo[[#This Row],[nom_commune]],commune!A:D,4,FALSE)</f>
        <v>62</v>
      </c>
      <c r="J482" s="3" t="s">
        <v>20054</v>
      </c>
      <c r="K482">
        <v>92</v>
      </c>
      <c r="L482">
        <v>36</v>
      </c>
    </row>
    <row r="483" spans="1:12" x14ac:dyDescent="0.25">
      <c r="A483">
        <v>44</v>
      </c>
      <c r="B483">
        <v>43.84</v>
      </c>
      <c r="C483">
        <v>2</v>
      </c>
      <c r="D483">
        <v>120300</v>
      </c>
      <c r="E483">
        <v>4</v>
      </c>
      <c r="F483">
        <v>1</v>
      </c>
      <c r="G483">
        <v>1</v>
      </c>
      <c r="H483">
        <v>14</v>
      </c>
      <c r="I483">
        <f>VLOOKUP(BienImmo[[#This Row],[nom_commune]],commune!A:D,4,FALSE)</f>
        <v>325</v>
      </c>
      <c r="J483" s="3" t="s">
        <v>18874</v>
      </c>
      <c r="K483">
        <v>60</v>
      </c>
      <c r="L483">
        <v>342</v>
      </c>
    </row>
    <row r="484" spans="1:12" x14ac:dyDescent="0.25">
      <c r="A484">
        <v>62</v>
      </c>
      <c r="B484">
        <v>55.63</v>
      </c>
      <c r="C484">
        <v>3</v>
      </c>
      <c r="D484">
        <v>607500</v>
      </c>
      <c r="E484">
        <v>4</v>
      </c>
      <c r="F484">
        <v>1</v>
      </c>
      <c r="G484">
        <v>1</v>
      </c>
      <c r="H484">
        <v>311</v>
      </c>
      <c r="I484">
        <f>VLOOKUP(BienImmo[[#This Row],[nom_commune]],commune!A:D,4,FALSE)</f>
        <v>47</v>
      </c>
      <c r="J484" s="3" t="s">
        <v>20283</v>
      </c>
      <c r="K484">
        <v>75</v>
      </c>
      <c r="L484">
        <v>115</v>
      </c>
    </row>
    <row r="485" spans="1:12" x14ac:dyDescent="0.25">
      <c r="A485">
        <v>45</v>
      </c>
      <c r="B485">
        <v>30.52</v>
      </c>
      <c r="C485">
        <v>3</v>
      </c>
      <c r="D485">
        <v>166000</v>
      </c>
      <c r="E485">
        <v>4</v>
      </c>
      <c r="F485">
        <v>1</v>
      </c>
      <c r="G485">
        <v>1</v>
      </c>
      <c r="H485">
        <v>230</v>
      </c>
      <c r="I485">
        <f>VLOOKUP(BienImmo[[#This Row],[nom_commune]],commune!A:D,4,FALSE)</f>
        <v>98</v>
      </c>
      <c r="J485" s="3" t="s">
        <v>20049</v>
      </c>
      <c r="K485">
        <v>92</v>
      </c>
      <c r="L485">
        <v>50</v>
      </c>
    </row>
    <row r="486" spans="1:12" x14ac:dyDescent="0.25">
      <c r="A486">
        <v>53</v>
      </c>
      <c r="B486">
        <v>52.9</v>
      </c>
      <c r="C486">
        <v>3</v>
      </c>
      <c r="D486">
        <v>391200</v>
      </c>
      <c r="E486">
        <v>4</v>
      </c>
      <c r="F486">
        <v>1</v>
      </c>
      <c r="G486">
        <v>3</v>
      </c>
      <c r="H486">
        <v>377</v>
      </c>
      <c r="I486">
        <f>VLOOKUP(BienImmo[[#This Row],[nom_commune]],commune!A:D,4,FALSE)</f>
        <v>109</v>
      </c>
      <c r="J486" s="3" t="s">
        <v>20053</v>
      </c>
      <c r="K486">
        <v>92</v>
      </c>
      <c r="L486">
        <v>4</v>
      </c>
    </row>
    <row r="487" spans="1:12" x14ac:dyDescent="0.25">
      <c r="A487">
        <v>52</v>
      </c>
      <c r="B487">
        <v>44.04</v>
      </c>
      <c r="C487">
        <v>3</v>
      </c>
      <c r="D487">
        <v>285500</v>
      </c>
      <c r="E487">
        <v>4</v>
      </c>
      <c r="F487">
        <v>1</v>
      </c>
      <c r="G487">
        <v>1</v>
      </c>
      <c r="H487">
        <v>426</v>
      </c>
      <c r="I487">
        <f>VLOOKUP(BienImmo[[#This Row],[nom_commune]],commune!A:D,4,FALSE)</f>
        <v>95</v>
      </c>
      <c r="J487" s="3" t="s">
        <v>20155</v>
      </c>
      <c r="K487">
        <v>94</v>
      </c>
      <c r="L487">
        <v>52</v>
      </c>
    </row>
    <row r="488" spans="1:12" x14ac:dyDescent="0.25">
      <c r="A488">
        <v>23</v>
      </c>
      <c r="B488">
        <v>18.21</v>
      </c>
      <c r="C488">
        <v>1</v>
      </c>
      <c r="D488">
        <v>204650</v>
      </c>
      <c r="E488">
        <v>4</v>
      </c>
      <c r="F488">
        <v>1</v>
      </c>
      <c r="G488">
        <v>1</v>
      </c>
      <c r="H488">
        <v>329</v>
      </c>
      <c r="I488">
        <f>VLOOKUP(BienImmo[[#This Row],[nom_commune]],commune!A:D,4,FALSE)</f>
        <v>7</v>
      </c>
      <c r="J488" s="3" t="s">
        <v>20279</v>
      </c>
      <c r="K488">
        <v>75</v>
      </c>
      <c r="L488">
        <v>111</v>
      </c>
    </row>
    <row r="489" spans="1:12" x14ac:dyDescent="0.25">
      <c r="A489">
        <v>96</v>
      </c>
      <c r="B489">
        <v>87.01</v>
      </c>
      <c r="C489">
        <v>4</v>
      </c>
      <c r="D489">
        <v>377000</v>
      </c>
      <c r="E489">
        <v>4</v>
      </c>
      <c r="F489">
        <v>1</v>
      </c>
      <c r="G489">
        <v>3</v>
      </c>
      <c r="H489">
        <v>427</v>
      </c>
      <c r="I489">
        <f>VLOOKUP(BienImmo[[#This Row],[nom_commune]],commune!A:D,4,FALSE)</f>
        <v>326</v>
      </c>
      <c r="J489" s="3" t="s">
        <v>11916</v>
      </c>
      <c r="K489">
        <v>92</v>
      </c>
      <c r="L489">
        <v>2</v>
      </c>
    </row>
    <row r="490" spans="1:12" x14ac:dyDescent="0.25">
      <c r="A490">
        <v>44</v>
      </c>
      <c r="B490">
        <v>44.4</v>
      </c>
      <c r="C490">
        <v>2</v>
      </c>
      <c r="D490">
        <v>103000</v>
      </c>
      <c r="E490">
        <v>4</v>
      </c>
      <c r="F490">
        <v>1</v>
      </c>
      <c r="G490">
        <v>1</v>
      </c>
      <c r="H490">
        <v>460</v>
      </c>
      <c r="I490">
        <f>VLOOKUP(BienImmo[[#This Row],[nom_commune]],commune!A:D,4,FALSE)</f>
        <v>4</v>
      </c>
      <c r="J490" s="3" t="s">
        <v>19859</v>
      </c>
      <c r="K490">
        <v>87</v>
      </c>
      <c r="L490">
        <v>85</v>
      </c>
    </row>
    <row r="491" spans="1:12" x14ac:dyDescent="0.25">
      <c r="A491">
        <v>60</v>
      </c>
      <c r="B491">
        <v>63.2</v>
      </c>
      <c r="C491">
        <v>3</v>
      </c>
      <c r="D491">
        <v>476469</v>
      </c>
      <c r="E491">
        <v>4</v>
      </c>
      <c r="F491">
        <v>1</v>
      </c>
      <c r="G491">
        <v>1</v>
      </c>
      <c r="H491">
        <v>144</v>
      </c>
      <c r="I491">
        <f>VLOOKUP(BienImmo[[#This Row],[nom_commune]],commune!A:D,4,FALSE)</f>
        <v>109</v>
      </c>
      <c r="J491" s="3" t="s">
        <v>20053</v>
      </c>
      <c r="K491">
        <v>92</v>
      </c>
      <c r="L491">
        <v>4</v>
      </c>
    </row>
    <row r="492" spans="1:12" x14ac:dyDescent="0.25">
      <c r="A492">
        <v>109</v>
      </c>
      <c r="B492">
        <v>107.15</v>
      </c>
      <c r="C492">
        <v>5</v>
      </c>
      <c r="D492">
        <v>291150</v>
      </c>
      <c r="E492">
        <v>4</v>
      </c>
      <c r="F492">
        <v>2</v>
      </c>
      <c r="G492">
        <v>3</v>
      </c>
      <c r="H492">
        <v>392</v>
      </c>
      <c r="I492">
        <f>VLOOKUP(BienImmo[[#This Row],[nom_commune]],commune!A:D,4,FALSE)</f>
        <v>97</v>
      </c>
      <c r="J492" s="3" t="s">
        <v>19958</v>
      </c>
      <c r="K492">
        <v>91</v>
      </c>
      <c r="L492">
        <v>326</v>
      </c>
    </row>
    <row r="493" spans="1:12" x14ac:dyDescent="0.25">
      <c r="A493">
        <v>66</v>
      </c>
      <c r="B493">
        <v>66.05</v>
      </c>
      <c r="C493">
        <v>3</v>
      </c>
      <c r="D493">
        <v>168636.6</v>
      </c>
      <c r="E493">
        <v>4</v>
      </c>
      <c r="F493">
        <v>1</v>
      </c>
      <c r="G493">
        <v>1</v>
      </c>
      <c r="H493">
        <v>282</v>
      </c>
      <c r="I493">
        <f>VLOOKUP(BienImmo[[#This Row],[nom_commune]],commune!A:D,4,FALSE)</f>
        <v>327</v>
      </c>
      <c r="J493" s="3" t="s">
        <v>19926</v>
      </c>
      <c r="K493">
        <v>91</v>
      </c>
      <c r="L493">
        <v>86</v>
      </c>
    </row>
    <row r="494" spans="1:12" x14ac:dyDescent="0.25">
      <c r="A494">
        <v>87</v>
      </c>
      <c r="B494">
        <v>88.9</v>
      </c>
      <c r="C494">
        <v>4</v>
      </c>
      <c r="D494">
        <v>644000</v>
      </c>
      <c r="E494">
        <v>4</v>
      </c>
      <c r="F494">
        <v>2</v>
      </c>
      <c r="G494">
        <v>1</v>
      </c>
      <c r="H494">
        <v>431</v>
      </c>
      <c r="I494">
        <f>VLOOKUP(BienImmo[[#This Row],[nom_commune]],commune!A:D,4,FALSE)</f>
        <v>328</v>
      </c>
      <c r="J494" s="3" t="s">
        <v>20048</v>
      </c>
      <c r="K494">
        <v>92</v>
      </c>
      <c r="L494">
        <v>73</v>
      </c>
    </row>
    <row r="495" spans="1:12" x14ac:dyDescent="0.25">
      <c r="A495">
        <v>83</v>
      </c>
      <c r="B495">
        <v>82.56</v>
      </c>
      <c r="C495">
        <v>4</v>
      </c>
      <c r="D495">
        <v>408000</v>
      </c>
      <c r="E495">
        <v>4</v>
      </c>
      <c r="F495">
        <v>1</v>
      </c>
      <c r="G495">
        <v>1</v>
      </c>
      <c r="H495">
        <v>373</v>
      </c>
      <c r="I495">
        <f>VLOOKUP(BienImmo[[#This Row],[nom_commune]],commune!A:D,4,FALSE)</f>
        <v>106</v>
      </c>
      <c r="J495" s="3" t="s">
        <v>12431</v>
      </c>
      <c r="K495">
        <v>93</v>
      </c>
      <c r="L495">
        <v>48</v>
      </c>
    </row>
    <row r="496" spans="1:12" x14ac:dyDescent="0.25">
      <c r="A496">
        <v>31</v>
      </c>
      <c r="B496">
        <v>52.28</v>
      </c>
      <c r="C496">
        <v>3</v>
      </c>
      <c r="D496">
        <v>95000</v>
      </c>
      <c r="E496">
        <v>4</v>
      </c>
      <c r="F496">
        <v>1</v>
      </c>
      <c r="G496">
        <v>1</v>
      </c>
      <c r="H496">
        <v>309</v>
      </c>
      <c r="I496">
        <f>VLOOKUP(BienImmo[[#This Row],[nom_commune]],commune!A:D,4,FALSE)</f>
        <v>103</v>
      </c>
      <c r="J496" s="3" t="s">
        <v>20282</v>
      </c>
      <c r="K496">
        <v>75</v>
      </c>
      <c r="L496">
        <v>114</v>
      </c>
    </row>
    <row r="497" spans="1:12" x14ac:dyDescent="0.25">
      <c r="A497">
        <v>59</v>
      </c>
      <c r="B497">
        <v>59.19</v>
      </c>
      <c r="C497">
        <v>2</v>
      </c>
      <c r="D497">
        <v>88000</v>
      </c>
      <c r="E497">
        <v>4</v>
      </c>
      <c r="F497">
        <v>1</v>
      </c>
      <c r="G497">
        <v>1</v>
      </c>
      <c r="H497">
        <v>477</v>
      </c>
      <c r="I497">
        <f>VLOOKUP(BienImmo[[#This Row],[nom_commune]],commune!A:D,4,FALSE)</f>
        <v>329</v>
      </c>
      <c r="J497" s="3" t="s">
        <v>18638</v>
      </c>
      <c r="K497">
        <v>50</v>
      </c>
      <c r="L497">
        <v>147</v>
      </c>
    </row>
    <row r="498" spans="1:12" x14ac:dyDescent="0.25">
      <c r="A498">
        <v>52</v>
      </c>
      <c r="B498">
        <v>48.96</v>
      </c>
      <c r="C498">
        <v>2</v>
      </c>
      <c r="D498">
        <v>800000</v>
      </c>
      <c r="E498">
        <v>4</v>
      </c>
      <c r="F498">
        <v>1</v>
      </c>
      <c r="G498">
        <v>1</v>
      </c>
      <c r="H498">
        <v>288</v>
      </c>
      <c r="I498">
        <f>VLOOKUP(BienImmo[[#This Row],[nom_commune]],commune!A:D,4,FALSE)</f>
        <v>203</v>
      </c>
      <c r="J498" s="3" t="s">
        <v>20274</v>
      </c>
      <c r="K498">
        <v>75</v>
      </c>
      <c r="L498">
        <v>106</v>
      </c>
    </row>
    <row r="499" spans="1:12" x14ac:dyDescent="0.25">
      <c r="A499">
        <v>67</v>
      </c>
      <c r="B499">
        <v>68.510000000000005</v>
      </c>
      <c r="C499">
        <v>3</v>
      </c>
      <c r="D499">
        <v>354750</v>
      </c>
      <c r="E499">
        <v>4</v>
      </c>
      <c r="F499">
        <v>1</v>
      </c>
      <c r="G499">
        <v>3</v>
      </c>
      <c r="H499">
        <v>393</v>
      </c>
      <c r="I499">
        <f>VLOOKUP(BienImmo[[#This Row],[nom_commune]],commune!A:D,4,FALSE)</f>
        <v>330</v>
      </c>
      <c r="J499" s="3" t="s">
        <v>20076</v>
      </c>
      <c r="K499">
        <v>92</v>
      </c>
      <c r="L499">
        <v>60</v>
      </c>
    </row>
    <row r="500" spans="1:12" x14ac:dyDescent="0.25">
      <c r="A500">
        <v>31</v>
      </c>
      <c r="B500">
        <v>31</v>
      </c>
      <c r="C500">
        <v>2</v>
      </c>
      <c r="D500">
        <v>99750</v>
      </c>
      <c r="E500">
        <v>4</v>
      </c>
      <c r="F500">
        <v>1</v>
      </c>
      <c r="G500">
        <v>18</v>
      </c>
      <c r="H500">
        <v>23</v>
      </c>
      <c r="I500">
        <f>VLOOKUP(BienImmo[[#This Row],[nom_commune]],commune!A:D,4,FALSE)</f>
        <v>71</v>
      </c>
      <c r="J500" s="3" t="s">
        <v>18252</v>
      </c>
      <c r="K500">
        <v>38</v>
      </c>
      <c r="L500">
        <v>185</v>
      </c>
    </row>
    <row r="501" spans="1:12" x14ac:dyDescent="0.25">
      <c r="A501">
        <v>27</v>
      </c>
      <c r="B501">
        <v>25.5</v>
      </c>
      <c r="C501">
        <v>1</v>
      </c>
      <c r="D501">
        <v>164000</v>
      </c>
      <c r="E501">
        <v>4</v>
      </c>
      <c r="F501">
        <v>1</v>
      </c>
      <c r="G501">
        <v>1</v>
      </c>
      <c r="H501">
        <v>376</v>
      </c>
      <c r="I501">
        <f>VLOOKUP(BienImmo[[#This Row],[nom_commune]],commune!A:D,4,FALSE)</f>
        <v>109</v>
      </c>
      <c r="J501" s="3" t="s">
        <v>20053</v>
      </c>
      <c r="K501">
        <v>92</v>
      </c>
      <c r="L501">
        <v>4</v>
      </c>
    </row>
    <row r="502" spans="1:12" x14ac:dyDescent="0.25">
      <c r="A502">
        <v>42</v>
      </c>
      <c r="B502">
        <v>39.340000000000003</v>
      </c>
      <c r="C502">
        <v>3</v>
      </c>
      <c r="D502">
        <v>352500</v>
      </c>
      <c r="E502">
        <v>4</v>
      </c>
      <c r="F502">
        <v>1</v>
      </c>
      <c r="G502">
        <v>1</v>
      </c>
      <c r="H502">
        <v>453</v>
      </c>
      <c r="I502">
        <f>VLOOKUP(BienImmo[[#This Row],[nom_commune]],commune!A:D,4,FALSE)</f>
        <v>110</v>
      </c>
      <c r="J502" s="3" t="s">
        <v>20285</v>
      </c>
      <c r="K502">
        <v>75</v>
      </c>
      <c r="L502">
        <v>117</v>
      </c>
    </row>
    <row r="503" spans="1:12" x14ac:dyDescent="0.25">
      <c r="A503">
        <v>78</v>
      </c>
      <c r="B503">
        <v>85.32</v>
      </c>
      <c r="C503">
        <v>4</v>
      </c>
      <c r="D503">
        <v>134000</v>
      </c>
      <c r="E503">
        <v>4</v>
      </c>
      <c r="F503">
        <v>1</v>
      </c>
      <c r="G503">
        <v>1</v>
      </c>
      <c r="H503">
        <v>474</v>
      </c>
      <c r="I503">
        <f>VLOOKUP(BienImmo[[#This Row],[nom_commune]],commune!A:D,4,FALSE)</f>
        <v>135</v>
      </c>
      <c r="J503" s="3" t="s">
        <v>18351</v>
      </c>
      <c r="K503">
        <v>40</v>
      </c>
      <c r="L503">
        <v>88</v>
      </c>
    </row>
    <row r="504" spans="1:12" x14ac:dyDescent="0.25">
      <c r="A504">
        <v>61</v>
      </c>
      <c r="B504">
        <v>56.91</v>
      </c>
      <c r="C504">
        <v>3</v>
      </c>
      <c r="D504">
        <v>179500</v>
      </c>
      <c r="E504">
        <v>4</v>
      </c>
      <c r="F504">
        <v>1</v>
      </c>
      <c r="G504">
        <v>1</v>
      </c>
      <c r="H504">
        <v>451</v>
      </c>
      <c r="I504">
        <f>VLOOKUP(BienImmo[[#This Row],[nom_commune]],commune!A:D,4,FALSE)</f>
        <v>331</v>
      </c>
      <c r="J504" s="3" t="s">
        <v>20196</v>
      </c>
      <c r="K504">
        <v>95</v>
      </c>
      <c r="L504">
        <v>199</v>
      </c>
    </row>
    <row r="505" spans="1:12" x14ac:dyDescent="0.25">
      <c r="A505">
        <v>57</v>
      </c>
      <c r="B505">
        <v>64.38</v>
      </c>
      <c r="C505">
        <v>3</v>
      </c>
      <c r="D505">
        <v>688292</v>
      </c>
      <c r="E505">
        <v>4</v>
      </c>
      <c r="F505">
        <v>1</v>
      </c>
      <c r="G505">
        <v>3</v>
      </c>
      <c r="H505">
        <v>342</v>
      </c>
      <c r="I505">
        <f>VLOOKUP(BienImmo[[#This Row],[nom_commune]],commune!A:D,4,FALSE)</f>
        <v>40</v>
      </c>
      <c r="J505" s="3" t="s">
        <v>20280</v>
      </c>
      <c r="K505">
        <v>75</v>
      </c>
      <c r="L505">
        <v>112</v>
      </c>
    </row>
    <row r="506" spans="1:12" x14ac:dyDescent="0.25">
      <c r="A506">
        <v>52</v>
      </c>
      <c r="B506">
        <v>48.4</v>
      </c>
      <c r="C506">
        <v>2</v>
      </c>
      <c r="D506">
        <v>90000</v>
      </c>
      <c r="E506">
        <v>4</v>
      </c>
      <c r="F506">
        <v>1</v>
      </c>
      <c r="G506">
        <v>1</v>
      </c>
      <c r="H506">
        <v>385</v>
      </c>
      <c r="I506">
        <f>VLOOKUP(BienImmo[[#This Row],[nom_commune]],commune!A:D,4,FALSE)</f>
        <v>332</v>
      </c>
      <c r="J506" s="3" t="s">
        <v>19690</v>
      </c>
      <c r="K506">
        <v>82</v>
      </c>
      <c r="L506">
        <v>121</v>
      </c>
    </row>
    <row r="507" spans="1:12" x14ac:dyDescent="0.25">
      <c r="A507">
        <v>55</v>
      </c>
      <c r="B507">
        <v>70</v>
      </c>
      <c r="C507">
        <v>3</v>
      </c>
      <c r="D507">
        <v>1550000</v>
      </c>
      <c r="E507">
        <v>4</v>
      </c>
      <c r="F507">
        <v>2</v>
      </c>
      <c r="G507">
        <v>1</v>
      </c>
      <c r="H507">
        <v>418</v>
      </c>
      <c r="I507">
        <f>VLOOKUP(BienImmo[[#This Row],[nom_commune]],commune!A:D,4,FALSE)</f>
        <v>333</v>
      </c>
      <c r="J507" s="3" t="s">
        <v>20070</v>
      </c>
      <c r="K507">
        <v>92</v>
      </c>
      <c r="L507">
        <v>40</v>
      </c>
    </row>
    <row r="508" spans="1:12" x14ac:dyDescent="0.25">
      <c r="A508">
        <v>84</v>
      </c>
      <c r="B508">
        <v>82.72</v>
      </c>
      <c r="C508">
        <v>5</v>
      </c>
      <c r="D508">
        <v>207500</v>
      </c>
      <c r="E508">
        <v>4</v>
      </c>
      <c r="F508">
        <v>1</v>
      </c>
      <c r="G508">
        <v>1</v>
      </c>
      <c r="H508">
        <v>389</v>
      </c>
      <c r="I508">
        <f>VLOOKUP(BienImmo[[#This Row],[nom_commune]],commune!A:D,4,FALSE)</f>
        <v>80</v>
      </c>
      <c r="J508" s="3" t="s">
        <v>17572</v>
      </c>
      <c r="K508">
        <v>13</v>
      </c>
      <c r="L508">
        <v>5</v>
      </c>
    </row>
    <row r="509" spans="1:12" x14ac:dyDescent="0.25">
      <c r="A509">
        <v>81</v>
      </c>
      <c r="B509">
        <v>81.25</v>
      </c>
      <c r="C509">
        <v>4</v>
      </c>
      <c r="D509">
        <v>204000</v>
      </c>
      <c r="E509">
        <v>4</v>
      </c>
      <c r="F509">
        <v>1</v>
      </c>
      <c r="G509">
        <v>1</v>
      </c>
      <c r="H509">
        <v>469</v>
      </c>
      <c r="I509">
        <f>VLOOKUP(BienImmo[[#This Row],[nom_commune]],commune!A:D,4,FALSE)</f>
        <v>255</v>
      </c>
      <c r="J509" s="3" t="s">
        <v>18253</v>
      </c>
      <c r="K509">
        <v>38</v>
      </c>
      <c r="L509">
        <v>421</v>
      </c>
    </row>
    <row r="510" spans="1:12" x14ac:dyDescent="0.25">
      <c r="A510">
        <v>43</v>
      </c>
      <c r="B510">
        <v>41.78</v>
      </c>
      <c r="C510">
        <v>2</v>
      </c>
      <c r="D510">
        <v>197000</v>
      </c>
      <c r="E510">
        <v>4</v>
      </c>
      <c r="F510">
        <v>1</v>
      </c>
      <c r="G510">
        <v>3</v>
      </c>
      <c r="H510">
        <v>472</v>
      </c>
      <c r="I510">
        <f>VLOOKUP(BienImmo[[#This Row],[nom_commune]],commune!A:D,4,FALSE)</f>
        <v>334</v>
      </c>
      <c r="J510" s="3" t="s">
        <v>2977</v>
      </c>
      <c r="K510">
        <v>14</v>
      </c>
      <c r="L510">
        <v>220</v>
      </c>
    </row>
    <row r="511" spans="1:12" x14ac:dyDescent="0.25">
      <c r="A511">
        <v>51</v>
      </c>
      <c r="B511">
        <v>57.68</v>
      </c>
      <c r="C511">
        <v>3</v>
      </c>
      <c r="D511">
        <v>235200</v>
      </c>
      <c r="E511">
        <v>4</v>
      </c>
      <c r="F511">
        <v>1</v>
      </c>
      <c r="G511">
        <v>3</v>
      </c>
      <c r="H511">
        <v>365</v>
      </c>
      <c r="I511">
        <f>VLOOKUP(BienImmo[[#This Row],[nom_commune]],commune!A:D,4,FALSE)</f>
        <v>335</v>
      </c>
      <c r="J511" s="3" t="s">
        <v>19745</v>
      </c>
      <c r="K511">
        <v>83</v>
      </c>
      <c r="L511">
        <v>137</v>
      </c>
    </row>
    <row r="512" spans="1:12" x14ac:dyDescent="0.25">
      <c r="A512">
        <v>22</v>
      </c>
      <c r="B512">
        <v>27.73</v>
      </c>
      <c r="C512">
        <v>2</v>
      </c>
      <c r="D512">
        <v>185000</v>
      </c>
      <c r="E512">
        <v>4</v>
      </c>
      <c r="F512">
        <v>1</v>
      </c>
      <c r="G512">
        <v>3</v>
      </c>
      <c r="H512">
        <v>377</v>
      </c>
      <c r="I512">
        <f>VLOOKUP(BienImmo[[#This Row],[nom_commune]],commune!A:D,4,FALSE)</f>
        <v>212</v>
      </c>
      <c r="J512" s="3" t="s">
        <v>20051</v>
      </c>
      <c r="K512">
        <v>92</v>
      </c>
      <c r="L512">
        <v>9</v>
      </c>
    </row>
    <row r="513" spans="1:12" x14ac:dyDescent="0.25">
      <c r="A513">
        <v>48</v>
      </c>
      <c r="B513">
        <v>64.41</v>
      </c>
      <c r="C513">
        <v>3</v>
      </c>
      <c r="D513">
        <v>435000</v>
      </c>
      <c r="E513">
        <v>4</v>
      </c>
      <c r="F513">
        <v>1</v>
      </c>
      <c r="G513">
        <v>1</v>
      </c>
      <c r="H513">
        <v>380</v>
      </c>
      <c r="I513">
        <f>VLOOKUP(BienImmo[[#This Row],[nom_commune]],commune!A:D,4,FALSE)</f>
        <v>106</v>
      </c>
      <c r="J513" s="3" t="s">
        <v>12431</v>
      </c>
      <c r="K513">
        <v>93</v>
      </c>
      <c r="L513">
        <v>48</v>
      </c>
    </row>
    <row r="514" spans="1:12" x14ac:dyDescent="0.25">
      <c r="A514">
        <v>107</v>
      </c>
      <c r="B514">
        <v>118.56</v>
      </c>
      <c r="C514">
        <v>5</v>
      </c>
      <c r="D514">
        <v>257000</v>
      </c>
      <c r="E514">
        <v>4</v>
      </c>
      <c r="F514">
        <v>2</v>
      </c>
      <c r="G514">
        <v>1</v>
      </c>
      <c r="H514">
        <v>280</v>
      </c>
      <c r="I514">
        <f>VLOOKUP(BienImmo[[#This Row],[nom_commune]],commune!A:D,4,FALSE)</f>
        <v>336</v>
      </c>
      <c r="J514" s="3" t="s">
        <v>19388</v>
      </c>
      <c r="K514">
        <v>77</v>
      </c>
      <c r="L514">
        <v>450</v>
      </c>
    </row>
    <row r="515" spans="1:12" x14ac:dyDescent="0.25">
      <c r="A515">
        <v>94</v>
      </c>
      <c r="B515">
        <v>80.28</v>
      </c>
      <c r="C515">
        <v>4</v>
      </c>
      <c r="D515">
        <v>208000</v>
      </c>
      <c r="E515">
        <v>4</v>
      </c>
      <c r="F515">
        <v>1</v>
      </c>
      <c r="G515">
        <v>3</v>
      </c>
      <c r="H515">
        <v>403</v>
      </c>
      <c r="I515">
        <f>VLOOKUP(BienImmo[[#This Row],[nom_commune]],commune!A:D,4,FALSE)</f>
        <v>337</v>
      </c>
      <c r="J515" s="3" t="s">
        <v>20245</v>
      </c>
      <c r="K515">
        <v>95</v>
      </c>
      <c r="L515">
        <v>306</v>
      </c>
    </row>
    <row r="516" spans="1:12" x14ac:dyDescent="0.25">
      <c r="A516">
        <v>111</v>
      </c>
      <c r="B516">
        <v>112.09</v>
      </c>
      <c r="C516">
        <v>5</v>
      </c>
      <c r="D516">
        <v>265000</v>
      </c>
      <c r="E516">
        <v>4</v>
      </c>
      <c r="F516">
        <v>1</v>
      </c>
      <c r="G516">
        <v>2</v>
      </c>
      <c r="H516">
        <v>473</v>
      </c>
      <c r="I516">
        <f>VLOOKUP(BienImmo[[#This Row],[nom_commune]],commune!A:D,4,FALSE)</f>
        <v>338</v>
      </c>
      <c r="J516" s="3" t="s">
        <v>17567</v>
      </c>
      <c r="K516">
        <v>13</v>
      </c>
      <c r="L516">
        <v>210</v>
      </c>
    </row>
    <row r="517" spans="1:12" x14ac:dyDescent="0.25">
      <c r="A517">
        <v>53</v>
      </c>
      <c r="B517">
        <v>53.8</v>
      </c>
      <c r="C517">
        <v>3</v>
      </c>
      <c r="D517">
        <v>551800</v>
      </c>
      <c r="E517">
        <v>4</v>
      </c>
      <c r="F517">
        <v>1</v>
      </c>
      <c r="G517">
        <v>1</v>
      </c>
      <c r="H517">
        <v>323</v>
      </c>
      <c r="I517">
        <f>VLOOKUP(BienImmo[[#This Row],[nom_commune]],commune!A:D,4,FALSE)</f>
        <v>7</v>
      </c>
      <c r="J517" s="3" t="s">
        <v>20279</v>
      </c>
      <c r="K517">
        <v>75</v>
      </c>
      <c r="L517">
        <v>111</v>
      </c>
    </row>
    <row r="518" spans="1:12" x14ac:dyDescent="0.25">
      <c r="A518">
        <v>37</v>
      </c>
      <c r="B518">
        <v>38.119999999999997</v>
      </c>
      <c r="C518">
        <v>2</v>
      </c>
      <c r="D518">
        <v>142040</v>
      </c>
      <c r="E518">
        <v>5</v>
      </c>
      <c r="F518">
        <v>1</v>
      </c>
      <c r="G518">
        <v>1</v>
      </c>
      <c r="H518">
        <v>286</v>
      </c>
      <c r="I518">
        <f>VLOOKUP(BienImmo[[#This Row],[nom_commune]],commune!A:D,4,FALSE)</f>
        <v>65</v>
      </c>
      <c r="J518" s="3" t="s">
        <v>19107</v>
      </c>
      <c r="K518">
        <v>69</v>
      </c>
      <c r="L518">
        <v>149</v>
      </c>
    </row>
    <row r="519" spans="1:12" x14ac:dyDescent="0.25">
      <c r="A519">
        <v>21</v>
      </c>
      <c r="B519">
        <v>22.13</v>
      </c>
      <c r="C519">
        <v>1</v>
      </c>
      <c r="D519">
        <v>69000</v>
      </c>
      <c r="E519">
        <v>5</v>
      </c>
      <c r="F519">
        <v>1</v>
      </c>
      <c r="G519">
        <v>2</v>
      </c>
      <c r="H519">
        <v>541</v>
      </c>
      <c r="I519">
        <f>VLOOKUP(BienImmo[[#This Row],[nom_commune]],commune!A:D,4,FALSE)</f>
        <v>283</v>
      </c>
      <c r="J519" s="3" t="s">
        <v>18107</v>
      </c>
      <c r="K519">
        <v>34</v>
      </c>
      <c r="L519">
        <v>301</v>
      </c>
    </row>
    <row r="520" spans="1:12" x14ac:dyDescent="0.25">
      <c r="A520">
        <v>17</v>
      </c>
      <c r="B520">
        <v>16.98</v>
      </c>
      <c r="C520">
        <v>1</v>
      </c>
      <c r="D520">
        <v>71500</v>
      </c>
      <c r="E520">
        <v>5</v>
      </c>
      <c r="F520">
        <v>1</v>
      </c>
      <c r="G520">
        <v>1</v>
      </c>
      <c r="H520">
        <v>480</v>
      </c>
      <c r="I520">
        <f>VLOOKUP(BienImmo[[#This Row],[nom_commune]],commune!A:D,4,FALSE)</f>
        <v>289</v>
      </c>
      <c r="J520" s="3" t="s">
        <v>20058</v>
      </c>
      <c r="K520">
        <v>92</v>
      </c>
      <c r="L520">
        <v>24</v>
      </c>
    </row>
    <row r="521" spans="1:12" x14ac:dyDescent="0.25">
      <c r="A521">
        <v>24</v>
      </c>
      <c r="B521">
        <v>23.53</v>
      </c>
      <c r="C521">
        <v>1</v>
      </c>
      <c r="D521">
        <v>86980</v>
      </c>
      <c r="E521">
        <v>5</v>
      </c>
      <c r="F521">
        <v>1</v>
      </c>
      <c r="G521">
        <v>3</v>
      </c>
      <c r="H521">
        <v>588</v>
      </c>
      <c r="I521">
        <f>VLOOKUP(BienImmo[[#This Row],[nom_commune]],commune!A:D,4,FALSE)</f>
        <v>339</v>
      </c>
      <c r="J521" s="3" t="s">
        <v>18369</v>
      </c>
      <c r="K521">
        <v>40</v>
      </c>
      <c r="L521">
        <v>133</v>
      </c>
    </row>
    <row r="522" spans="1:12" x14ac:dyDescent="0.25">
      <c r="A522">
        <v>32</v>
      </c>
      <c r="B522">
        <v>30.81</v>
      </c>
      <c r="C522">
        <v>2</v>
      </c>
      <c r="D522">
        <v>324000</v>
      </c>
      <c r="E522">
        <v>5</v>
      </c>
      <c r="F522">
        <v>1</v>
      </c>
      <c r="G522">
        <v>1</v>
      </c>
      <c r="H522">
        <v>569</v>
      </c>
      <c r="I522">
        <f>VLOOKUP(BienImmo[[#This Row],[nom_commune]],commune!A:D,4,FALSE)</f>
        <v>308</v>
      </c>
      <c r="J522" s="3" t="s">
        <v>20281</v>
      </c>
      <c r="K522">
        <v>75</v>
      </c>
      <c r="L522">
        <v>113</v>
      </c>
    </row>
    <row r="523" spans="1:12" x14ac:dyDescent="0.25">
      <c r="A523">
        <v>42</v>
      </c>
      <c r="B523">
        <v>42</v>
      </c>
      <c r="C523">
        <v>2</v>
      </c>
      <c r="D523">
        <v>84800</v>
      </c>
      <c r="E523">
        <v>5</v>
      </c>
      <c r="F523">
        <v>1</v>
      </c>
      <c r="G523">
        <v>13</v>
      </c>
      <c r="H523">
        <v>322</v>
      </c>
      <c r="I523">
        <f>VLOOKUP(BienImmo[[#This Row],[nom_commune]],commune!A:D,4,FALSE)</f>
        <v>307</v>
      </c>
      <c r="J523" s="3" t="s">
        <v>18354</v>
      </c>
      <c r="K523">
        <v>40</v>
      </c>
      <c r="L523">
        <v>281</v>
      </c>
    </row>
    <row r="524" spans="1:12" x14ac:dyDescent="0.25">
      <c r="A524">
        <v>75</v>
      </c>
      <c r="B524">
        <v>74.150000000000006</v>
      </c>
      <c r="C524">
        <v>3</v>
      </c>
      <c r="D524">
        <v>137900</v>
      </c>
      <c r="E524">
        <v>5</v>
      </c>
      <c r="F524">
        <v>1</v>
      </c>
      <c r="G524">
        <v>1</v>
      </c>
      <c r="H524">
        <v>560</v>
      </c>
      <c r="I524">
        <f>VLOOKUP(BienImmo[[#This Row],[nom_commune]],commune!A:D,4,FALSE)</f>
        <v>131</v>
      </c>
      <c r="J524" s="3" t="s">
        <v>18663</v>
      </c>
      <c r="K524">
        <v>51</v>
      </c>
      <c r="L524">
        <v>454</v>
      </c>
    </row>
    <row r="525" spans="1:12" x14ac:dyDescent="0.25">
      <c r="A525">
        <v>96</v>
      </c>
      <c r="B525">
        <v>103.14</v>
      </c>
      <c r="C525">
        <v>4</v>
      </c>
      <c r="D525">
        <v>361000</v>
      </c>
      <c r="E525">
        <v>5</v>
      </c>
      <c r="F525">
        <v>1</v>
      </c>
      <c r="G525">
        <v>11</v>
      </c>
      <c r="H525">
        <v>539</v>
      </c>
      <c r="I525">
        <f>VLOOKUP(BienImmo[[#This Row],[nom_commune]],commune!A:D,4,FALSE)</f>
        <v>68</v>
      </c>
      <c r="J525" s="3" t="s">
        <v>17573</v>
      </c>
      <c r="K525">
        <v>13</v>
      </c>
      <c r="L525">
        <v>208</v>
      </c>
    </row>
    <row r="526" spans="1:12" x14ac:dyDescent="0.25">
      <c r="A526">
        <v>20</v>
      </c>
      <c r="B526">
        <v>20.45</v>
      </c>
      <c r="C526">
        <v>1</v>
      </c>
      <c r="D526">
        <v>88000</v>
      </c>
      <c r="E526">
        <v>5</v>
      </c>
      <c r="F526">
        <v>1</v>
      </c>
      <c r="G526">
        <v>1</v>
      </c>
      <c r="H526">
        <v>538</v>
      </c>
      <c r="I526">
        <f>VLOOKUP(BienImmo[[#This Row],[nom_commune]],commune!A:D,4,FALSE)</f>
        <v>68</v>
      </c>
      <c r="J526" s="3" t="s">
        <v>17573</v>
      </c>
      <c r="K526">
        <v>13</v>
      </c>
      <c r="L526">
        <v>208</v>
      </c>
    </row>
    <row r="527" spans="1:12" x14ac:dyDescent="0.25">
      <c r="A527">
        <v>46</v>
      </c>
      <c r="B527">
        <v>46.66</v>
      </c>
      <c r="C527">
        <v>2</v>
      </c>
      <c r="D527">
        <v>198000</v>
      </c>
      <c r="E527">
        <v>5</v>
      </c>
      <c r="F527">
        <v>1</v>
      </c>
      <c r="G527">
        <v>16</v>
      </c>
      <c r="H527">
        <v>535</v>
      </c>
      <c r="I527">
        <f>VLOOKUP(BienImmo[[#This Row],[nom_commune]],commune!A:D,4,FALSE)</f>
        <v>243</v>
      </c>
      <c r="J527" s="3" t="s">
        <v>17403</v>
      </c>
      <c r="K527">
        <v>6</v>
      </c>
      <c r="L527">
        <v>83</v>
      </c>
    </row>
    <row r="528" spans="1:12" x14ac:dyDescent="0.25">
      <c r="A528">
        <v>65</v>
      </c>
      <c r="B528">
        <v>67.77</v>
      </c>
      <c r="C528">
        <v>3</v>
      </c>
      <c r="D528">
        <v>132197</v>
      </c>
      <c r="E528">
        <v>5</v>
      </c>
      <c r="F528">
        <v>1</v>
      </c>
      <c r="G528">
        <v>1</v>
      </c>
      <c r="H528">
        <v>577</v>
      </c>
      <c r="I528">
        <f>VLOOKUP(BienImmo[[#This Row],[nom_commune]],commune!A:D,4,FALSE)</f>
        <v>340</v>
      </c>
      <c r="J528" s="3" t="s">
        <v>18679</v>
      </c>
      <c r="K528">
        <v>53</v>
      </c>
      <c r="L528">
        <v>62</v>
      </c>
    </row>
    <row r="529" spans="1:12" x14ac:dyDescent="0.25">
      <c r="A529">
        <v>35</v>
      </c>
      <c r="B529">
        <v>35.6</v>
      </c>
      <c r="C529">
        <v>2</v>
      </c>
      <c r="D529">
        <v>57000</v>
      </c>
      <c r="E529">
        <v>5</v>
      </c>
      <c r="F529">
        <v>1</v>
      </c>
      <c r="G529">
        <v>10</v>
      </c>
      <c r="H529">
        <v>537</v>
      </c>
      <c r="I529">
        <f>VLOOKUP(BienImmo[[#This Row],[nom_commune]],commune!A:D,4,FALSE)</f>
        <v>341</v>
      </c>
      <c r="J529" s="3" t="s">
        <v>18293</v>
      </c>
      <c r="K529">
        <v>38</v>
      </c>
      <c r="L529">
        <v>186</v>
      </c>
    </row>
    <row r="530" spans="1:12" x14ac:dyDescent="0.25">
      <c r="A530">
        <v>98</v>
      </c>
      <c r="B530">
        <v>115.26</v>
      </c>
      <c r="C530">
        <v>4</v>
      </c>
      <c r="D530">
        <v>35000</v>
      </c>
      <c r="E530">
        <v>5</v>
      </c>
      <c r="F530">
        <v>1</v>
      </c>
      <c r="G530">
        <v>1</v>
      </c>
      <c r="H530">
        <v>575</v>
      </c>
      <c r="I530">
        <f>VLOOKUP(BienImmo[[#This Row],[nom_commune]],commune!A:D,4,FALSE)</f>
        <v>342</v>
      </c>
      <c r="J530" s="3" t="s">
        <v>4954</v>
      </c>
      <c r="K530">
        <v>95</v>
      </c>
      <c r="L530">
        <v>428</v>
      </c>
    </row>
    <row r="531" spans="1:12" x14ac:dyDescent="0.25">
      <c r="A531">
        <v>61</v>
      </c>
      <c r="B531">
        <v>56.15</v>
      </c>
      <c r="C531">
        <v>3</v>
      </c>
      <c r="D531">
        <v>132500</v>
      </c>
      <c r="E531">
        <v>5</v>
      </c>
      <c r="F531">
        <v>1</v>
      </c>
      <c r="G531">
        <v>1</v>
      </c>
      <c r="H531">
        <v>520</v>
      </c>
      <c r="I531">
        <f>VLOOKUP(BienImmo[[#This Row],[nom_commune]],commune!A:D,4,FALSE)</f>
        <v>343</v>
      </c>
      <c r="J531" s="3" t="s">
        <v>19755</v>
      </c>
      <c r="K531">
        <v>83</v>
      </c>
      <c r="L531">
        <v>130</v>
      </c>
    </row>
    <row r="532" spans="1:12" x14ac:dyDescent="0.25">
      <c r="A532">
        <v>65</v>
      </c>
      <c r="B532">
        <v>65.63</v>
      </c>
      <c r="C532">
        <v>3</v>
      </c>
      <c r="D532">
        <v>111800</v>
      </c>
      <c r="E532">
        <v>5</v>
      </c>
      <c r="F532">
        <v>1</v>
      </c>
      <c r="G532">
        <v>1</v>
      </c>
      <c r="H532">
        <v>580</v>
      </c>
      <c r="I532">
        <f>VLOOKUP(BienImmo[[#This Row],[nom_commune]],commune!A:D,4,FALSE)</f>
        <v>183</v>
      </c>
      <c r="J532" s="3" t="s">
        <v>17803</v>
      </c>
      <c r="K532">
        <v>28</v>
      </c>
      <c r="L532">
        <v>85</v>
      </c>
    </row>
    <row r="533" spans="1:12" x14ac:dyDescent="0.25">
      <c r="A533">
        <v>52</v>
      </c>
      <c r="B533">
        <v>52.58</v>
      </c>
      <c r="C533">
        <v>2</v>
      </c>
      <c r="D533">
        <v>262000</v>
      </c>
      <c r="E533">
        <v>5</v>
      </c>
      <c r="F533">
        <v>1</v>
      </c>
      <c r="G533">
        <v>1</v>
      </c>
      <c r="H533">
        <v>503</v>
      </c>
      <c r="I533">
        <f>VLOOKUP(BienImmo[[#This Row],[nom_commune]],commune!A:D,4,FALSE)</f>
        <v>344</v>
      </c>
      <c r="J533" s="3" t="s">
        <v>17269</v>
      </c>
      <c r="K533">
        <v>1</v>
      </c>
      <c r="L533">
        <v>354</v>
      </c>
    </row>
    <row r="534" spans="1:12" x14ac:dyDescent="0.25">
      <c r="A534">
        <v>42</v>
      </c>
      <c r="B534">
        <v>42</v>
      </c>
      <c r="C534">
        <v>2</v>
      </c>
      <c r="D534">
        <v>150400</v>
      </c>
      <c r="E534">
        <v>5</v>
      </c>
      <c r="F534">
        <v>2</v>
      </c>
      <c r="G534">
        <v>1</v>
      </c>
      <c r="H534">
        <v>529</v>
      </c>
      <c r="I534">
        <f>VLOOKUP(BienImmo[[#This Row],[nom_commune]],commune!A:D,4,FALSE)</f>
        <v>345</v>
      </c>
      <c r="J534" s="3" t="s">
        <v>18022</v>
      </c>
      <c r="K534">
        <v>33</v>
      </c>
      <c r="L534">
        <v>51</v>
      </c>
    </row>
    <row r="535" spans="1:12" x14ac:dyDescent="0.25">
      <c r="A535">
        <v>75</v>
      </c>
      <c r="B535">
        <v>79.739999999999995</v>
      </c>
      <c r="C535">
        <v>4</v>
      </c>
      <c r="D535">
        <v>192500</v>
      </c>
      <c r="E535">
        <v>5</v>
      </c>
      <c r="F535">
        <v>1</v>
      </c>
      <c r="G535">
        <v>1</v>
      </c>
      <c r="H535">
        <v>566</v>
      </c>
      <c r="I535">
        <f>VLOOKUP(BienImmo[[#This Row],[nom_commune]],commune!A:D,4,FALSE)</f>
        <v>346</v>
      </c>
      <c r="J535" s="3" t="s">
        <v>19605</v>
      </c>
      <c r="K535">
        <v>78</v>
      </c>
      <c r="L535">
        <v>362</v>
      </c>
    </row>
    <row r="536" spans="1:12" x14ac:dyDescent="0.25">
      <c r="A536">
        <v>37</v>
      </c>
      <c r="B536">
        <v>31.65</v>
      </c>
      <c r="C536">
        <v>1</v>
      </c>
      <c r="D536">
        <v>312000</v>
      </c>
      <c r="E536">
        <v>5</v>
      </c>
      <c r="F536">
        <v>1</v>
      </c>
      <c r="G536">
        <v>2</v>
      </c>
      <c r="H536">
        <v>276</v>
      </c>
      <c r="I536">
        <f>VLOOKUP(BienImmo[[#This Row],[nom_commune]],commune!A:D,4,FALSE)</f>
        <v>2</v>
      </c>
      <c r="J536" s="3" t="s">
        <v>20277</v>
      </c>
      <c r="K536">
        <v>75</v>
      </c>
      <c r="L536">
        <v>110</v>
      </c>
    </row>
    <row r="537" spans="1:12" x14ac:dyDescent="0.25">
      <c r="A537">
        <v>25</v>
      </c>
      <c r="B537">
        <v>27</v>
      </c>
      <c r="C537">
        <v>1</v>
      </c>
      <c r="D537">
        <v>39000</v>
      </c>
      <c r="E537">
        <v>5</v>
      </c>
      <c r="F537">
        <v>1</v>
      </c>
      <c r="G537">
        <v>3</v>
      </c>
      <c r="H537">
        <v>584</v>
      </c>
      <c r="I537">
        <f>VLOOKUP(BienImmo[[#This Row],[nom_commune]],commune!A:D,4,FALSE)</f>
        <v>277</v>
      </c>
      <c r="J537" s="3" t="s">
        <v>17666</v>
      </c>
      <c r="K537">
        <v>19</v>
      </c>
      <c r="L537">
        <v>31</v>
      </c>
    </row>
    <row r="538" spans="1:12" x14ac:dyDescent="0.25">
      <c r="A538">
        <v>23</v>
      </c>
      <c r="B538">
        <v>22.47</v>
      </c>
      <c r="C538">
        <v>2</v>
      </c>
      <c r="D538">
        <v>133950</v>
      </c>
      <c r="E538">
        <v>5</v>
      </c>
      <c r="F538">
        <v>1</v>
      </c>
      <c r="G538">
        <v>1</v>
      </c>
      <c r="H538">
        <v>526</v>
      </c>
      <c r="I538">
        <f>VLOOKUP(BienImmo[[#This Row],[nom_commune]],commune!A:D,4,FALSE)</f>
        <v>22</v>
      </c>
      <c r="J538" s="3" t="s">
        <v>17454</v>
      </c>
      <c r="K538">
        <v>6</v>
      </c>
      <c r="L538">
        <v>4</v>
      </c>
    </row>
    <row r="539" spans="1:12" x14ac:dyDescent="0.25">
      <c r="A539">
        <v>104</v>
      </c>
      <c r="B539">
        <v>104.56</v>
      </c>
      <c r="C539">
        <v>5</v>
      </c>
      <c r="D539">
        <v>166450</v>
      </c>
      <c r="E539">
        <v>5</v>
      </c>
      <c r="F539">
        <v>2</v>
      </c>
      <c r="G539">
        <v>13</v>
      </c>
      <c r="H539">
        <v>525</v>
      </c>
      <c r="I539">
        <f>VLOOKUP(BienImmo[[#This Row],[nom_commune]],commune!A:D,4,FALSE)</f>
        <v>347</v>
      </c>
      <c r="J539" s="3" t="s">
        <v>14437</v>
      </c>
      <c r="K539">
        <v>31</v>
      </c>
      <c r="L539">
        <v>66</v>
      </c>
    </row>
    <row r="540" spans="1:12" x14ac:dyDescent="0.25">
      <c r="A540">
        <v>60</v>
      </c>
      <c r="B540">
        <v>61.06</v>
      </c>
      <c r="C540">
        <v>3</v>
      </c>
      <c r="D540">
        <v>179900</v>
      </c>
      <c r="E540">
        <v>5</v>
      </c>
      <c r="F540">
        <v>1</v>
      </c>
      <c r="G540">
        <v>1</v>
      </c>
      <c r="H540">
        <v>527</v>
      </c>
      <c r="I540">
        <f>VLOOKUP(BienImmo[[#This Row],[nom_commune]],commune!A:D,4,FALSE)</f>
        <v>348</v>
      </c>
      <c r="J540" s="3" t="s">
        <v>18468</v>
      </c>
      <c r="K540">
        <v>44</v>
      </c>
      <c r="L540">
        <v>162</v>
      </c>
    </row>
    <row r="541" spans="1:12" x14ac:dyDescent="0.25">
      <c r="A541">
        <v>60</v>
      </c>
      <c r="B541">
        <v>58.22</v>
      </c>
      <c r="C541">
        <v>3</v>
      </c>
      <c r="D541">
        <v>118400</v>
      </c>
      <c r="E541">
        <v>5</v>
      </c>
      <c r="F541">
        <v>1</v>
      </c>
      <c r="G541">
        <v>4</v>
      </c>
      <c r="H541">
        <v>582</v>
      </c>
      <c r="I541">
        <f>VLOOKUP(BienImmo[[#This Row],[nom_commune]],commune!A:D,4,FALSE)</f>
        <v>349</v>
      </c>
      <c r="J541" s="3" t="s">
        <v>18021</v>
      </c>
      <c r="K541">
        <v>33</v>
      </c>
      <c r="L541">
        <v>81</v>
      </c>
    </row>
    <row r="542" spans="1:12" x14ac:dyDescent="0.25">
      <c r="A542">
        <v>60</v>
      </c>
      <c r="B542">
        <v>60.22</v>
      </c>
      <c r="C542">
        <v>3</v>
      </c>
      <c r="D542">
        <v>189000</v>
      </c>
      <c r="E542">
        <v>5</v>
      </c>
      <c r="F542">
        <v>1</v>
      </c>
      <c r="G542">
        <v>1</v>
      </c>
      <c r="H542">
        <v>479</v>
      </c>
      <c r="I542">
        <f>VLOOKUP(BienImmo[[#This Row],[nom_commune]],commune!A:D,4,FALSE)</f>
        <v>207</v>
      </c>
      <c r="J542" s="3" t="s">
        <v>19480</v>
      </c>
      <c r="K542">
        <v>77</v>
      </c>
      <c r="L542">
        <v>259</v>
      </c>
    </row>
    <row r="543" spans="1:12" x14ac:dyDescent="0.25">
      <c r="A543">
        <v>31</v>
      </c>
      <c r="B543">
        <v>30.62</v>
      </c>
      <c r="C543">
        <v>2</v>
      </c>
      <c r="D543">
        <v>74000</v>
      </c>
      <c r="E543">
        <v>5</v>
      </c>
      <c r="F543">
        <v>1</v>
      </c>
      <c r="G543">
        <v>4</v>
      </c>
      <c r="H543">
        <v>558</v>
      </c>
      <c r="I543">
        <f>VLOOKUP(BienImmo[[#This Row],[nom_commune]],commune!A:D,4,FALSE)</f>
        <v>350</v>
      </c>
      <c r="J543" s="3" t="s">
        <v>17934</v>
      </c>
      <c r="K543">
        <v>66</v>
      </c>
      <c r="L543">
        <v>4</v>
      </c>
    </row>
    <row r="544" spans="1:12" x14ac:dyDescent="0.25">
      <c r="A544">
        <v>89</v>
      </c>
      <c r="B544">
        <v>88.35</v>
      </c>
      <c r="C544">
        <v>4</v>
      </c>
      <c r="D544">
        <v>253000</v>
      </c>
      <c r="E544">
        <v>5</v>
      </c>
      <c r="F544">
        <v>1</v>
      </c>
      <c r="G544">
        <v>1</v>
      </c>
      <c r="H544">
        <v>557</v>
      </c>
      <c r="I544">
        <f>VLOOKUP(BienImmo[[#This Row],[nom_commune]],commune!A:D,4,FALSE)</f>
        <v>256</v>
      </c>
      <c r="J544" s="3" t="s">
        <v>18359</v>
      </c>
      <c r="K544">
        <v>40</v>
      </c>
      <c r="L544">
        <v>312</v>
      </c>
    </row>
    <row r="545" spans="1:12" x14ac:dyDescent="0.25">
      <c r="A545">
        <v>50</v>
      </c>
      <c r="B545">
        <v>48.14</v>
      </c>
      <c r="C545">
        <v>2</v>
      </c>
      <c r="D545">
        <v>107000</v>
      </c>
      <c r="E545">
        <v>5</v>
      </c>
      <c r="F545">
        <v>1</v>
      </c>
      <c r="G545">
        <v>2</v>
      </c>
      <c r="H545">
        <v>531</v>
      </c>
      <c r="I545">
        <f>VLOOKUP(BienImmo[[#This Row],[nom_commune]],commune!A:D,4,FALSE)</f>
        <v>338</v>
      </c>
      <c r="J545" s="3" t="s">
        <v>17567</v>
      </c>
      <c r="K545">
        <v>13</v>
      </c>
      <c r="L545">
        <v>210</v>
      </c>
    </row>
    <row r="546" spans="1:12" x14ac:dyDescent="0.25">
      <c r="A546">
        <v>65</v>
      </c>
      <c r="B546">
        <v>64.3</v>
      </c>
      <c r="C546">
        <v>3</v>
      </c>
      <c r="D546">
        <v>150000</v>
      </c>
      <c r="E546">
        <v>5</v>
      </c>
      <c r="F546">
        <v>1</v>
      </c>
      <c r="G546">
        <v>20</v>
      </c>
      <c r="H546">
        <v>534</v>
      </c>
      <c r="I546">
        <f>VLOOKUP(BienImmo[[#This Row],[nom_commune]],commune!A:D,4,FALSE)</f>
        <v>186</v>
      </c>
      <c r="J546" s="3" t="s">
        <v>17574</v>
      </c>
      <c r="K546">
        <v>13</v>
      </c>
      <c r="L546">
        <v>119</v>
      </c>
    </row>
    <row r="547" spans="1:12" x14ac:dyDescent="0.25">
      <c r="A547">
        <v>24</v>
      </c>
      <c r="B547">
        <v>24.04</v>
      </c>
      <c r="C547">
        <v>1</v>
      </c>
      <c r="D547">
        <v>119000</v>
      </c>
      <c r="E547">
        <v>5</v>
      </c>
      <c r="F547">
        <v>1</v>
      </c>
      <c r="G547">
        <v>2</v>
      </c>
      <c r="H547">
        <v>328</v>
      </c>
      <c r="I547">
        <f>VLOOKUP(BienImmo[[#This Row],[nom_commune]],commune!A:D,4,FALSE)</f>
        <v>315</v>
      </c>
      <c r="J547" s="3" t="s">
        <v>18511</v>
      </c>
      <c r="K547">
        <v>44</v>
      </c>
      <c r="L547">
        <v>132</v>
      </c>
    </row>
    <row r="548" spans="1:12" x14ac:dyDescent="0.25">
      <c r="A548">
        <v>68</v>
      </c>
      <c r="B548">
        <v>68.81</v>
      </c>
      <c r="C548">
        <v>3</v>
      </c>
      <c r="D548">
        <v>218000</v>
      </c>
      <c r="E548">
        <v>5</v>
      </c>
      <c r="F548">
        <v>1</v>
      </c>
      <c r="G548">
        <v>1</v>
      </c>
      <c r="H548">
        <v>533</v>
      </c>
      <c r="I548">
        <f>VLOOKUP(BienImmo[[#This Row],[nom_commune]],commune!A:D,4,FALSE)</f>
        <v>143</v>
      </c>
      <c r="J548" s="3" t="s">
        <v>17571</v>
      </c>
      <c r="K548">
        <v>13</v>
      </c>
      <c r="L548">
        <v>209</v>
      </c>
    </row>
    <row r="549" spans="1:12" x14ac:dyDescent="0.25">
      <c r="A549">
        <v>118</v>
      </c>
      <c r="B549">
        <v>121.99</v>
      </c>
      <c r="C549">
        <v>4</v>
      </c>
      <c r="D549">
        <v>423000</v>
      </c>
      <c r="E549">
        <v>5</v>
      </c>
      <c r="F549">
        <v>1</v>
      </c>
      <c r="G549">
        <v>13</v>
      </c>
      <c r="H549">
        <v>532</v>
      </c>
      <c r="I549">
        <f>VLOOKUP(BienImmo[[#This Row],[nom_commune]],commune!A:D,4,FALSE)</f>
        <v>33</v>
      </c>
      <c r="J549" s="3" t="s">
        <v>19756</v>
      </c>
      <c r="K549">
        <v>83</v>
      </c>
      <c r="L549">
        <v>69</v>
      </c>
    </row>
    <row r="550" spans="1:12" x14ac:dyDescent="0.25">
      <c r="A550">
        <v>50</v>
      </c>
      <c r="B550">
        <v>53.6</v>
      </c>
      <c r="C550">
        <v>2</v>
      </c>
      <c r="D550">
        <v>52000</v>
      </c>
      <c r="E550">
        <v>5</v>
      </c>
      <c r="F550">
        <v>1</v>
      </c>
      <c r="G550">
        <v>3</v>
      </c>
      <c r="H550">
        <v>530</v>
      </c>
      <c r="I550">
        <f>VLOOKUP(BienImmo[[#This Row],[nom_commune]],commune!A:D,4,FALSE)</f>
        <v>224</v>
      </c>
      <c r="J550" s="3" t="s">
        <v>18616</v>
      </c>
      <c r="K550">
        <v>49</v>
      </c>
      <c r="L550">
        <v>99</v>
      </c>
    </row>
    <row r="551" spans="1:12" x14ac:dyDescent="0.25">
      <c r="A551">
        <v>35</v>
      </c>
      <c r="B551">
        <v>35.270000000000003</v>
      </c>
      <c r="C551">
        <v>1</v>
      </c>
      <c r="D551">
        <v>140000</v>
      </c>
      <c r="E551">
        <v>5</v>
      </c>
      <c r="F551">
        <v>1</v>
      </c>
      <c r="G551">
        <v>1</v>
      </c>
      <c r="H551">
        <v>578</v>
      </c>
      <c r="I551">
        <f>VLOOKUP(BienImmo[[#This Row],[nom_commune]],commune!A:D,4,FALSE)</f>
        <v>351</v>
      </c>
      <c r="J551" s="3" t="s">
        <v>17560</v>
      </c>
      <c r="K551">
        <v>13</v>
      </c>
      <c r="L551">
        <v>202</v>
      </c>
    </row>
    <row r="552" spans="1:12" x14ac:dyDescent="0.25">
      <c r="A552">
        <v>90</v>
      </c>
      <c r="B552">
        <v>84.28</v>
      </c>
      <c r="C552">
        <v>2</v>
      </c>
      <c r="D552">
        <v>200000</v>
      </c>
      <c r="E552">
        <v>5</v>
      </c>
      <c r="F552">
        <v>1</v>
      </c>
      <c r="G552">
        <v>1</v>
      </c>
      <c r="H552">
        <v>70</v>
      </c>
      <c r="I552">
        <f>VLOOKUP(BienImmo[[#This Row],[nom_commune]],commune!A:D,4,FALSE)</f>
        <v>160</v>
      </c>
      <c r="J552" s="3" t="s">
        <v>19753</v>
      </c>
      <c r="K552">
        <v>83</v>
      </c>
      <c r="L552">
        <v>9</v>
      </c>
    </row>
    <row r="553" spans="1:12" x14ac:dyDescent="0.25">
      <c r="A553">
        <v>35</v>
      </c>
      <c r="B553">
        <v>39.86</v>
      </c>
      <c r="C553">
        <v>2</v>
      </c>
      <c r="D553">
        <v>459000</v>
      </c>
      <c r="E553">
        <v>5</v>
      </c>
      <c r="F553">
        <v>1</v>
      </c>
      <c r="G553">
        <v>1</v>
      </c>
      <c r="H553">
        <v>540</v>
      </c>
      <c r="I553">
        <f>VLOOKUP(BienImmo[[#This Row],[nom_commune]],commune!A:D,4,FALSE)</f>
        <v>352</v>
      </c>
      <c r="J553" s="3" t="s">
        <v>20278</v>
      </c>
      <c r="K553">
        <v>75</v>
      </c>
      <c r="L553">
        <v>109</v>
      </c>
    </row>
    <row r="554" spans="1:12" x14ac:dyDescent="0.25">
      <c r="A554">
        <v>85</v>
      </c>
      <c r="B554">
        <v>55.23</v>
      </c>
      <c r="C554">
        <v>3</v>
      </c>
      <c r="D554">
        <v>554690</v>
      </c>
      <c r="E554">
        <v>5</v>
      </c>
      <c r="F554">
        <v>1</v>
      </c>
      <c r="G554">
        <v>1</v>
      </c>
      <c r="H554">
        <v>598</v>
      </c>
      <c r="I554">
        <f>VLOOKUP(BienImmo[[#This Row],[nom_commune]],commune!A:D,4,FALSE)</f>
        <v>163</v>
      </c>
      <c r="J554" s="3" t="s">
        <v>20287</v>
      </c>
      <c r="K554">
        <v>75</v>
      </c>
      <c r="L554">
        <v>120</v>
      </c>
    </row>
    <row r="555" spans="1:12" x14ac:dyDescent="0.25">
      <c r="A555">
        <v>64</v>
      </c>
      <c r="B555">
        <v>87.49</v>
      </c>
      <c r="C555">
        <v>3</v>
      </c>
      <c r="D555">
        <v>371270</v>
      </c>
      <c r="E555">
        <v>5</v>
      </c>
      <c r="F555">
        <v>1</v>
      </c>
      <c r="G555">
        <v>8</v>
      </c>
      <c r="H555">
        <v>536</v>
      </c>
      <c r="I555">
        <f>VLOOKUP(BienImmo[[#This Row],[nom_commune]],commune!A:D,4,FALSE)</f>
        <v>159</v>
      </c>
      <c r="J555" s="3" t="s">
        <v>19752</v>
      </c>
      <c r="K555">
        <v>83</v>
      </c>
      <c r="L555">
        <v>34</v>
      </c>
    </row>
    <row r="556" spans="1:12" x14ac:dyDescent="0.25">
      <c r="A556">
        <v>50</v>
      </c>
      <c r="B556">
        <v>52.05</v>
      </c>
      <c r="C556">
        <v>3</v>
      </c>
      <c r="D556">
        <v>514142</v>
      </c>
      <c r="E556">
        <v>5</v>
      </c>
      <c r="F556">
        <v>1</v>
      </c>
      <c r="G556">
        <v>3</v>
      </c>
      <c r="H556">
        <v>491</v>
      </c>
      <c r="I556">
        <f>VLOOKUP(BienImmo[[#This Row],[nom_commune]],commune!A:D,4,FALSE)</f>
        <v>90</v>
      </c>
      <c r="J556" s="3" t="s">
        <v>20159</v>
      </c>
      <c r="K556">
        <v>94</v>
      </c>
      <c r="L556">
        <v>33</v>
      </c>
    </row>
    <row r="557" spans="1:12" x14ac:dyDescent="0.25">
      <c r="A557">
        <v>47</v>
      </c>
      <c r="B557">
        <v>47.42</v>
      </c>
      <c r="C557">
        <v>2</v>
      </c>
      <c r="D557">
        <v>405000</v>
      </c>
      <c r="E557">
        <v>5</v>
      </c>
      <c r="F557">
        <v>1</v>
      </c>
      <c r="G557">
        <v>3</v>
      </c>
      <c r="H557">
        <v>563</v>
      </c>
      <c r="I557">
        <f>VLOOKUP(BienImmo[[#This Row],[nom_commune]],commune!A:D,4,FALSE)</f>
        <v>353</v>
      </c>
      <c r="J557" s="3" t="s">
        <v>5138</v>
      </c>
      <c r="K557">
        <v>6</v>
      </c>
      <c r="L557">
        <v>12</v>
      </c>
    </row>
    <row r="558" spans="1:12" x14ac:dyDescent="0.25">
      <c r="A558">
        <v>90</v>
      </c>
      <c r="B558">
        <v>85.61</v>
      </c>
      <c r="C558">
        <v>4</v>
      </c>
      <c r="D558">
        <v>1250000</v>
      </c>
      <c r="E558">
        <v>5</v>
      </c>
      <c r="F558">
        <v>1</v>
      </c>
      <c r="G558">
        <v>2</v>
      </c>
      <c r="H558">
        <v>517</v>
      </c>
      <c r="I558">
        <f>VLOOKUP(BienImmo[[#This Row],[nom_commune]],commune!A:D,4,FALSE)</f>
        <v>203</v>
      </c>
      <c r="J558" s="3" t="s">
        <v>20274</v>
      </c>
      <c r="K558">
        <v>75</v>
      </c>
      <c r="L558">
        <v>106</v>
      </c>
    </row>
    <row r="559" spans="1:12" x14ac:dyDescent="0.25">
      <c r="A559">
        <v>80</v>
      </c>
      <c r="B559">
        <v>78.83</v>
      </c>
      <c r="C559">
        <v>3</v>
      </c>
      <c r="D559">
        <v>165000</v>
      </c>
      <c r="E559">
        <v>5</v>
      </c>
      <c r="F559">
        <v>1</v>
      </c>
      <c r="G559">
        <v>3</v>
      </c>
      <c r="H559">
        <v>553</v>
      </c>
      <c r="I559">
        <f>VLOOKUP(BienImmo[[#This Row],[nom_commune]],commune!A:D,4,FALSE)</f>
        <v>354</v>
      </c>
      <c r="J559" s="3" t="s">
        <v>17978</v>
      </c>
      <c r="K559">
        <v>31</v>
      </c>
      <c r="L559">
        <v>113</v>
      </c>
    </row>
    <row r="560" spans="1:12" x14ac:dyDescent="0.25">
      <c r="A560">
        <v>35</v>
      </c>
      <c r="B560">
        <v>50.43</v>
      </c>
      <c r="C560">
        <v>2</v>
      </c>
      <c r="D560">
        <v>257965</v>
      </c>
      <c r="E560">
        <v>5</v>
      </c>
      <c r="F560">
        <v>1</v>
      </c>
      <c r="G560">
        <v>3</v>
      </c>
      <c r="H560">
        <v>552</v>
      </c>
      <c r="I560">
        <f>VLOOKUP(BienImmo[[#This Row],[nom_commune]],commune!A:D,4,FALSE)</f>
        <v>242</v>
      </c>
      <c r="J560" s="3" t="s">
        <v>17575</v>
      </c>
      <c r="K560">
        <v>13</v>
      </c>
      <c r="L560">
        <v>22</v>
      </c>
    </row>
    <row r="561" spans="1:12" x14ac:dyDescent="0.25">
      <c r="A561">
        <v>44</v>
      </c>
      <c r="B561">
        <v>44.09</v>
      </c>
      <c r="C561">
        <v>2</v>
      </c>
      <c r="D561">
        <v>76400</v>
      </c>
      <c r="E561">
        <v>5</v>
      </c>
      <c r="F561">
        <v>1</v>
      </c>
      <c r="G561">
        <v>1</v>
      </c>
      <c r="H561">
        <v>549</v>
      </c>
      <c r="I561">
        <f>VLOOKUP(BienImmo[[#This Row],[nom_commune]],commune!A:D,4,FALSE)</f>
        <v>283</v>
      </c>
      <c r="J561" s="3" t="s">
        <v>18107</v>
      </c>
      <c r="K561">
        <v>34</v>
      </c>
      <c r="L561">
        <v>301</v>
      </c>
    </row>
    <row r="562" spans="1:12" x14ac:dyDescent="0.25">
      <c r="A562">
        <v>54</v>
      </c>
      <c r="B562">
        <v>53.1</v>
      </c>
      <c r="C562">
        <v>3</v>
      </c>
      <c r="D562">
        <v>199120</v>
      </c>
      <c r="E562">
        <v>5</v>
      </c>
      <c r="F562">
        <v>1</v>
      </c>
      <c r="G562">
        <v>3</v>
      </c>
      <c r="H562">
        <v>576</v>
      </c>
      <c r="I562">
        <f>VLOOKUP(BienImmo[[#This Row],[nom_commune]],commune!A:D,4,FALSE)</f>
        <v>355</v>
      </c>
      <c r="J562" s="3" t="s">
        <v>20108</v>
      </c>
      <c r="K562">
        <v>93</v>
      </c>
      <c r="L562">
        <v>7</v>
      </c>
    </row>
    <row r="563" spans="1:12" x14ac:dyDescent="0.25">
      <c r="A563">
        <v>34</v>
      </c>
      <c r="B563">
        <v>33.58</v>
      </c>
      <c r="C563">
        <v>2</v>
      </c>
      <c r="D563">
        <v>234000</v>
      </c>
      <c r="E563">
        <v>5</v>
      </c>
      <c r="F563">
        <v>1</v>
      </c>
      <c r="G563">
        <v>1</v>
      </c>
      <c r="H563">
        <v>586</v>
      </c>
      <c r="I563">
        <f>VLOOKUP(BienImmo[[#This Row],[nom_commune]],commune!A:D,4,FALSE)</f>
        <v>46</v>
      </c>
      <c r="J563" s="3" t="s">
        <v>20050</v>
      </c>
      <c r="K563">
        <v>92</v>
      </c>
      <c r="L563">
        <v>26</v>
      </c>
    </row>
    <row r="564" spans="1:12" x14ac:dyDescent="0.25">
      <c r="A564">
        <v>21</v>
      </c>
      <c r="B564">
        <v>22.8</v>
      </c>
      <c r="C564">
        <v>2</v>
      </c>
      <c r="D564">
        <v>74900</v>
      </c>
      <c r="E564">
        <v>5</v>
      </c>
      <c r="F564">
        <v>1</v>
      </c>
      <c r="G564">
        <v>1</v>
      </c>
      <c r="H564">
        <v>551</v>
      </c>
      <c r="I564">
        <f>VLOOKUP(BienImmo[[#This Row],[nom_commune]],commune!A:D,4,FALSE)</f>
        <v>284</v>
      </c>
      <c r="J564" s="3" t="s">
        <v>17568</v>
      </c>
      <c r="K564">
        <v>13</v>
      </c>
      <c r="L564">
        <v>207</v>
      </c>
    </row>
    <row r="565" spans="1:12" x14ac:dyDescent="0.25">
      <c r="A565">
        <v>32</v>
      </c>
      <c r="B565">
        <v>32</v>
      </c>
      <c r="C565">
        <v>1</v>
      </c>
      <c r="D565">
        <v>80300</v>
      </c>
      <c r="E565">
        <v>5</v>
      </c>
      <c r="F565">
        <v>1</v>
      </c>
      <c r="G565">
        <v>1</v>
      </c>
      <c r="H565">
        <v>550</v>
      </c>
      <c r="I565">
        <f>VLOOKUP(BienImmo[[#This Row],[nom_commune]],commune!A:D,4,FALSE)</f>
        <v>356</v>
      </c>
      <c r="J565" s="3" t="s">
        <v>17721</v>
      </c>
      <c r="K565">
        <v>25</v>
      </c>
      <c r="L565">
        <v>265</v>
      </c>
    </row>
    <row r="566" spans="1:12" x14ac:dyDescent="0.25">
      <c r="A566">
        <v>62</v>
      </c>
      <c r="B566">
        <v>59.05</v>
      </c>
      <c r="C566">
        <v>3</v>
      </c>
      <c r="D566">
        <v>140000</v>
      </c>
      <c r="E566">
        <v>5</v>
      </c>
      <c r="F566">
        <v>1</v>
      </c>
      <c r="G566">
        <v>8</v>
      </c>
      <c r="H566">
        <v>571</v>
      </c>
      <c r="I566">
        <f>VLOOKUP(BienImmo[[#This Row],[nom_commune]],commune!A:D,4,FALSE)</f>
        <v>357</v>
      </c>
      <c r="J566" s="3" t="s">
        <v>17483</v>
      </c>
      <c r="K566">
        <v>7</v>
      </c>
      <c r="L566">
        <v>19</v>
      </c>
    </row>
    <row r="567" spans="1:12" x14ac:dyDescent="0.25">
      <c r="A567">
        <v>18</v>
      </c>
      <c r="B567">
        <v>17.100000000000001</v>
      </c>
      <c r="C567">
        <v>1</v>
      </c>
      <c r="D567">
        <v>87000</v>
      </c>
      <c r="E567">
        <v>5</v>
      </c>
      <c r="F567">
        <v>1</v>
      </c>
      <c r="G567">
        <v>1</v>
      </c>
      <c r="H567">
        <v>564</v>
      </c>
      <c r="I567">
        <f>VLOOKUP(BienImmo[[#This Row],[nom_commune]],commune!A:D,4,FALSE)</f>
        <v>68</v>
      </c>
      <c r="J567" s="3" t="s">
        <v>17573</v>
      </c>
      <c r="K567">
        <v>13</v>
      </c>
      <c r="L567">
        <v>208</v>
      </c>
    </row>
    <row r="568" spans="1:12" x14ac:dyDescent="0.25">
      <c r="A568">
        <v>156</v>
      </c>
      <c r="B568">
        <v>156.5</v>
      </c>
      <c r="C568">
        <v>6</v>
      </c>
      <c r="D568">
        <v>337000</v>
      </c>
      <c r="E568">
        <v>5</v>
      </c>
      <c r="F568">
        <v>2</v>
      </c>
      <c r="G568">
        <v>2</v>
      </c>
      <c r="H568">
        <v>547</v>
      </c>
      <c r="I568">
        <f>VLOOKUP(BienImmo[[#This Row],[nom_commune]],commune!A:D,4,FALSE)</f>
        <v>358</v>
      </c>
      <c r="J568" s="3" t="s">
        <v>19583</v>
      </c>
      <c r="K568">
        <v>78</v>
      </c>
      <c r="L568">
        <v>401</v>
      </c>
    </row>
    <row r="569" spans="1:12" x14ac:dyDescent="0.25">
      <c r="A569">
        <v>50</v>
      </c>
      <c r="B569">
        <v>97.04</v>
      </c>
      <c r="C569">
        <v>2</v>
      </c>
      <c r="D569">
        <v>468000</v>
      </c>
      <c r="E569">
        <v>5</v>
      </c>
      <c r="F569">
        <v>1</v>
      </c>
      <c r="G569">
        <v>1</v>
      </c>
      <c r="H569">
        <v>511</v>
      </c>
      <c r="I569">
        <f>VLOOKUP(BienImmo[[#This Row],[nom_commune]],commune!A:D,4,FALSE)</f>
        <v>335</v>
      </c>
      <c r="J569" s="3" t="s">
        <v>19745</v>
      </c>
      <c r="K569">
        <v>83</v>
      </c>
      <c r="L569">
        <v>137</v>
      </c>
    </row>
    <row r="570" spans="1:12" x14ac:dyDescent="0.25">
      <c r="A570">
        <v>59</v>
      </c>
      <c r="B570">
        <v>63.54</v>
      </c>
      <c r="C570">
        <v>3</v>
      </c>
      <c r="D570">
        <v>116000</v>
      </c>
      <c r="E570">
        <v>5</v>
      </c>
      <c r="F570">
        <v>1</v>
      </c>
      <c r="G570">
        <v>1</v>
      </c>
      <c r="H570">
        <v>158</v>
      </c>
      <c r="I570">
        <f>VLOOKUP(BienImmo[[#This Row],[nom_commune]],commune!A:D,4,FALSE)</f>
        <v>359</v>
      </c>
      <c r="J570" s="3" t="s">
        <v>19938</v>
      </c>
      <c r="K570">
        <v>91</v>
      </c>
      <c r="L570">
        <v>201</v>
      </c>
    </row>
    <row r="571" spans="1:12" x14ac:dyDescent="0.25">
      <c r="A571">
        <v>60</v>
      </c>
      <c r="B571">
        <v>59.74</v>
      </c>
      <c r="C571">
        <v>3</v>
      </c>
      <c r="D571">
        <v>233000</v>
      </c>
      <c r="E571">
        <v>5</v>
      </c>
      <c r="F571">
        <v>1</v>
      </c>
      <c r="G571">
        <v>3</v>
      </c>
      <c r="H571">
        <v>554</v>
      </c>
      <c r="I571">
        <f>VLOOKUP(BienImmo[[#This Row],[nom_commune]],commune!A:D,4,FALSE)</f>
        <v>360</v>
      </c>
      <c r="J571" s="3" t="s">
        <v>18012</v>
      </c>
      <c r="K571">
        <v>33</v>
      </c>
      <c r="L571">
        <v>281</v>
      </c>
    </row>
    <row r="572" spans="1:12" x14ac:dyDescent="0.25">
      <c r="A572">
        <v>43</v>
      </c>
      <c r="B572">
        <v>40.43</v>
      </c>
      <c r="C572">
        <v>2</v>
      </c>
      <c r="D572">
        <v>59000</v>
      </c>
      <c r="E572">
        <v>5</v>
      </c>
      <c r="F572">
        <v>1</v>
      </c>
      <c r="G572">
        <v>1</v>
      </c>
      <c r="H572">
        <v>554</v>
      </c>
      <c r="I572">
        <f>VLOOKUP(BienImmo[[#This Row],[nom_commune]],commune!A:D,4,FALSE)</f>
        <v>361</v>
      </c>
      <c r="J572" s="3" t="s">
        <v>17788</v>
      </c>
      <c r="K572">
        <v>27</v>
      </c>
      <c r="L572">
        <v>299</v>
      </c>
    </row>
    <row r="573" spans="1:12" x14ac:dyDescent="0.25">
      <c r="A573">
        <v>48</v>
      </c>
      <c r="B573">
        <v>27.76</v>
      </c>
      <c r="C573">
        <v>1</v>
      </c>
      <c r="D573">
        <v>66820</v>
      </c>
      <c r="E573">
        <v>5</v>
      </c>
      <c r="F573">
        <v>1</v>
      </c>
      <c r="G573">
        <v>1</v>
      </c>
      <c r="H573">
        <v>23</v>
      </c>
      <c r="I573">
        <f>VLOOKUP(BienImmo[[#This Row],[nom_commune]],commune!A:D,4,FALSE)</f>
        <v>362</v>
      </c>
      <c r="J573" s="3" t="s">
        <v>17549</v>
      </c>
      <c r="K573">
        <v>11</v>
      </c>
      <c r="L573">
        <v>262</v>
      </c>
    </row>
    <row r="574" spans="1:12" x14ac:dyDescent="0.25">
      <c r="A574">
        <v>23</v>
      </c>
      <c r="B574">
        <v>23.62</v>
      </c>
      <c r="C574">
        <v>1</v>
      </c>
      <c r="D574">
        <v>145000</v>
      </c>
      <c r="E574">
        <v>5</v>
      </c>
      <c r="F574">
        <v>1</v>
      </c>
      <c r="G574">
        <v>3</v>
      </c>
      <c r="H574">
        <v>542</v>
      </c>
      <c r="I574">
        <f>VLOOKUP(BienImmo[[#This Row],[nom_commune]],commune!A:D,4,FALSE)</f>
        <v>363</v>
      </c>
      <c r="J574" s="3" t="s">
        <v>19559</v>
      </c>
      <c r="K574">
        <v>78</v>
      </c>
      <c r="L574">
        <v>190</v>
      </c>
    </row>
    <row r="575" spans="1:12" x14ac:dyDescent="0.25">
      <c r="A575">
        <v>33</v>
      </c>
      <c r="B575">
        <v>32.69</v>
      </c>
      <c r="C575">
        <v>1</v>
      </c>
      <c r="D575">
        <v>67500</v>
      </c>
      <c r="E575">
        <v>5</v>
      </c>
      <c r="F575">
        <v>1</v>
      </c>
      <c r="G575">
        <v>1</v>
      </c>
      <c r="H575">
        <v>255</v>
      </c>
      <c r="I575">
        <f>VLOOKUP(BienImmo[[#This Row],[nom_commune]],commune!A:D,4,FALSE)</f>
        <v>364</v>
      </c>
      <c r="J575" s="3" t="s">
        <v>18799</v>
      </c>
      <c r="K575">
        <v>59</v>
      </c>
      <c r="L575">
        <v>410</v>
      </c>
    </row>
    <row r="576" spans="1:12" x14ac:dyDescent="0.25">
      <c r="A576">
        <v>24</v>
      </c>
      <c r="B576">
        <v>20.37</v>
      </c>
      <c r="C576">
        <v>1</v>
      </c>
      <c r="D576">
        <v>75000</v>
      </c>
      <c r="E576">
        <v>5</v>
      </c>
      <c r="F576">
        <v>1</v>
      </c>
      <c r="G576">
        <v>1</v>
      </c>
      <c r="H576">
        <v>565</v>
      </c>
      <c r="I576">
        <f>VLOOKUP(BienImmo[[#This Row],[nom_commune]],commune!A:D,4,FALSE)</f>
        <v>175</v>
      </c>
      <c r="J576" s="3" t="s">
        <v>17562</v>
      </c>
      <c r="K576">
        <v>13</v>
      </c>
      <c r="L576">
        <v>201</v>
      </c>
    </row>
    <row r="577" spans="1:12" x14ac:dyDescent="0.25">
      <c r="A577">
        <v>69</v>
      </c>
      <c r="B577">
        <v>65.400000000000006</v>
      </c>
      <c r="C577">
        <v>3</v>
      </c>
      <c r="D577">
        <v>111500</v>
      </c>
      <c r="E577">
        <v>5</v>
      </c>
      <c r="F577">
        <v>1</v>
      </c>
      <c r="G577">
        <v>2</v>
      </c>
      <c r="H577">
        <v>418</v>
      </c>
      <c r="I577">
        <f>VLOOKUP(BienImmo[[#This Row],[nom_commune]],commune!A:D,4,FALSE)</f>
        <v>335</v>
      </c>
      <c r="J577" s="3" t="s">
        <v>19745</v>
      </c>
      <c r="K577">
        <v>83</v>
      </c>
      <c r="L577">
        <v>137</v>
      </c>
    </row>
    <row r="578" spans="1:12" x14ac:dyDescent="0.25">
      <c r="A578">
        <v>32</v>
      </c>
      <c r="B578">
        <v>21.92</v>
      </c>
      <c r="C578">
        <v>1</v>
      </c>
      <c r="D578">
        <v>31500</v>
      </c>
      <c r="E578">
        <v>5</v>
      </c>
      <c r="F578">
        <v>1</v>
      </c>
      <c r="G578">
        <v>1</v>
      </c>
      <c r="H578">
        <v>555</v>
      </c>
      <c r="I578">
        <f>VLOOKUP(BienImmo[[#This Row],[nom_commune]],commune!A:D,4,FALSE)</f>
        <v>78</v>
      </c>
      <c r="J578" s="3" t="s">
        <v>7419</v>
      </c>
      <c r="K578">
        <v>60</v>
      </c>
      <c r="L578">
        <v>57</v>
      </c>
    </row>
    <row r="579" spans="1:12" x14ac:dyDescent="0.25">
      <c r="A579">
        <v>51</v>
      </c>
      <c r="B579">
        <v>51.43</v>
      </c>
      <c r="C579">
        <v>1</v>
      </c>
      <c r="D579">
        <v>162000</v>
      </c>
      <c r="E579">
        <v>5</v>
      </c>
      <c r="F579">
        <v>1</v>
      </c>
      <c r="G579">
        <v>1</v>
      </c>
      <c r="H579">
        <v>556</v>
      </c>
      <c r="I579">
        <f>VLOOKUP(BienImmo[[#This Row],[nom_commune]],commune!A:D,4,FALSE)</f>
        <v>68</v>
      </c>
      <c r="J579" s="3" t="s">
        <v>17573</v>
      </c>
      <c r="K579">
        <v>13</v>
      </c>
      <c r="L579">
        <v>208</v>
      </c>
    </row>
    <row r="580" spans="1:12" x14ac:dyDescent="0.25">
      <c r="A580">
        <v>59</v>
      </c>
      <c r="B580">
        <v>59.72</v>
      </c>
      <c r="C580">
        <v>3</v>
      </c>
      <c r="D580">
        <v>421280</v>
      </c>
      <c r="E580">
        <v>5</v>
      </c>
      <c r="F580">
        <v>1</v>
      </c>
      <c r="G580">
        <v>3</v>
      </c>
      <c r="H580">
        <v>581</v>
      </c>
      <c r="I580">
        <f>VLOOKUP(BienImmo[[#This Row],[nom_commune]],commune!A:D,4,FALSE)</f>
        <v>46</v>
      </c>
      <c r="J580" s="3" t="s">
        <v>20050</v>
      </c>
      <c r="K580">
        <v>92</v>
      </c>
      <c r="L580">
        <v>26</v>
      </c>
    </row>
    <row r="581" spans="1:12" x14ac:dyDescent="0.25">
      <c r="A581">
        <v>50</v>
      </c>
      <c r="B581">
        <v>62.72</v>
      </c>
      <c r="C581">
        <v>3</v>
      </c>
      <c r="D581">
        <v>519000</v>
      </c>
      <c r="E581">
        <v>5</v>
      </c>
      <c r="F581">
        <v>1</v>
      </c>
      <c r="G581">
        <v>1</v>
      </c>
      <c r="H581">
        <v>497</v>
      </c>
      <c r="I581">
        <f>VLOOKUP(BienImmo[[#This Row],[nom_commune]],commune!A:D,4,FALSE)</f>
        <v>7</v>
      </c>
      <c r="J581" s="3" t="s">
        <v>20279</v>
      </c>
      <c r="K581">
        <v>75</v>
      </c>
      <c r="L581">
        <v>111</v>
      </c>
    </row>
    <row r="582" spans="1:12" x14ac:dyDescent="0.25">
      <c r="A582">
        <v>43</v>
      </c>
      <c r="B582">
        <v>42.47</v>
      </c>
      <c r="C582">
        <v>2</v>
      </c>
      <c r="D582">
        <v>73773.58</v>
      </c>
      <c r="E582">
        <v>5</v>
      </c>
      <c r="F582">
        <v>1</v>
      </c>
      <c r="G582">
        <v>1</v>
      </c>
      <c r="H582">
        <v>545</v>
      </c>
      <c r="I582">
        <f>VLOOKUP(BienImmo[[#This Row],[nom_commune]],commune!A:D,4,FALSE)</f>
        <v>137</v>
      </c>
      <c r="J582" s="3" t="s">
        <v>17894</v>
      </c>
      <c r="K582">
        <v>30</v>
      </c>
      <c r="L582">
        <v>189</v>
      </c>
    </row>
    <row r="583" spans="1:12" x14ac:dyDescent="0.25">
      <c r="A583">
        <v>74</v>
      </c>
      <c r="B583">
        <v>73.78</v>
      </c>
      <c r="C583">
        <v>4</v>
      </c>
      <c r="D583">
        <v>175000</v>
      </c>
      <c r="E583">
        <v>5</v>
      </c>
      <c r="F583">
        <v>1</v>
      </c>
      <c r="G583">
        <v>1</v>
      </c>
      <c r="H583">
        <v>528</v>
      </c>
      <c r="I583">
        <f>VLOOKUP(BienImmo[[#This Row],[nom_commune]],commune!A:D,4,FALSE)</f>
        <v>365</v>
      </c>
      <c r="J583" s="3" t="s">
        <v>19866</v>
      </c>
      <c r="K583">
        <v>88</v>
      </c>
      <c r="L583">
        <v>225</v>
      </c>
    </row>
    <row r="584" spans="1:12" x14ac:dyDescent="0.25">
      <c r="A584">
        <v>15</v>
      </c>
      <c r="B584">
        <v>15.86</v>
      </c>
      <c r="C584">
        <v>1</v>
      </c>
      <c r="D584">
        <v>70000</v>
      </c>
      <c r="E584">
        <v>5</v>
      </c>
      <c r="F584">
        <v>1</v>
      </c>
      <c r="G584">
        <v>3</v>
      </c>
      <c r="H584">
        <v>478</v>
      </c>
      <c r="I584">
        <f>VLOOKUP(BienImmo[[#This Row],[nom_commune]],commune!A:D,4,FALSE)</f>
        <v>366</v>
      </c>
      <c r="J584" s="3" t="s">
        <v>19762</v>
      </c>
      <c r="K584">
        <v>83</v>
      </c>
      <c r="L584">
        <v>19</v>
      </c>
    </row>
    <row r="585" spans="1:12" x14ac:dyDescent="0.25">
      <c r="A585">
        <v>46</v>
      </c>
      <c r="B585">
        <v>46.65</v>
      </c>
      <c r="C585">
        <v>2</v>
      </c>
      <c r="D585">
        <v>183400</v>
      </c>
      <c r="E585">
        <v>5</v>
      </c>
      <c r="F585">
        <v>1</v>
      </c>
      <c r="G585">
        <v>1</v>
      </c>
      <c r="H585">
        <v>515</v>
      </c>
      <c r="I585">
        <f>VLOOKUP(BienImmo[[#This Row],[nom_commune]],commune!A:D,4,FALSE)</f>
        <v>65</v>
      </c>
      <c r="J585" s="3" t="s">
        <v>19107</v>
      </c>
      <c r="K585">
        <v>69</v>
      </c>
      <c r="L585">
        <v>149</v>
      </c>
    </row>
    <row r="586" spans="1:12" x14ac:dyDescent="0.25">
      <c r="A586">
        <v>25</v>
      </c>
      <c r="B586">
        <v>22.71</v>
      </c>
      <c r="C586">
        <v>1</v>
      </c>
      <c r="D586">
        <v>73500</v>
      </c>
      <c r="E586">
        <v>5</v>
      </c>
      <c r="F586">
        <v>1</v>
      </c>
      <c r="G586">
        <v>10</v>
      </c>
      <c r="H586">
        <v>543</v>
      </c>
      <c r="I586">
        <f>VLOOKUP(BienImmo[[#This Row],[nom_commune]],commune!A:D,4,FALSE)</f>
        <v>367</v>
      </c>
      <c r="J586" s="3" t="s">
        <v>17418</v>
      </c>
      <c r="K586">
        <v>6</v>
      </c>
      <c r="L586">
        <v>92</v>
      </c>
    </row>
    <row r="587" spans="1:12" x14ac:dyDescent="0.25">
      <c r="A587">
        <v>56</v>
      </c>
      <c r="B587">
        <v>57</v>
      </c>
      <c r="C587">
        <v>3</v>
      </c>
      <c r="D587">
        <v>92000</v>
      </c>
      <c r="E587">
        <v>5</v>
      </c>
      <c r="F587">
        <v>1</v>
      </c>
      <c r="G587">
        <v>20</v>
      </c>
      <c r="H587">
        <v>544</v>
      </c>
      <c r="I587">
        <f>VLOOKUP(BienImmo[[#This Row],[nom_commune]],commune!A:D,4,FALSE)</f>
        <v>368</v>
      </c>
      <c r="J587" s="3" t="s">
        <v>18603</v>
      </c>
      <c r="K587">
        <v>49</v>
      </c>
      <c r="L587">
        <v>347</v>
      </c>
    </row>
    <row r="588" spans="1:12" x14ac:dyDescent="0.25">
      <c r="A588">
        <v>71</v>
      </c>
      <c r="B588">
        <v>72</v>
      </c>
      <c r="C588">
        <v>3</v>
      </c>
      <c r="D588">
        <v>170000</v>
      </c>
      <c r="E588">
        <v>5</v>
      </c>
      <c r="F588">
        <v>1</v>
      </c>
      <c r="G588">
        <v>1</v>
      </c>
      <c r="H588">
        <v>516</v>
      </c>
      <c r="I588">
        <f>VLOOKUP(BienImmo[[#This Row],[nom_commune]],commune!A:D,4,FALSE)</f>
        <v>65</v>
      </c>
      <c r="J588" s="3" t="s">
        <v>19107</v>
      </c>
      <c r="K588">
        <v>69</v>
      </c>
      <c r="L588">
        <v>149</v>
      </c>
    </row>
    <row r="589" spans="1:12" x14ac:dyDescent="0.25">
      <c r="A589">
        <v>91</v>
      </c>
      <c r="B589">
        <v>108.65</v>
      </c>
      <c r="C589">
        <v>4</v>
      </c>
      <c r="D589">
        <v>220900</v>
      </c>
      <c r="E589">
        <v>5</v>
      </c>
      <c r="F589">
        <v>1</v>
      </c>
      <c r="G589">
        <v>1</v>
      </c>
      <c r="H589">
        <v>592</v>
      </c>
      <c r="I589">
        <f>VLOOKUP(BienImmo[[#This Row],[nom_commune]],commune!A:D,4,FALSE)</f>
        <v>369</v>
      </c>
      <c r="J589" s="3" t="s">
        <v>17267</v>
      </c>
      <c r="K589">
        <v>1</v>
      </c>
      <c r="L589">
        <v>33</v>
      </c>
    </row>
    <row r="590" spans="1:12" x14ac:dyDescent="0.25">
      <c r="A590">
        <v>67</v>
      </c>
      <c r="B590">
        <v>67</v>
      </c>
      <c r="C590">
        <v>3</v>
      </c>
      <c r="D590">
        <v>339200</v>
      </c>
      <c r="E590">
        <v>5</v>
      </c>
      <c r="F590">
        <v>1</v>
      </c>
      <c r="G590">
        <v>1</v>
      </c>
      <c r="H590">
        <v>579</v>
      </c>
      <c r="I590">
        <f>VLOOKUP(BienImmo[[#This Row],[nom_commune]],commune!A:D,4,FALSE)</f>
        <v>370</v>
      </c>
      <c r="J590" s="3" t="s">
        <v>20080</v>
      </c>
      <c r="K590">
        <v>93</v>
      </c>
      <c r="L590">
        <v>63</v>
      </c>
    </row>
    <row r="591" spans="1:12" x14ac:dyDescent="0.25">
      <c r="A591">
        <v>37</v>
      </c>
      <c r="B591">
        <v>36.15</v>
      </c>
      <c r="C591">
        <v>2</v>
      </c>
      <c r="D591">
        <v>315000</v>
      </c>
      <c r="E591">
        <v>5</v>
      </c>
      <c r="F591">
        <v>1</v>
      </c>
      <c r="G591">
        <v>1</v>
      </c>
      <c r="H591">
        <v>483</v>
      </c>
      <c r="I591">
        <f>VLOOKUP(BienImmo[[#This Row],[nom_commune]],commune!A:D,4,FALSE)</f>
        <v>58</v>
      </c>
      <c r="J591" s="3" t="s">
        <v>20156</v>
      </c>
      <c r="K591">
        <v>94</v>
      </c>
      <c r="L591">
        <v>80</v>
      </c>
    </row>
    <row r="592" spans="1:12" x14ac:dyDescent="0.25">
      <c r="A592">
        <v>68</v>
      </c>
      <c r="B592">
        <v>73.12</v>
      </c>
      <c r="C592">
        <v>3</v>
      </c>
      <c r="D592">
        <v>196400</v>
      </c>
      <c r="E592">
        <v>5</v>
      </c>
      <c r="F592">
        <v>1</v>
      </c>
      <c r="G592">
        <v>18</v>
      </c>
      <c r="H592">
        <v>23</v>
      </c>
      <c r="I592">
        <f>VLOOKUP(BienImmo[[#This Row],[nom_commune]],commune!A:D,4,FALSE)</f>
        <v>71</v>
      </c>
      <c r="J592" s="3" t="s">
        <v>18252</v>
      </c>
      <c r="K592">
        <v>38</v>
      </c>
      <c r="L592">
        <v>185</v>
      </c>
    </row>
    <row r="593" spans="1:12" x14ac:dyDescent="0.25">
      <c r="A593">
        <v>64</v>
      </c>
      <c r="B593">
        <v>64.3</v>
      </c>
      <c r="C593">
        <v>3</v>
      </c>
      <c r="D593">
        <v>90000</v>
      </c>
      <c r="E593">
        <v>5</v>
      </c>
      <c r="F593">
        <v>1</v>
      </c>
      <c r="G593">
        <v>8</v>
      </c>
      <c r="H593">
        <v>572</v>
      </c>
      <c r="I593">
        <f>VLOOKUP(BienImmo[[#This Row],[nom_commune]],commune!A:D,4,FALSE)</f>
        <v>371</v>
      </c>
      <c r="J593" s="3" t="s">
        <v>19135</v>
      </c>
      <c r="K593">
        <v>69</v>
      </c>
      <c r="L593">
        <v>78</v>
      </c>
    </row>
    <row r="594" spans="1:12" x14ac:dyDescent="0.25">
      <c r="A594">
        <v>102</v>
      </c>
      <c r="B594">
        <v>102.76</v>
      </c>
      <c r="C594">
        <v>6</v>
      </c>
      <c r="D594">
        <v>209750</v>
      </c>
      <c r="E594">
        <v>5</v>
      </c>
      <c r="F594">
        <v>1</v>
      </c>
      <c r="G594">
        <v>3</v>
      </c>
      <c r="H594">
        <v>600</v>
      </c>
      <c r="I594">
        <f>VLOOKUP(BienImmo[[#This Row],[nom_commune]],commune!A:D,4,FALSE)</f>
        <v>372</v>
      </c>
      <c r="J594" s="3" t="s">
        <v>19130</v>
      </c>
      <c r="K594">
        <v>69</v>
      </c>
      <c r="L594">
        <v>81</v>
      </c>
    </row>
    <row r="595" spans="1:12" x14ac:dyDescent="0.25">
      <c r="A595">
        <v>34</v>
      </c>
      <c r="B595">
        <v>34.479999999999997</v>
      </c>
      <c r="C595">
        <v>2</v>
      </c>
      <c r="D595">
        <v>47500</v>
      </c>
      <c r="E595">
        <v>5</v>
      </c>
      <c r="F595">
        <v>1</v>
      </c>
      <c r="G595">
        <v>1</v>
      </c>
      <c r="H595">
        <v>512</v>
      </c>
      <c r="I595">
        <f>VLOOKUP(BienImmo[[#This Row],[nom_commune]],commune!A:D,4,FALSE)</f>
        <v>138</v>
      </c>
      <c r="J595" s="3" t="s">
        <v>8384</v>
      </c>
      <c r="K595">
        <v>90</v>
      </c>
      <c r="L595">
        <v>10</v>
      </c>
    </row>
    <row r="596" spans="1:12" x14ac:dyDescent="0.25">
      <c r="A596">
        <v>62</v>
      </c>
      <c r="B596">
        <v>59.74</v>
      </c>
      <c r="C596">
        <v>3</v>
      </c>
      <c r="D596">
        <v>245000</v>
      </c>
      <c r="E596">
        <v>5</v>
      </c>
      <c r="F596">
        <v>1</v>
      </c>
      <c r="G596">
        <v>2</v>
      </c>
      <c r="H596">
        <v>14</v>
      </c>
      <c r="I596">
        <f>VLOOKUP(BienImmo[[#This Row],[nom_commune]],commune!A:D,4,FALSE)</f>
        <v>373</v>
      </c>
      <c r="J596" s="3" t="s">
        <v>17462</v>
      </c>
      <c r="K596">
        <v>6</v>
      </c>
      <c r="L596">
        <v>33</v>
      </c>
    </row>
    <row r="597" spans="1:12" x14ac:dyDescent="0.25">
      <c r="A597">
        <v>95</v>
      </c>
      <c r="B597">
        <v>92.5</v>
      </c>
      <c r="C597">
        <v>4</v>
      </c>
      <c r="D597">
        <v>172900</v>
      </c>
      <c r="E597">
        <v>5</v>
      </c>
      <c r="F597">
        <v>1</v>
      </c>
      <c r="G597">
        <v>1</v>
      </c>
      <c r="H597">
        <v>561</v>
      </c>
      <c r="I597">
        <f>VLOOKUP(BienImmo[[#This Row],[nom_commune]],commune!A:D,4,FALSE)</f>
        <v>131</v>
      </c>
      <c r="J597" s="3" t="s">
        <v>18663</v>
      </c>
      <c r="K597">
        <v>51</v>
      </c>
      <c r="L597">
        <v>454</v>
      </c>
    </row>
    <row r="598" spans="1:12" x14ac:dyDescent="0.25">
      <c r="A598">
        <v>94</v>
      </c>
      <c r="B598">
        <v>103.79</v>
      </c>
      <c r="C598">
        <v>5</v>
      </c>
      <c r="D598">
        <v>92000</v>
      </c>
      <c r="E598">
        <v>5</v>
      </c>
      <c r="F598">
        <v>1</v>
      </c>
      <c r="G598">
        <v>1</v>
      </c>
      <c r="H598">
        <v>546</v>
      </c>
      <c r="I598">
        <f>VLOOKUP(BienImmo[[#This Row],[nom_commune]],commune!A:D,4,FALSE)</f>
        <v>348</v>
      </c>
      <c r="J598" s="3" t="s">
        <v>18468</v>
      </c>
      <c r="K598">
        <v>44</v>
      </c>
      <c r="L598">
        <v>162</v>
      </c>
    </row>
    <row r="599" spans="1:12" x14ac:dyDescent="0.25">
      <c r="A599">
        <v>63</v>
      </c>
      <c r="B599">
        <v>61.23</v>
      </c>
      <c r="C599">
        <v>3</v>
      </c>
      <c r="D599">
        <v>540000</v>
      </c>
      <c r="E599">
        <v>5</v>
      </c>
      <c r="F599">
        <v>1</v>
      </c>
      <c r="G599">
        <v>1</v>
      </c>
      <c r="H599">
        <v>25</v>
      </c>
      <c r="I599">
        <f>VLOOKUP(BienImmo[[#This Row],[nom_commune]],commune!A:D,4,FALSE)</f>
        <v>157</v>
      </c>
      <c r="J599" s="3" t="s">
        <v>20060</v>
      </c>
      <c r="K599">
        <v>92</v>
      </c>
      <c r="L599">
        <v>12</v>
      </c>
    </row>
    <row r="600" spans="1:12" x14ac:dyDescent="0.25">
      <c r="A600">
        <v>38</v>
      </c>
      <c r="B600">
        <v>34.9</v>
      </c>
      <c r="C600">
        <v>1</v>
      </c>
      <c r="D600">
        <v>131990</v>
      </c>
      <c r="E600">
        <v>5</v>
      </c>
      <c r="F600">
        <v>1</v>
      </c>
      <c r="G600">
        <v>1</v>
      </c>
      <c r="H600">
        <v>574</v>
      </c>
      <c r="I600">
        <f>VLOOKUP(BienImmo[[#This Row],[nom_commune]],commune!A:D,4,FALSE)</f>
        <v>121</v>
      </c>
      <c r="J600" s="3" t="s">
        <v>17334</v>
      </c>
      <c r="K600">
        <v>3</v>
      </c>
      <c r="L600">
        <v>190</v>
      </c>
    </row>
    <row r="601" spans="1:12" x14ac:dyDescent="0.25">
      <c r="A601">
        <v>110</v>
      </c>
      <c r="B601">
        <v>140</v>
      </c>
      <c r="C601">
        <v>3</v>
      </c>
      <c r="D601">
        <v>127000</v>
      </c>
      <c r="E601">
        <v>5</v>
      </c>
      <c r="F601">
        <v>1</v>
      </c>
      <c r="G601">
        <v>1</v>
      </c>
      <c r="H601">
        <v>514</v>
      </c>
      <c r="I601">
        <f>VLOOKUP(BienImmo[[#This Row],[nom_commune]],commune!A:D,4,FALSE)</f>
        <v>374</v>
      </c>
      <c r="J601" s="3" t="s">
        <v>18571</v>
      </c>
      <c r="K601">
        <v>45</v>
      </c>
      <c r="L601">
        <v>258</v>
      </c>
    </row>
    <row r="602" spans="1:12" x14ac:dyDescent="0.25">
      <c r="A602">
        <v>48</v>
      </c>
      <c r="B602">
        <v>50.04</v>
      </c>
      <c r="C602">
        <v>3</v>
      </c>
      <c r="D602">
        <v>680000</v>
      </c>
      <c r="E602">
        <v>5</v>
      </c>
      <c r="F602">
        <v>1</v>
      </c>
      <c r="G602">
        <v>1</v>
      </c>
      <c r="H602">
        <v>562</v>
      </c>
      <c r="I602">
        <f>VLOOKUP(BienImmo[[#This Row],[nom_commune]],commune!A:D,4,FALSE)</f>
        <v>181</v>
      </c>
      <c r="J602" s="3" t="s">
        <v>20275</v>
      </c>
      <c r="K602">
        <v>75</v>
      </c>
      <c r="L602">
        <v>107</v>
      </c>
    </row>
    <row r="603" spans="1:12" x14ac:dyDescent="0.25">
      <c r="A603">
        <v>80</v>
      </c>
      <c r="B603">
        <v>66.81</v>
      </c>
      <c r="C603">
        <v>4</v>
      </c>
      <c r="D603">
        <v>102000</v>
      </c>
      <c r="E603">
        <v>5</v>
      </c>
      <c r="F603">
        <v>1</v>
      </c>
      <c r="G603">
        <v>17</v>
      </c>
      <c r="H603">
        <v>485</v>
      </c>
      <c r="I603">
        <f>VLOOKUP(BienImmo[[#This Row],[nom_commune]],commune!A:D,4,FALSE)</f>
        <v>375</v>
      </c>
      <c r="J603" s="3" t="s">
        <v>17758</v>
      </c>
      <c r="K603">
        <v>26</v>
      </c>
      <c r="L603">
        <v>58</v>
      </c>
    </row>
    <row r="604" spans="1:12" x14ac:dyDescent="0.25">
      <c r="A604">
        <v>57</v>
      </c>
      <c r="B604">
        <v>58.27</v>
      </c>
      <c r="C604">
        <v>3</v>
      </c>
      <c r="D604">
        <v>120000</v>
      </c>
      <c r="E604">
        <v>5</v>
      </c>
      <c r="F604">
        <v>1</v>
      </c>
      <c r="G604">
        <v>1</v>
      </c>
      <c r="H604">
        <v>597</v>
      </c>
      <c r="I604">
        <f>VLOOKUP(BienImmo[[#This Row],[nom_commune]],commune!A:D,4,FALSE)</f>
        <v>376</v>
      </c>
      <c r="J604" s="3" t="s">
        <v>18801</v>
      </c>
      <c r="K604">
        <v>59</v>
      </c>
      <c r="L604">
        <v>220</v>
      </c>
    </row>
    <row r="605" spans="1:12" x14ac:dyDescent="0.25">
      <c r="A605">
        <v>69</v>
      </c>
      <c r="B605">
        <v>69.81</v>
      </c>
      <c r="C605">
        <v>4</v>
      </c>
      <c r="D605">
        <v>98000</v>
      </c>
      <c r="E605">
        <v>5</v>
      </c>
      <c r="F605">
        <v>1</v>
      </c>
      <c r="G605">
        <v>1</v>
      </c>
      <c r="H605">
        <v>486</v>
      </c>
      <c r="I605">
        <f>VLOOKUP(BienImmo[[#This Row],[nom_commune]],commune!A:D,4,FALSE)</f>
        <v>300</v>
      </c>
      <c r="J605" s="3" t="s">
        <v>18543</v>
      </c>
      <c r="K605">
        <v>45</v>
      </c>
      <c r="L605">
        <v>75</v>
      </c>
    </row>
    <row r="606" spans="1:12" x14ac:dyDescent="0.25">
      <c r="A606">
        <v>134</v>
      </c>
      <c r="B606">
        <v>133.88999999999999</v>
      </c>
      <c r="C606">
        <v>5</v>
      </c>
      <c r="D606">
        <v>585000</v>
      </c>
      <c r="E606">
        <v>5</v>
      </c>
      <c r="F606">
        <v>1</v>
      </c>
      <c r="G606">
        <v>1</v>
      </c>
      <c r="H606">
        <v>595</v>
      </c>
      <c r="I606">
        <f>VLOOKUP(BienImmo[[#This Row],[nom_commune]],commune!A:D,4,FALSE)</f>
        <v>377</v>
      </c>
      <c r="J606" s="3" t="s">
        <v>18797</v>
      </c>
      <c r="K606">
        <v>59</v>
      </c>
      <c r="L606">
        <v>350</v>
      </c>
    </row>
    <row r="607" spans="1:12" x14ac:dyDescent="0.25">
      <c r="A607">
        <v>34</v>
      </c>
      <c r="B607">
        <v>32.200000000000003</v>
      </c>
      <c r="C607">
        <v>2</v>
      </c>
      <c r="D607">
        <v>84500</v>
      </c>
      <c r="E607">
        <v>5</v>
      </c>
      <c r="F607">
        <v>1</v>
      </c>
      <c r="G607">
        <v>1</v>
      </c>
      <c r="H607">
        <v>596</v>
      </c>
      <c r="I607">
        <f>VLOOKUP(BienImmo[[#This Row],[nom_commune]],commune!A:D,4,FALSE)</f>
        <v>183</v>
      </c>
      <c r="J607" s="3" t="s">
        <v>17803</v>
      </c>
      <c r="K607">
        <v>28</v>
      </c>
      <c r="L607">
        <v>85</v>
      </c>
    </row>
    <row r="608" spans="1:12" x14ac:dyDescent="0.25">
      <c r="A608">
        <v>52</v>
      </c>
      <c r="B608">
        <v>52.26</v>
      </c>
      <c r="C608">
        <v>3</v>
      </c>
      <c r="D608">
        <v>11000</v>
      </c>
      <c r="E608">
        <v>5</v>
      </c>
      <c r="F608">
        <v>1</v>
      </c>
      <c r="G608">
        <v>5</v>
      </c>
      <c r="H608">
        <v>513</v>
      </c>
      <c r="I608">
        <f>VLOOKUP(BienImmo[[#This Row],[nom_commune]],commune!A:D,4,FALSE)</f>
        <v>378</v>
      </c>
      <c r="J608" s="3" t="s">
        <v>18680</v>
      </c>
      <c r="K608">
        <v>53</v>
      </c>
      <c r="L608">
        <v>73</v>
      </c>
    </row>
    <row r="609" spans="1:12" x14ac:dyDescent="0.25">
      <c r="A609">
        <v>35</v>
      </c>
      <c r="B609">
        <v>36.08</v>
      </c>
      <c r="C609">
        <v>2</v>
      </c>
      <c r="D609">
        <v>34450</v>
      </c>
      <c r="E609">
        <v>5</v>
      </c>
      <c r="F609">
        <v>1</v>
      </c>
      <c r="G609">
        <v>1</v>
      </c>
      <c r="H609">
        <v>599</v>
      </c>
      <c r="I609">
        <f>VLOOKUP(BienImmo[[#This Row],[nom_commune]],commune!A:D,4,FALSE)</f>
        <v>133</v>
      </c>
      <c r="J609" s="3" t="s">
        <v>17672</v>
      </c>
      <c r="K609">
        <v>22</v>
      </c>
      <c r="L609">
        <v>278</v>
      </c>
    </row>
    <row r="610" spans="1:12" x14ac:dyDescent="0.25">
      <c r="A610">
        <v>31</v>
      </c>
      <c r="B610">
        <v>36.69</v>
      </c>
      <c r="C610">
        <v>2</v>
      </c>
      <c r="D610">
        <v>144310</v>
      </c>
      <c r="E610">
        <v>5</v>
      </c>
      <c r="F610">
        <v>1</v>
      </c>
      <c r="G610">
        <v>3</v>
      </c>
      <c r="H610">
        <v>484</v>
      </c>
      <c r="I610">
        <f>VLOOKUP(BienImmo[[#This Row],[nom_commune]],commune!A:D,4,FALSE)</f>
        <v>379</v>
      </c>
      <c r="J610" s="3" t="s">
        <v>18106</v>
      </c>
      <c r="K610">
        <v>34</v>
      </c>
      <c r="L610">
        <v>108</v>
      </c>
    </row>
    <row r="611" spans="1:12" x14ac:dyDescent="0.25">
      <c r="A611">
        <v>47</v>
      </c>
      <c r="B611">
        <v>51.43</v>
      </c>
      <c r="C611">
        <v>2</v>
      </c>
      <c r="D611">
        <v>204620</v>
      </c>
      <c r="E611">
        <v>5</v>
      </c>
      <c r="F611">
        <v>1</v>
      </c>
      <c r="G611">
        <v>1</v>
      </c>
      <c r="H611">
        <v>519</v>
      </c>
      <c r="I611">
        <f>VLOOKUP(BienImmo[[#This Row],[nom_commune]],commune!A:D,4,FALSE)</f>
        <v>59</v>
      </c>
      <c r="J611" s="3" t="s">
        <v>17996</v>
      </c>
      <c r="K611">
        <v>33</v>
      </c>
      <c r="L611">
        <v>63</v>
      </c>
    </row>
    <row r="612" spans="1:12" x14ac:dyDescent="0.25">
      <c r="A612">
        <v>141</v>
      </c>
      <c r="B612">
        <v>132.05000000000001</v>
      </c>
      <c r="C612">
        <v>4</v>
      </c>
      <c r="D612">
        <v>602500</v>
      </c>
      <c r="E612">
        <v>5</v>
      </c>
      <c r="F612">
        <v>1</v>
      </c>
      <c r="G612">
        <v>13</v>
      </c>
      <c r="H612">
        <v>494</v>
      </c>
      <c r="I612">
        <f>VLOOKUP(BienImmo[[#This Row],[nom_commune]],commune!A:D,4,FALSE)</f>
        <v>380</v>
      </c>
      <c r="J612" s="3" t="s">
        <v>18256</v>
      </c>
      <c r="K612">
        <v>38</v>
      </c>
      <c r="L612">
        <v>229</v>
      </c>
    </row>
    <row r="613" spans="1:12" x14ac:dyDescent="0.25">
      <c r="A613">
        <v>53</v>
      </c>
      <c r="B613">
        <v>51.26</v>
      </c>
      <c r="C613">
        <v>2</v>
      </c>
      <c r="D613">
        <v>128420</v>
      </c>
      <c r="E613">
        <v>5</v>
      </c>
      <c r="F613">
        <v>1</v>
      </c>
      <c r="G613">
        <v>1</v>
      </c>
      <c r="H613">
        <v>495</v>
      </c>
      <c r="I613">
        <f>VLOOKUP(BienImmo[[#This Row],[nom_commune]],commune!A:D,4,FALSE)</f>
        <v>48</v>
      </c>
      <c r="J613" s="3" t="s">
        <v>18237</v>
      </c>
      <c r="K613">
        <v>37</v>
      </c>
      <c r="L613">
        <v>261</v>
      </c>
    </row>
    <row r="614" spans="1:12" x14ac:dyDescent="0.25">
      <c r="A614">
        <v>76</v>
      </c>
      <c r="B614">
        <v>77.180000000000007</v>
      </c>
      <c r="C614">
        <v>3</v>
      </c>
      <c r="D614">
        <v>167300</v>
      </c>
      <c r="E614">
        <v>5</v>
      </c>
      <c r="F614">
        <v>1</v>
      </c>
      <c r="G614">
        <v>1</v>
      </c>
      <c r="H614">
        <v>501</v>
      </c>
      <c r="I614">
        <f>VLOOKUP(BienImmo[[#This Row],[nom_commune]],commune!A:D,4,FALSE)</f>
        <v>313</v>
      </c>
      <c r="J614" s="3" t="s">
        <v>18601</v>
      </c>
      <c r="K614">
        <v>49</v>
      </c>
      <c r="L614">
        <v>7</v>
      </c>
    </row>
    <row r="615" spans="1:12" x14ac:dyDescent="0.25">
      <c r="A615">
        <v>67</v>
      </c>
      <c r="B615">
        <v>66.12</v>
      </c>
      <c r="C615">
        <v>1</v>
      </c>
      <c r="D615">
        <v>151000</v>
      </c>
      <c r="E615">
        <v>5</v>
      </c>
      <c r="F615">
        <v>1</v>
      </c>
      <c r="G615">
        <v>1</v>
      </c>
      <c r="H615">
        <v>491</v>
      </c>
      <c r="I615">
        <f>VLOOKUP(BienImmo[[#This Row],[nom_commune]],commune!A:D,4,FALSE)</f>
        <v>254</v>
      </c>
      <c r="J615" s="3" t="s">
        <v>17457</v>
      </c>
      <c r="K615">
        <v>6</v>
      </c>
      <c r="L615">
        <v>29</v>
      </c>
    </row>
    <row r="616" spans="1:12" x14ac:dyDescent="0.25">
      <c r="A616">
        <v>19</v>
      </c>
      <c r="B616">
        <v>18</v>
      </c>
      <c r="C616">
        <v>0</v>
      </c>
      <c r="D616">
        <v>80750</v>
      </c>
      <c r="E616">
        <v>5</v>
      </c>
      <c r="F616">
        <v>1</v>
      </c>
      <c r="G616">
        <v>13</v>
      </c>
      <c r="H616">
        <v>518</v>
      </c>
      <c r="I616">
        <f>VLOOKUP(BienImmo[[#This Row],[nom_commune]],commune!A:D,4,FALSE)</f>
        <v>71</v>
      </c>
      <c r="J616" s="3" t="s">
        <v>18252</v>
      </c>
      <c r="K616">
        <v>38</v>
      </c>
      <c r="L616">
        <v>185</v>
      </c>
    </row>
    <row r="617" spans="1:12" x14ac:dyDescent="0.25">
      <c r="A617">
        <v>58</v>
      </c>
      <c r="B617">
        <v>58.87</v>
      </c>
      <c r="C617">
        <v>3</v>
      </c>
      <c r="D617">
        <v>51500</v>
      </c>
      <c r="E617">
        <v>5</v>
      </c>
      <c r="F617">
        <v>1</v>
      </c>
      <c r="G617">
        <v>3</v>
      </c>
      <c r="H617">
        <v>594</v>
      </c>
      <c r="I617">
        <f>VLOOKUP(BienImmo[[#This Row],[nom_commune]],commune!A:D,4,FALSE)</f>
        <v>381</v>
      </c>
      <c r="J617" s="3" t="s">
        <v>17823</v>
      </c>
      <c r="K617">
        <v>28</v>
      </c>
      <c r="L617">
        <v>134</v>
      </c>
    </row>
    <row r="618" spans="1:12" x14ac:dyDescent="0.25">
      <c r="A618">
        <v>67</v>
      </c>
      <c r="B618">
        <v>69.11</v>
      </c>
      <c r="C618">
        <v>4</v>
      </c>
      <c r="D618">
        <v>245230</v>
      </c>
      <c r="E618">
        <v>5</v>
      </c>
      <c r="F618">
        <v>1</v>
      </c>
      <c r="G618">
        <v>1</v>
      </c>
      <c r="H618">
        <v>75</v>
      </c>
      <c r="I618">
        <f>VLOOKUP(BienImmo[[#This Row],[nom_commune]],commune!A:D,4,FALSE)</f>
        <v>107</v>
      </c>
      <c r="J618" s="3" t="s">
        <v>18466</v>
      </c>
      <c r="K618">
        <v>44</v>
      </c>
      <c r="L618">
        <v>109</v>
      </c>
    </row>
    <row r="619" spans="1:12" x14ac:dyDescent="0.25">
      <c r="A619">
        <v>80</v>
      </c>
      <c r="B619">
        <v>86.01</v>
      </c>
      <c r="C619">
        <v>4</v>
      </c>
      <c r="D619">
        <v>216000</v>
      </c>
      <c r="E619">
        <v>5</v>
      </c>
      <c r="F619">
        <v>2</v>
      </c>
      <c r="G619">
        <v>1</v>
      </c>
      <c r="H619">
        <v>489</v>
      </c>
      <c r="I619">
        <f>VLOOKUP(BienImmo[[#This Row],[nom_commune]],commune!A:D,4,FALSE)</f>
        <v>382</v>
      </c>
      <c r="J619" s="3" t="s">
        <v>11429</v>
      </c>
      <c r="K619">
        <v>33</v>
      </c>
      <c r="L619">
        <v>249</v>
      </c>
    </row>
    <row r="620" spans="1:12" x14ac:dyDescent="0.25">
      <c r="A620">
        <v>36</v>
      </c>
      <c r="B620">
        <v>37.229999999999997</v>
      </c>
      <c r="C620">
        <v>2</v>
      </c>
      <c r="D620">
        <v>149000</v>
      </c>
      <c r="E620">
        <v>5</v>
      </c>
      <c r="F620">
        <v>1</v>
      </c>
      <c r="G620">
        <v>1</v>
      </c>
      <c r="H620">
        <v>559</v>
      </c>
      <c r="I620">
        <f>VLOOKUP(BienImmo[[#This Row],[nom_commune]],commune!A:D,4,FALSE)</f>
        <v>383</v>
      </c>
      <c r="J620" s="3" t="s">
        <v>20195</v>
      </c>
      <c r="K620">
        <v>95</v>
      </c>
      <c r="L620">
        <v>277</v>
      </c>
    </row>
    <row r="621" spans="1:12" x14ac:dyDescent="0.25">
      <c r="A621">
        <v>85</v>
      </c>
      <c r="B621">
        <v>68.06</v>
      </c>
      <c r="C621">
        <v>3</v>
      </c>
      <c r="D621">
        <v>371500</v>
      </c>
      <c r="E621">
        <v>5</v>
      </c>
      <c r="F621">
        <v>1</v>
      </c>
      <c r="G621">
        <v>1</v>
      </c>
      <c r="H621">
        <v>504</v>
      </c>
      <c r="I621">
        <f>VLOOKUP(BienImmo[[#This Row],[nom_commune]],commune!A:D,4,FALSE)</f>
        <v>60</v>
      </c>
      <c r="J621" s="3" t="s">
        <v>17954</v>
      </c>
      <c r="K621">
        <v>31</v>
      </c>
      <c r="L621">
        <v>555</v>
      </c>
    </row>
    <row r="622" spans="1:12" x14ac:dyDescent="0.25">
      <c r="A622">
        <v>48</v>
      </c>
      <c r="B622">
        <v>47.9</v>
      </c>
      <c r="C622">
        <v>2</v>
      </c>
      <c r="D622">
        <v>45600</v>
      </c>
      <c r="E622">
        <v>5</v>
      </c>
      <c r="F622">
        <v>1</v>
      </c>
      <c r="G622">
        <v>1</v>
      </c>
      <c r="H622">
        <v>502</v>
      </c>
      <c r="I622">
        <f>VLOOKUP(BienImmo[[#This Row],[nom_commune]],commune!A:D,4,FALSE)</f>
        <v>384</v>
      </c>
      <c r="J622" s="3" t="s">
        <v>18396</v>
      </c>
      <c r="K622">
        <v>42</v>
      </c>
      <c r="L622">
        <v>218</v>
      </c>
    </row>
    <row r="623" spans="1:12" x14ac:dyDescent="0.25">
      <c r="A623">
        <v>90</v>
      </c>
      <c r="B623">
        <v>86.8</v>
      </c>
      <c r="C623">
        <v>3</v>
      </c>
      <c r="D623">
        <v>212150</v>
      </c>
      <c r="E623">
        <v>5</v>
      </c>
      <c r="F623">
        <v>1</v>
      </c>
      <c r="G623">
        <v>8</v>
      </c>
      <c r="H623">
        <v>488</v>
      </c>
      <c r="I623">
        <f>VLOOKUP(BienImmo[[#This Row],[nom_commune]],commune!A:D,4,FALSE)</f>
        <v>385</v>
      </c>
      <c r="J623" s="3" t="s">
        <v>17310</v>
      </c>
      <c r="K623">
        <v>1</v>
      </c>
      <c r="L623">
        <v>258</v>
      </c>
    </row>
    <row r="624" spans="1:12" x14ac:dyDescent="0.25">
      <c r="A624">
        <v>52</v>
      </c>
      <c r="B624">
        <v>52.66</v>
      </c>
      <c r="C624">
        <v>3</v>
      </c>
      <c r="D624">
        <v>123000</v>
      </c>
      <c r="E624">
        <v>5</v>
      </c>
      <c r="F624">
        <v>1</v>
      </c>
      <c r="G624">
        <v>4</v>
      </c>
      <c r="H624">
        <v>500</v>
      </c>
      <c r="I624">
        <f>VLOOKUP(BienImmo[[#This Row],[nom_commune]],commune!A:D,4,FALSE)</f>
        <v>156</v>
      </c>
      <c r="J624" s="3" t="s">
        <v>18016</v>
      </c>
      <c r="K624">
        <v>33</v>
      </c>
      <c r="L624">
        <v>550</v>
      </c>
    </row>
    <row r="625" spans="1:12" x14ac:dyDescent="0.25">
      <c r="A625">
        <v>71</v>
      </c>
      <c r="B625">
        <v>69.459999999999994</v>
      </c>
      <c r="C625">
        <v>4</v>
      </c>
      <c r="D625">
        <v>42500</v>
      </c>
      <c r="E625">
        <v>5</v>
      </c>
      <c r="F625">
        <v>1</v>
      </c>
      <c r="G625">
        <v>11</v>
      </c>
      <c r="H625">
        <v>487</v>
      </c>
      <c r="I625">
        <f>VLOOKUP(BienImmo[[#This Row],[nom_commune]],commune!A:D,4,FALSE)</f>
        <v>386</v>
      </c>
      <c r="J625" s="3" t="s">
        <v>17480</v>
      </c>
      <c r="K625">
        <v>7</v>
      </c>
      <c r="L625">
        <v>42</v>
      </c>
    </row>
    <row r="626" spans="1:12" x14ac:dyDescent="0.25">
      <c r="A626">
        <v>77</v>
      </c>
      <c r="B626">
        <v>82.6</v>
      </c>
      <c r="C626">
        <v>4</v>
      </c>
      <c r="D626">
        <v>143300</v>
      </c>
      <c r="E626">
        <v>5</v>
      </c>
      <c r="F626">
        <v>1</v>
      </c>
      <c r="G626">
        <v>1</v>
      </c>
      <c r="H626">
        <v>499</v>
      </c>
      <c r="I626">
        <f>VLOOKUP(BienImmo[[#This Row],[nom_commune]],commune!A:D,4,FALSE)</f>
        <v>313</v>
      </c>
      <c r="J626" s="3" t="s">
        <v>18601</v>
      </c>
      <c r="K626">
        <v>49</v>
      </c>
      <c r="L626">
        <v>7</v>
      </c>
    </row>
    <row r="627" spans="1:12" x14ac:dyDescent="0.25">
      <c r="A627">
        <v>52</v>
      </c>
      <c r="B627">
        <v>53.05</v>
      </c>
      <c r="C627">
        <v>2</v>
      </c>
      <c r="D627">
        <v>196500</v>
      </c>
      <c r="E627">
        <v>5</v>
      </c>
      <c r="F627">
        <v>1</v>
      </c>
      <c r="G627">
        <v>1</v>
      </c>
      <c r="H627">
        <v>506</v>
      </c>
      <c r="I627">
        <f>VLOOKUP(BienImmo[[#This Row],[nom_commune]],commune!A:D,4,FALSE)</f>
        <v>387</v>
      </c>
      <c r="J627" s="3" t="s">
        <v>19061</v>
      </c>
      <c r="K627">
        <v>69</v>
      </c>
      <c r="L627">
        <v>143</v>
      </c>
    </row>
    <row r="628" spans="1:12" x14ac:dyDescent="0.25">
      <c r="A628">
        <v>21</v>
      </c>
      <c r="B628">
        <v>17.940000000000001</v>
      </c>
      <c r="C628">
        <v>1</v>
      </c>
      <c r="D628">
        <v>40000</v>
      </c>
      <c r="E628">
        <v>5</v>
      </c>
      <c r="F628">
        <v>1</v>
      </c>
      <c r="G628">
        <v>10</v>
      </c>
      <c r="H628">
        <v>508</v>
      </c>
      <c r="I628">
        <f>VLOOKUP(BienImmo[[#This Row],[nom_commune]],commune!A:D,4,FALSE)</f>
        <v>388</v>
      </c>
      <c r="J628" s="3" t="s">
        <v>19241</v>
      </c>
      <c r="K628">
        <v>73</v>
      </c>
      <c r="L628">
        <v>235</v>
      </c>
    </row>
    <row r="629" spans="1:12" x14ac:dyDescent="0.25">
      <c r="A629">
        <v>41</v>
      </c>
      <c r="B629">
        <v>40.799999999999997</v>
      </c>
      <c r="C629">
        <v>1</v>
      </c>
      <c r="D629">
        <v>308729</v>
      </c>
      <c r="E629">
        <v>5</v>
      </c>
      <c r="F629">
        <v>1</v>
      </c>
      <c r="G629">
        <v>2</v>
      </c>
      <c r="H629">
        <v>570</v>
      </c>
      <c r="I629">
        <f>VLOOKUP(BienImmo[[#This Row],[nom_commune]],commune!A:D,4,FALSE)</f>
        <v>223</v>
      </c>
      <c r="J629" s="3" t="s">
        <v>20284</v>
      </c>
      <c r="K629">
        <v>75</v>
      </c>
      <c r="L629">
        <v>116</v>
      </c>
    </row>
    <row r="630" spans="1:12" x14ac:dyDescent="0.25">
      <c r="A630">
        <v>36</v>
      </c>
      <c r="B630">
        <v>36.229999999999997</v>
      </c>
      <c r="C630">
        <v>2</v>
      </c>
      <c r="D630">
        <v>97000</v>
      </c>
      <c r="E630">
        <v>5</v>
      </c>
      <c r="F630">
        <v>1</v>
      </c>
      <c r="G630">
        <v>21</v>
      </c>
      <c r="H630">
        <v>490</v>
      </c>
      <c r="I630">
        <f>VLOOKUP(BienImmo[[#This Row],[nom_commune]],commune!A:D,4,FALSE)</f>
        <v>190</v>
      </c>
      <c r="J630" s="3" t="s">
        <v>17614</v>
      </c>
      <c r="K630">
        <v>14</v>
      </c>
      <c r="L630">
        <v>754</v>
      </c>
    </row>
    <row r="631" spans="1:12" x14ac:dyDescent="0.25">
      <c r="A631">
        <v>39</v>
      </c>
      <c r="B631">
        <v>42.3</v>
      </c>
      <c r="C631">
        <v>2</v>
      </c>
      <c r="D631">
        <v>207200</v>
      </c>
      <c r="E631">
        <v>5</v>
      </c>
      <c r="F631">
        <v>1</v>
      </c>
      <c r="G631">
        <v>10</v>
      </c>
      <c r="H631">
        <v>589</v>
      </c>
      <c r="I631">
        <f>VLOOKUP(BienImmo[[#This Row],[nom_commune]],commune!A:D,4,FALSE)</f>
        <v>389</v>
      </c>
      <c r="J631" s="3" t="s">
        <v>19240</v>
      </c>
      <c r="K631">
        <v>73</v>
      </c>
      <c r="L631">
        <v>306</v>
      </c>
    </row>
    <row r="632" spans="1:12" x14ac:dyDescent="0.25">
      <c r="A632">
        <v>75</v>
      </c>
      <c r="B632">
        <v>73.650000000000006</v>
      </c>
      <c r="C632">
        <v>4</v>
      </c>
      <c r="D632">
        <v>92600</v>
      </c>
      <c r="E632">
        <v>5</v>
      </c>
      <c r="F632">
        <v>1</v>
      </c>
      <c r="G632">
        <v>3</v>
      </c>
      <c r="H632">
        <v>507</v>
      </c>
      <c r="I632">
        <f>VLOOKUP(BienImmo[[#This Row],[nom_commune]],commune!A:D,4,FALSE)</f>
        <v>390</v>
      </c>
      <c r="J632" s="3" t="s">
        <v>17752</v>
      </c>
      <c r="K632">
        <v>26</v>
      </c>
      <c r="L632">
        <v>281</v>
      </c>
    </row>
    <row r="633" spans="1:12" x14ac:dyDescent="0.25">
      <c r="A633">
        <v>86</v>
      </c>
      <c r="B633">
        <v>85.93</v>
      </c>
      <c r="C633">
        <v>5</v>
      </c>
      <c r="D633">
        <v>66000</v>
      </c>
      <c r="E633">
        <v>5</v>
      </c>
      <c r="F633">
        <v>1</v>
      </c>
      <c r="G633">
        <v>11</v>
      </c>
      <c r="H633">
        <v>487</v>
      </c>
      <c r="I633">
        <f>VLOOKUP(BienImmo[[#This Row],[nom_commune]],commune!A:D,4,FALSE)</f>
        <v>386</v>
      </c>
      <c r="J633" s="3" t="s">
        <v>17480</v>
      </c>
      <c r="K633">
        <v>7</v>
      </c>
      <c r="L633">
        <v>42</v>
      </c>
    </row>
    <row r="634" spans="1:12" x14ac:dyDescent="0.25">
      <c r="A634">
        <v>27</v>
      </c>
      <c r="B634">
        <v>33.46</v>
      </c>
      <c r="C634">
        <v>0</v>
      </c>
      <c r="D634">
        <v>12000</v>
      </c>
      <c r="E634">
        <v>5</v>
      </c>
      <c r="F634">
        <v>1</v>
      </c>
      <c r="G634">
        <v>1</v>
      </c>
      <c r="H634">
        <v>510</v>
      </c>
      <c r="I634">
        <f>VLOOKUP(BienImmo[[#This Row],[nom_commune]],commune!A:D,4,FALSE)</f>
        <v>147</v>
      </c>
      <c r="J634" s="3" t="s">
        <v>17561</v>
      </c>
      <c r="K634">
        <v>13</v>
      </c>
      <c r="L634">
        <v>204</v>
      </c>
    </row>
    <row r="635" spans="1:12" x14ac:dyDescent="0.25">
      <c r="A635">
        <v>53</v>
      </c>
      <c r="B635">
        <v>55.7</v>
      </c>
      <c r="C635">
        <v>3</v>
      </c>
      <c r="D635">
        <v>169600</v>
      </c>
      <c r="E635">
        <v>5</v>
      </c>
      <c r="F635">
        <v>1</v>
      </c>
      <c r="G635">
        <v>1</v>
      </c>
      <c r="H635">
        <v>498</v>
      </c>
      <c r="I635">
        <f>VLOOKUP(BienImmo[[#This Row],[nom_commune]],commune!A:D,4,FALSE)</f>
        <v>147</v>
      </c>
      <c r="J635" s="3" t="s">
        <v>17561</v>
      </c>
      <c r="K635">
        <v>13</v>
      </c>
      <c r="L635">
        <v>204</v>
      </c>
    </row>
    <row r="636" spans="1:12" x14ac:dyDescent="0.25">
      <c r="A636">
        <v>30</v>
      </c>
      <c r="B636">
        <v>27.3</v>
      </c>
      <c r="C636">
        <v>1</v>
      </c>
      <c r="D636">
        <v>82500</v>
      </c>
      <c r="E636">
        <v>5</v>
      </c>
      <c r="F636">
        <v>1</v>
      </c>
      <c r="G636">
        <v>1</v>
      </c>
      <c r="H636">
        <v>523</v>
      </c>
      <c r="I636">
        <f>VLOOKUP(BienImmo[[#This Row],[nom_commune]],commune!A:D,4,FALSE)</f>
        <v>338</v>
      </c>
      <c r="J636" s="3" t="s">
        <v>17567</v>
      </c>
      <c r="K636">
        <v>13</v>
      </c>
      <c r="L636">
        <v>210</v>
      </c>
    </row>
    <row r="637" spans="1:12" x14ac:dyDescent="0.25">
      <c r="A637">
        <v>70</v>
      </c>
      <c r="B637">
        <v>67.989999999999995</v>
      </c>
      <c r="C637">
        <v>2</v>
      </c>
      <c r="D637">
        <v>581097.6</v>
      </c>
      <c r="E637">
        <v>5</v>
      </c>
      <c r="F637">
        <v>1</v>
      </c>
      <c r="G637">
        <v>3</v>
      </c>
      <c r="H637">
        <v>493</v>
      </c>
      <c r="I637">
        <f>VLOOKUP(BienImmo[[#This Row],[nom_commune]],commune!A:D,4,FALSE)</f>
        <v>254</v>
      </c>
      <c r="J637" s="3" t="s">
        <v>17457</v>
      </c>
      <c r="K637">
        <v>6</v>
      </c>
      <c r="L637">
        <v>29</v>
      </c>
    </row>
    <row r="638" spans="1:12" x14ac:dyDescent="0.25">
      <c r="A638">
        <v>42</v>
      </c>
      <c r="B638">
        <v>42.06</v>
      </c>
      <c r="C638">
        <v>2</v>
      </c>
      <c r="D638">
        <v>192000</v>
      </c>
      <c r="E638">
        <v>5</v>
      </c>
      <c r="F638">
        <v>1</v>
      </c>
      <c r="G638">
        <v>6</v>
      </c>
      <c r="H638">
        <v>492</v>
      </c>
      <c r="I638">
        <f>VLOOKUP(BienImmo[[#This Row],[nom_commune]],commune!A:D,4,FALSE)</f>
        <v>391</v>
      </c>
      <c r="J638" s="3" t="s">
        <v>18257</v>
      </c>
      <c r="K638">
        <v>38</v>
      </c>
      <c r="L638">
        <v>249</v>
      </c>
    </row>
    <row r="639" spans="1:12" x14ac:dyDescent="0.25">
      <c r="A639">
        <v>41</v>
      </c>
      <c r="B639">
        <v>41.64</v>
      </c>
      <c r="C639">
        <v>3</v>
      </c>
      <c r="D639">
        <v>202500</v>
      </c>
      <c r="E639">
        <v>5</v>
      </c>
      <c r="F639">
        <v>1</v>
      </c>
      <c r="G639">
        <v>3</v>
      </c>
      <c r="H639">
        <v>601</v>
      </c>
      <c r="I639">
        <f>VLOOKUP(BienImmo[[#This Row],[nom_commune]],commune!A:D,4,FALSE)</f>
        <v>88</v>
      </c>
      <c r="J639" s="3" t="s">
        <v>20118</v>
      </c>
      <c r="K639">
        <v>94</v>
      </c>
      <c r="L639">
        <v>68</v>
      </c>
    </row>
    <row r="640" spans="1:12" x14ac:dyDescent="0.25">
      <c r="A640">
        <v>139</v>
      </c>
      <c r="B640">
        <v>143.12</v>
      </c>
      <c r="C640">
        <v>3</v>
      </c>
      <c r="D640">
        <v>630000</v>
      </c>
      <c r="E640">
        <v>5</v>
      </c>
      <c r="F640">
        <v>1</v>
      </c>
      <c r="G640">
        <v>15</v>
      </c>
      <c r="H640">
        <v>522</v>
      </c>
      <c r="I640">
        <f>VLOOKUP(BienImmo[[#This Row],[nom_commune]],commune!A:D,4,FALSE)</f>
        <v>392</v>
      </c>
      <c r="J640" s="3" t="s">
        <v>19063</v>
      </c>
      <c r="K640">
        <v>69</v>
      </c>
      <c r="L640">
        <v>385</v>
      </c>
    </row>
    <row r="641" spans="1:12" x14ac:dyDescent="0.25">
      <c r="A641">
        <v>68</v>
      </c>
      <c r="B641">
        <v>67.2</v>
      </c>
      <c r="C641">
        <v>4</v>
      </c>
      <c r="D641">
        <v>123000</v>
      </c>
      <c r="E641">
        <v>5</v>
      </c>
      <c r="F641">
        <v>1</v>
      </c>
      <c r="G641">
        <v>22</v>
      </c>
      <c r="H641">
        <v>587</v>
      </c>
      <c r="I641">
        <f>VLOOKUP(BienImmo[[#This Row],[nom_commune]],commune!A:D,4,FALSE)</f>
        <v>393</v>
      </c>
      <c r="J641" s="3" t="s">
        <v>17587</v>
      </c>
      <c r="K641">
        <v>13</v>
      </c>
      <c r="L641">
        <v>213</v>
      </c>
    </row>
    <row r="642" spans="1:12" x14ac:dyDescent="0.25">
      <c r="A642">
        <v>35</v>
      </c>
      <c r="B642">
        <v>46.6</v>
      </c>
      <c r="C642">
        <v>2</v>
      </c>
      <c r="D642">
        <v>201813</v>
      </c>
      <c r="E642">
        <v>5</v>
      </c>
      <c r="F642">
        <v>1</v>
      </c>
      <c r="G642">
        <v>2</v>
      </c>
      <c r="H642">
        <v>573</v>
      </c>
      <c r="I642">
        <f>VLOOKUP(BienImmo[[#This Row],[nom_commune]],commune!A:D,4,FALSE)</f>
        <v>88</v>
      </c>
      <c r="J642" s="3" t="s">
        <v>20118</v>
      </c>
      <c r="K642">
        <v>94</v>
      </c>
      <c r="L642">
        <v>68</v>
      </c>
    </row>
    <row r="643" spans="1:12" x14ac:dyDescent="0.25">
      <c r="A643">
        <v>38</v>
      </c>
      <c r="B643">
        <v>35.549999999999997</v>
      </c>
      <c r="C643">
        <v>2</v>
      </c>
      <c r="D643">
        <v>108600</v>
      </c>
      <c r="E643">
        <v>5</v>
      </c>
      <c r="F643">
        <v>1</v>
      </c>
      <c r="G643">
        <v>3</v>
      </c>
      <c r="H643">
        <v>509</v>
      </c>
      <c r="I643">
        <f>VLOOKUP(BienImmo[[#This Row],[nom_commune]],commune!A:D,4,FALSE)</f>
        <v>75</v>
      </c>
      <c r="J643" s="3" t="s">
        <v>19743</v>
      </c>
      <c r="K643">
        <v>83</v>
      </c>
      <c r="L643">
        <v>62</v>
      </c>
    </row>
    <row r="644" spans="1:12" x14ac:dyDescent="0.25">
      <c r="A644">
        <v>46</v>
      </c>
      <c r="B644">
        <v>46.28</v>
      </c>
      <c r="C644">
        <v>2</v>
      </c>
      <c r="D644">
        <v>266000</v>
      </c>
      <c r="E644">
        <v>5</v>
      </c>
      <c r="F644">
        <v>1</v>
      </c>
      <c r="G644">
        <v>12</v>
      </c>
      <c r="H644">
        <v>505</v>
      </c>
      <c r="I644">
        <f>VLOOKUP(BienImmo[[#This Row],[nom_commune]],commune!A:D,4,FALSE)</f>
        <v>394</v>
      </c>
      <c r="J644" s="3" t="s">
        <v>19278</v>
      </c>
      <c r="K644">
        <v>74</v>
      </c>
      <c r="L644">
        <v>19</v>
      </c>
    </row>
    <row r="645" spans="1:12" x14ac:dyDescent="0.25">
      <c r="A645">
        <v>70</v>
      </c>
      <c r="B645">
        <v>71.739999999999995</v>
      </c>
      <c r="C645">
        <v>4</v>
      </c>
      <c r="D645">
        <v>275000</v>
      </c>
      <c r="E645">
        <v>5</v>
      </c>
      <c r="F645">
        <v>1</v>
      </c>
      <c r="G645">
        <v>2</v>
      </c>
      <c r="H645">
        <v>478</v>
      </c>
      <c r="I645">
        <f>VLOOKUP(BienImmo[[#This Row],[nom_commune]],commune!A:D,4,FALSE)</f>
        <v>395</v>
      </c>
      <c r="J645" s="3" t="s">
        <v>18959</v>
      </c>
      <c r="K645">
        <v>62</v>
      </c>
      <c r="L645">
        <v>604</v>
      </c>
    </row>
    <row r="646" spans="1:12" x14ac:dyDescent="0.25">
      <c r="A646">
        <v>75</v>
      </c>
      <c r="B646">
        <v>74.5</v>
      </c>
      <c r="C646">
        <v>3</v>
      </c>
      <c r="D646">
        <v>283050</v>
      </c>
      <c r="E646">
        <v>5</v>
      </c>
      <c r="F646">
        <v>1</v>
      </c>
      <c r="G646">
        <v>6</v>
      </c>
      <c r="H646">
        <v>496</v>
      </c>
      <c r="I646">
        <f>VLOOKUP(BienImmo[[#This Row],[nom_commune]],commune!A:D,4,FALSE)</f>
        <v>391</v>
      </c>
      <c r="J646" s="3" t="s">
        <v>18257</v>
      </c>
      <c r="K646">
        <v>38</v>
      </c>
      <c r="L646">
        <v>249</v>
      </c>
    </row>
    <row r="647" spans="1:12" x14ac:dyDescent="0.25">
      <c r="A647">
        <v>29</v>
      </c>
      <c r="B647">
        <v>28.52</v>
      </c>
      <c r="C647">
        <v>2</v>
      </c>
      <c r="D647">
        <v>59000</v>
      </c>
      <c r="E647">
        <v>5</v>
      </c>
      <c r="F647">
        <v>1</v>
      </c>
      <c r="G647">
        <v>4</v>
      </c>
      <c r="H647">
        <v>585</v>
      </c>
      <c r="I647">
        <f>VLOOKUP(BienImmo[[#This Row],[nom_commune]],commune!A:D,4,FALSE)</f>
        <v>396</v>
      </c>
      <c r="J647" s="3" t="s">
        <v>17482</v>
      </c>
      <c r="K647">
        <v>7</v>
      </c>
      <c r="L647">
        <v>304</v>
      </c>
    </row>
    <row r="648" spans="1:12" x14ac:dyDescent="0.25">
      <c r="A648">
        <v>28</v>
      </c>
      <c r="B648">
        <v>35.76</v>
      </c>
      <c r="C648">
        <v>2</v>
      </c>
      <c r="D648">
        <v>220000</v>
      </c>
      <c r="E648">
        <v>5</v>
      </c>
      <c r="F648">
        <v>1</v>
      </c>
      <c r="G648">
        <v>1</v>
      </c>
      <c r="H648">
        <v>524</v>
      </c>
      <c r="I648">
        <f>VLOOKUP(BienImmo[[#This Row],[nom_commune]],commune!A:D,4,FALSE)</f>
        <v>397</v>
      </c>
      <c r="J648" s="3" t="s">
        <v>7948</v>
      </c>
      <c r="K648">
        <v>94</v>
      </c>
      <c r="L648">
        <v>69</v>
      </c>
    </row>
    <row r="649" spans="1:12" x14ac:dyDescent="0.25">
      <c r="A649">
        <v>22</v>
      </c>
      <c r="B649">
        <v>21.51</v>
      </c>
      <c r="C649">
        <v>2</v>
      </c>
      <c r="D649">
        <v>51000</v>
      </c>
      <c r="E649">
        <v>5</v>
      </c>
      <c r="F649">
        <v>1</v>
      </c>
      <c r="G649">
        <v>4</v>
      </c>
      <c r="H649">
        <v>482</v>
      </c>
      <c r="I649">
        <f>VLOOKUP(BienImmo[[#This Row],[nom_commune]],commune!A:D,4,FALSE)</f>
        <v>398</v>
      </c>
      <c r="J649" s="3" t="s">
        <v>17546</v>
      </c>
      <c r="K649">
        <v>11</v>
      </c>
      <c r="L649">
        <v>266</v>
      </c>
    </row>
    <row r="650" spans="1:12" x14ac:dyDescent="0.25">
      <c r="A650">
        <v>42</v>
      </c>
      <c r="B650">
        <v>42.84</v>
      </c>
      <c r="C650">
        <v>2</v>
      </c>
      <c r="D650">
        <v>233000</v>
      </c>
      <c r="E650">
        <v>5</v>
      </c>
      <c r="F650">
        <v>1</v>
      </c>
      <c r="G650">
        <v>3</v>
      </c>
      <c r="H650">
        <v>267</v>
      </c>
      <c r="I650">
        <f>VLOOKUP(BienImmo[[#This Row],[nom_commune]],commune!A:D,4,FALSE)</f>
        <v>243</v>
      </c>
      <c r="J650" s="3" t="s">
        <v>17403</v>
      </c>
      <c r="K650">
        <v>6</v>
      </c>
      <c r="L650">
        <v>83</v>
      </c>
    </row>
    <row r="651" spans="1:12" x14ac:dyDescent="0.25">
      <c r="A651">
        <v>23</v>
      </c>
      <c r="B651">
        <v>23.57</v>
      </c>
      <c r="C651">
        <v>2</v>
      </c>
      <c r="D651">
        <v>61610</v>
      </c>
      <c r="E651">
        <v>5</v>
      </c>
      <c r="F651">
        <v>1</v>
      </c>
      <c r="G651">
        <v>1</v>
      </c>
      <c r="H651">
        <v>481</v>
      </c>
      <c r="I651">
        <f>VLOOKUP(BienImmo[[#This Row],[nom_commune]],commune!A:D,4,FALSE)</f>
        <v>399</v>
      </c>
      <c r="J651" s="3" t="s">
        <v>18329</v>
      </c>
      <c r="K651">
        <v>39</v>
      </c>
      <c r="L651">
        <v>470</v>
      </c>
    </row>
    <row r="652" spans="1:12" x14ac:dyDescent="0.25">
      <c r="A652">
        <v>77</v>
      </c>
      <c r="B652">
        <v>76.150000000000006</v>
      </c>
      <c r="C652">
        <v>5</v>
      </c>
      <c r="D652">
        <v>159000</v>
      </c>
      <c r="E652">
        <v>5</v>
      </c>
      <c r="F652">
        <v>1</v>
      </c>
      <c r="G652">
        <v>2</v>
      </c>
      <c r="H652">
        <v>522</v>
      </c>
      <c r="I652">
        <f>VLOOKUP(BienImmo[[#This Row],[nom_commune]],commune!A:D,4,FALSE)</f>
        <v>143</v>
      </c>
      <c r="J652" s="3" t="s">
        <v>17571</v>
      </c>
      <c r="K652">
        <v>13</v>
      </c>
      <c r="L652">
        <v>209</v>
      </c>
    </row>
    <row r="653" spans="1:12" x14ac:dyDescent="0.25">
      <c r="A653">
        <v>22</v>
      </c>
      <c r="B653">
        <v>21.55</v>
      </c>
      <c r="C653">
        <v>1</v>
      </c>
      <c r="D653">
        <v>60000</v>
      </c>
      <c r="E653">
        <v>5</v>
      </c>
      <c r="F653">
        <v>1</v>
      </c>
      <c r="G653">
        <v>1</v>
      </c>
      <c r="H653">
        <v>521</v>
      </c>
      <c r="I653">
        <f>VLOOKUP(BienImmo[[#This Row],[nom_commune]],commune!A:D,4,FALSE)</f>
        <v>244</v>
      </c>
      <c r="J653" s="3" t="s">
        <v>18014</v>
      </c>
      <c r="K653">
        <v>33</v>
      </c>
      <c r="L653">
        <v>522</v>
      </c>
    </row>
    <row r="654" spans="1:12" x14ac:dyDescent="0.25">
      <c r="A654">
        <v>84</v>
      </c>
      <c r="B654">
        <v>81.5</v>
      </c>
      <c r="C654">
        <v>4</v>
      </c>
      <c r="D654">
        <v>287000</v>
      </c>
      <c r="E654">
        <v>5</v>
      </c>
      <c r="F654">
        <v>1</v>
      </c>
      <c r="G654">
        <v>4</v>
      </c>
      <c r="H654">
        <v>548</v>
      </c>
      <c r="I654">
        <f>VLOOKUP(BienImmo[[#This Row],[nom_commune]],commune!A:D,4,FALSE)</f>
        <v>335</v>
      </c>
      <c r="J654" s="3" t="s">
        <v>19745</v>
      </c>
      <c r="K654">
        <v>83</v>
      </c>
      <c r="L654">
        <v>137</v>
      </c>
    </row>
    <row r="655" spans="1:12" x14ac:dyDescent="0.25">
      <c r="A655">
        <v>74</v>
      </c>
      <c r="B655">
        <v>74.569999999999993</v>
      </c>
      <c r="C655">
        <v>3</v>
      </c>
      <c r="D655">
        <v>56500</v>
      </c>
      <c r="E655">
        <v>5</v>
      </c>
      <c r="F655">
        <v>1</v>
      </c>
      <c r="G655">
        <v>1</v>
      </c>
      <c r="H655">
        <v>591</v>
      </c>
      <c r="I655">
        <f>VLOOKUP(BienImmo[[#This Row],[nom_commune]],commune!A:D,4,FALSE)</f>
        <v>384</v>
      </c>
      <c r="J655" s="3" t="s">
        <v>18396</v>
      </c>
      <c r="K655">
        <v>42</v>
      </c>
      <c r="L655">
        <v>218</v>
      </c>
    </row>
    <row r="656" spans="1:12" x14ac:dyDescent="0.25">
      <c r="A656">
        <v>37</v>
      </c>
      <c r="B656">
        <v>33.659999999999997</v>
      </c>
      <c r="C656">
        <v>2</v>
      </c>
      <c r="D656">
        <v>223090</v>
      </c>
      <c r="E656">
        <v>5</v>
      </c>
      <c r="F656">
        <v>1</v>
      </c>
      <c r="G656">
        <v>3</v>
      </c>
      <c r="H656">
        <v>568</v>
      </c>
      <c r="I656">
        <f>VLOOKUP(BienImmo[[#This Row],[nom_commune]],commune!A:D,4,FALSE)</f>
        <v>400</v>
      </c>
      <c r="J656" s="3" t="s">
        <v>19299</v>
      </c>
      <c r="K656">
        <v>74</v>
      </c>
      <c r="L656">
        <v>56</v>
      </c>
    </row>
    <row r="657" spans="1:12" x14ac:dyDescent="0.25">
      <c r="A657">
        <v>24</v>
      </c>
      <c r="B657">
        <v>19.5</v>
      </c>
      <c r="C657">
        <v>1</v>
      </c>
      <c r="D657">
        <v>138500</v>
      </c>
      <c r="E657">
        <v>5</v>
      </c>
      <c r="F657">
        <v>1</v>
      </c>
      <c r="G657">
        <v>1</v>
      </c>
      <c r="H657">
        <v>25</v>
      </c>
      <c r="I657">
        <f>VLOOKUP(BienImmo[[#This Row],[nom_commune]],commune!A:D,4,FALSE)</f>
        <v>109</v>
      </c>
      <c r="J657" s="3" t="s">
        <v>20053</v>
      </c>
      <c r="K657">
        <v>92</v>
      </c>
      <c r="L657">
        <v>4</v>
      </c>
    </row>
    <row r="658" spans="1:12" x14ac:dyDescent="0.25">
      <c r="A658">
        <v>29</v>
      </c>
      <c r="B658">
        <v>25.35</v>
      </c>
      <c r="C658">
        <v>1</v>
      </c>
      <c r="D658">
        <v>78500</v>
      </c>
      <c r="E658">
        <v>5</v>
      </c>
      <c r="F658">
        <v>1</v>
      </c>
      <c r="G658">
        <v>1</v>
      </c>
      <c r="H658">
        <v>583</v>
      </c>
      <c r="I658">
        <f>VLOOKUP(BienImmo[[#This Row],[nom_commune]],commune!A:D,4,FALSE)</f>
        <v>100</v>
      </c>
      <c r="J658" s="3" t="s">
        <v>19976</v>
      </c>
      <c r="K658">
        <v>91</v>
      </c>
      <c r="L658">
        <v>425</v>
      </c>
    </row>
    <row r="659" spans="1:12" x14ac:dyDescent="0.25">
      <c r="A659">
        <v>54</v>
      </c>
      <c r="B659">
        <v>53.66</v>
      </c>
      <c r="C659">
        <v>3</v>
      </c>
      <c r="D659">
        <v>172000</v>
      </c>
      <c r="E659">
        <v>5</v>
      </c>
      <c r="F659">
        <v>1</v>
      </c>
      <c r="G659">
        <v>1</v>
      </c>
      <c r="H659">
        <v>593</v>
      </c>
      <c r="I659">
        <f>VLOOKUP(BienImmo[[#This Row],[nom_commune]],commune!A:D,4,FALSE)</f>
        <v>175</v>
      </c>
      <c r="J659" s="3" t="s">
        <v>17562</v>
      </c>
      <c r="K659">
        <v>13</v>
      </c>
      <c r="L659">
        <v>201</v>
      </c>
    </row>
    <row r="660" spans="1:12" x14ac:dyDescent="0.25">
      <c r="A660">
        <v>31</v>
      </c>
      <c r="B660">
        <v>29.02</v>
      </c>
      <c r="C660">
        <v>1</v>
      </c>
      <c r="D660">
        <v>261470</v>
      </c>
      <c r="E660">
        <v>5</v>
      </c>
      <c r="F660">
        <v>1</v>
      </c>
      <c r="G660">
        <v>1</v>
      </c>
      <c r="H660">
        <v>590</v>
      </c>
      <c r="I660">
        <f>VLOOKUP(BienImmo[[#This Row],[nom_commune]],commune!A:D,4,FALSE)</f>
        <v>401</v>
      </c>
      <c r="J660" s="3" t="s">
        <v>19060</v>
      </c>
      <c r="K660">
        <v>69</v>
      </c>
      <c r="L660">
        <v>382</v>
      </c>
    </row>
    <row r="661" spans="1:12" x14ac:dyDescent="0.25">
      <c r="A661">
        <v>71</v>
      </c>
      <c r="B661">
        <v>71.59</v>
      </c>
      <c r="C661">
        <v>4</v>
      </c>
      <c r="D661">
        <v>231000</v>
      </c>
      <c r="E661">
        <v>5</v>
      </c>
      <c r="F661">
        <v>1</v>
      </c>
      <c r="G661">
        <v>1</v>
      </c>
      <c r="H661">
        <v>567</v>
      </c>
      <c r="I661">
        <f>VLOOKUP(BienImmo[[#This Row],[nom_commune]],commune!A:D,4,FALSE)</f>
        <v>402</v>
      </c>
      <c r="J661" s="3" t="s">
        <v>19394</v>
      </c>
      <c r="K661">
        <v>77</v>
      </c>
      <c r="L661">
        <v>53</v>
      </c>
    </row>
    <row r="662" spans="1:12" x14ac:dyDescent="0.25">
      <c r="A662">
        <v>87</v>
      </c>
      <c r="B662">
        <v>88.21</v>
      </c>
      <c r="C662">
        <v>4</v>
      </c>
      <c r="D662">
        <v>278400</v>
      </c>
      <c r="E662">
        <v>6</v>
      </c>
      <c r="F662">
        <v>1</v>
      </c>
      <c r="G662">
        <v>1</v>
      </c>
      <c r="H662">
        <v>491</v>
      </c>
      <c r="I662">
        <f>VLOOKUP(BienImmo[[#This Row],[nom_commune]],commune!A:D,4,FALSE)</f>
        <v>71</v>
      </c>
      <c r="J662" s="3" t="s">
        <v>18252</v>
      </c>
      <c r="K662">
        <v>38</v>
      </c>
      <c r="L662">
        <v>185</v>
      </c>
    </row>
    <row r="663" spans="1:12" x14ac:dyDescent="0.25">
      <c r="A663">
        <v>68</v>
      </c>
      <c r="B663">
        <v>68.77</v>
      </c>
      <c r="C663">
        <v>4</v>
      </c>
      <c r="D663">
        <v>92800</v>
      </c>
      <c r="E663">
        <v>6</v>
      </c>
      <c r="F663">
        <v>1</v>
      </c>
      <c r="G663">
        <v>1</v>
      </c>
      <c r="H663">
        <v>768</v>
      </c>
      <c r="I663">
        <f>VLOOKUP(BienImmo[[#This Row],[nom_commune]],commune!A:D,4,FALSE)</f>
        <v>403</v>
      </c>
      <c r="J663" s="3" t="s">
        <v>18809</v>
      </c>
      <c r="K663">
        <v>59</v>
      </c>
      <c r="L663">
        <v>367</v>
      </c>
    </row>
    <row r="664" spans="1:12" x14ac:dyDescent="0.25">
      <c r="A664">
        <v>26</v>
      </c>
      <c r="B664">
        <v>26.38</v>
      </c>
      <c r="C664">
        <v>1</v>
      </c>
      <c r="D664">
        <v>53500</v>
      </c>
      <c r="E664">
        <v>6</v>
      </c>
      <c r="F664">
        <v>1</v>
      </c>
      <c r="G664">
        <v>1</v>
      </c>
      <c r="H664">
        <v>675</v>
      </c>
      <c r="I664">
        <f>VLOOKUP(BienImmo[[#This Row],[nom_commune]],commune!A:D,4,FALSE)</f>
        <v>4</v>
      </c>
      <c r="J664" s="3" t="s">
        <v>19859</v>
      </c>
      <c r="K664">
        <v>87</v>
      </c>
      <c r="L664">
        <v>85</v>
      </c>
    </row>
    <row r="665" spans="1:12" x14ac:dyDescent="0.25">
      <c r="A665">
        <v>81</v>
      </c>
      <c r="B665">
        <v>78.739999999999995</v>
      </c>
      <c r="C665">
        <v>3</v>
      </c>
      <c r="D665">
        <v>1493825</v>
      </c>
      <c r="E665">
        <v>6</v>
      </c>
      <c r="F665">
        <v>1</v>
      </c>
      <c r="G665">
        <v>1</v>
      </c>
      <c r="H665">
        <v>654</v>
      </c>
      <c r="I665">
        <f>VLOOKUP(BienImmo[[#This Row],[nom_commune]],commune!A:D,4,FALSE)</f>
        <v>203</v>
      </c>
      <c r="J665" s="3" t="s">
        <v>20274</v>
      </c>
      <c r="K665">
        <v>75</v>
      </c>
      <c r="L665">
        <v>106</v>
      </c>
    </row>
    <row r="666" spans="1:12" x14ac:dyDescent="0.25">
      <c r="A666">
        <v>75</v>
      </c>
      <c r="B666">
        <v>80.36</v>
      </c>
      <c r="C666">
        <v>5</v>
      </c>
      <c r="D666">
        <v>361000</v>
      </c>
      <c r="E666">
        <v>6</v>
      </c>
      <c r="F666">
        <v>1</v>
      </c>
      <c r="G666">
        <v>3</v>
      </c>
      <c r="H666">
        <v>624</v>
      </c>
      <c r="I666">
        <f>VLOOKUP(BienImmo[[#This Row],[nom_commune]],commune!A:D,4,FALSE)</f>
        <v>180</v>
      </c>
      <c r="J666" s="3" t="s">
        <v>20126</v>
      </c>
      <c r="K666">
        <v>94</v>
      </c>
      <c r="L666">
        <v>16</v>
      </c>
    </row>
    <row r="667" spans="1:12" x14ac:dyDescent="0.25">
      <c r="A667">
        <v>51</v>
      </c>
      <c r="B667">
        <v>42.36</v>
      </c>
      <c r="C667">
        <v>2</v>
      </c>
      <c r="D667">
        <v>146835</v>
      </c>
      <c r="E667">
        <v>6</v>
      </c>
      <c r="F667">
        <v>1</v>
      </c>
      <c r="G667">
        <v>13</v>
      </c>
      <c r="H667">
        <v>665</v>
      </c>
      <c r="I667">
        <f>VLOOKUP(BienImmo[[#This Row],[nom_commune]],commune!A:D,4,FALSE)</f>
        <v>404</v>
      </c>
      <c r="J667" s="3" t="s">
        <v>20025</v>
      </c>
      <c r="K667">
        <v>91</v>
      </c>
      <c r="L667">
        <v>363</v>
      </c>
    </row>
    <row r="668" spans="1:12" x14ac:dyDescent="0.25">
      <c r="A668">
        <v>44</v>
      </c>
      <c r="B668">
        <v>41</v>
      </c>
      <c r="C668">
        <v>2</v>
      </c>
      <c r="D668">
        <v>432000</v>
      </c>
      <c r="E668">
        <v>6</v>
      </c>
      <c r="F668">
        <v>1</v>
      </c>
      <c r="G668">
        <v>1</v>
      </c>
      <c r="H668">
        <v>616</v>
      </c>
      <c r="I668">
        <f>VLOOKUP(BienImmo[[#This Row],[nom_commune]],commune!A:D,4,FALSE)</f>
        <v>43</v>
      </c>
      <c r="J668" s="3" t="s">
        <v>20276</v>
      </c>
      <c r="K668">
        <v>75</v>
      </c>
      <c r="L668">
        <v>105</v>
      </c>
    </row>
    <row r="669" spans="1:12" x14ac:dyDescent="0.25">
      <c r="A669">
        <v>81</v>
      </c>
      <c r="B669">
        <v>103.36</v>
      </c>
      <c r="C669">
        <v>4</v>
      </c>
      <c r="D669">
        <v>243000</v>
      </c>
      <c r="E669">
        <v>6</v>
      </c>
      <c r="F669">
        <v>2</v>
      </c>
      <c r="G669">
        <v>1</v>
      </c>
      <c r="H669">
        <v>680</v>
      </c>
      <c r="I669">
        <f>VLOOKUP(BienImmo[[#This Row],[nom_commune]],commune!A:D,4,FALSE)</f>
        <v>405</v>
      </c>
      <c r="J669" s="3" t="s">
        <v>18024</v>
      </c>
      <c r="K669">
        <v>33</v>
      </c>
      <c r="L669">
        <v>96</v>
      </c>
    </row>
    <row r="670" spans="1:12" x14ac:dyDescent="0.25">
      <c r="A670">
        <v>39</v>
      </c>
      <c r="B670">
        <v>41.07</v>
      </c>
      <c r="C670">
        <v>2</v>
      </c>
      <c r="D670">
        <v>22000</v>
      </c>
      <c r="E670">
        <v>6</v>
      </c>
      <c r="F670">
        <v>1</v>
      </c>
      <c r="G670">
        <v>1</v>
      </c>
      <c r="H670">
        <v>682</v>
      </c>
      <c r="I670">
        <f>VLOOKUP(BienImmo[[#This Row],[nom_commune]],commune!A:D,4,FALSE)</f>
        <v>188</v>
      </c>
      <c r="J670" s="3" t="s">
        <v>17612</v>
      </c>
      <c r="K670">
        <v>14</v>
      </c>
      <c r="L670">
        <v>715</v>
      </c>
    </row>
    <row r="671" spans="1:12" x14ac:dyDescent="0.25">
      <c r="A671">
        <v>42</v>
      </c>
      <c r="B671">
        <v>41.1</v>
      </c>
      <c r="C671">
        <v>2</v>
      </c>
      <c r="D671">
        <v>182000</v>
      </c>
      <c r="E671">
        <v>6</v>
      </c>
      <c r="F671">
        <v>1</v>
      </c>
      <c r="G671">
        <v>1</v>
      </c>
      <c r="H671">
        <v>617</v>
      </c>
      <c r="I671">
        <f>VLOOKUP(BienImmo[[#This Row],[nom_commune]],commune!A:D,4,FALSE)</f>
        <v>406</v>
      </c>
      <c r="J671" s="3" t="s">
        <v>20068</v>
      </c>
      <c r="K671">
        <v>92</v>
      </c>
      <c r="L671">
        <v>19</v>
      </c>
    </row>
    <row r="672" spans="1:12" x14ac:dyDescent="0.25">
      <c r="A672">
        <v>33</v>
      </c>
      <c r="B672">
        <v>32.340000000000003</v>
      </c>
      <c r="C672">
        <v>2</v>
      </c>
      <c r="D672">
        <v>48420</v>
      </c>
      <c r="E672">
        <v>6</v>
      </c>
      <c r="F672">
        <v>1</v>
      </c>
      <c r="G672">
        <v>1</v>
      </c>
      <c r="H672">
        <v>767</v>
      </c>
      <c r="I672">
        <f>VLOOKUP(BienImmo[[#This Row],[nom_commune]],commune!A:D,4,FALSE)</f>
        <v>407</v>
      </c>
      <c r="J672" s="3" t="s">
        <v>17528</v>
      </c>
      <c r="K672">
        <v>10</v>
      </c>
      <c r="L672">
        <v>387</v>
      </c>
    </row>
    <row r="673" spans="1:12" x14ac:dyDescent="0.25">
      <c r="A673">
        <v>69</v>
      </c>
      <c r="B673">
        <v>69.319999999999993</v>
      </c>
      <c r="C673">
        <v>3</v>
      </c>
      <c r="D673">
        <v>223400</v>
      </c>
      <c r="E673">
        <v>6</v>
      </c>
      <c r="F673">
        <v>1</v>
      </c>
      <c r="G673">
        <v>1</v>
      </c>
      <c r="H673">
        <v>564</v>
      </c>
      <c r="I673">
        <f>VLOOKUP(BienImmo[[#This Row],[nom_commune]],commune!A:D,4,FALSE)</f>
        <v>68</v>
      </c>
      <c r="J673" s="3" t="s">
        <v>17573</v>
      </c>
      <c r="K673">
        <v>13</v>
      </c>
      <c r="L673">
        <v>208</v>
      </c>
    </row>
    <row r="674" spans="1:12" x14ac:dyDescent="0.25">
      <c r="A674">
        <v>63</v>
      </c>
      <c r="B674">
        <v>62.23</v>
      </c>
      <c r="C674">
        <v>3</v>
      </c>
      <c r="D674">
        <v>196000</v>
      </c>
      <c r="E674">
        <v>6</v>
      </c>
      <c r="F674">
        <v>1</v>
      </c>
      <c r="G674">
        <v>1</v>
      </c>
      <c r="H674">
        <v>247</v>
      </c>
      <c r="I674">
        <f>VLOOKUP(BienImmo[[#This Row],[nom_commune]],commune!A:D,4,FALSE)</f>
        <v>210</v>
      </c>
      <c r="J674" s="3" t="s">
        <v>20087</v>
      </c>
      <c r="K674">
        <v>93</v>
      </c>
      <c r="L674">
        <v>10</v>
      </c>
    </row>
    <row r="675" spans="1:12" x14ac:dyDescent="0.25">
      <c r="A675">
        <v>81</v>
      </c>
      <c r="B675">
        <v>84.69</v>
      </c>
      <c r="C675">
        <v>5</v>
      </c>
      <c r="D675">
        <v>108000</v>
      </c>
      <c r="E675">
        <v>6</v>
      </c>
      <c r="F675">
        <v>1</v>
      </c>
      <c r="G675">
        <v>3</v>
      </c>
      <c r="H675">
        <v>607</v>
      </c>
      <c r="I675">
        <f>VLOOKUP(BienImmo[[#This Row],[nom_commune]],commune!A:D,4,FALSE)</f>
        <v>81</v>
      </c>
      <c r="J675" s="3" t="s">
        <v>17834</v>
      </c>
      <c r="K675">
        <v>29</v>
      </c>
      <c r="L675">
        <v>232</v>
      </c>
    </row>
    <row r="676" spans="1:12" x14ac:dyDescent="0.25">
      <c r="A676">
        <v>58</v>
      </c>
      <c r="B676">
        <v>58.03</v>
      </c>
      <c r="C676">
        <v>3</v>
      </c>
      <c r="D676">
        <v>475260</v>
      </c>
      <c r="E676">
        <v>6</v>
      </c>
      <c r="F676">
        <v>1</v>
      </c>
      <c r="G676">
        <v>1</v>
      </c>
      <c r="H676">
        <v>630</v>
      </c>
      <c r="I676">
        <f>VLOOKUP(BienImmo[[#This Row],[nom_commune]],commune!A:D,4,FALSE)</f>
        <v>408</v>
      </c>
      <c r="J676" s="3" t="s">
        <v>20071</v>
      </c>
      <c r="K676">
        <v>92</v>
      </c>
      <c r="L676">
        <v>49</v>
      </c>
    </row>
    <row r="677" spans="1:12" x14ac:dyDescent="0.25">
      <c r="A677">
        <v>81</v>
      </c>
      <c r="B677">
        <v>70.209999999999994</v>
      </c>
      <c r="C677">
        <v>4</v>
      </c>
      <c r="D677">
        <v>100000</v>
      </c>
      <c r="E677">
        <v>6</v>
      </c>
      <c r="F677">
        <v>1</v>
      </c>
      <c r="G677">
        <v>1</v>
      </c>
      <c r="H677">
        <v>766</v>
      </c>
      <c r="I677">
        <f>VLOOKUP(BienImmo[[#This Row],[nom_commune]],commune!A:D,4,FALSE)</f>
        <v>152</v>
      </c>
      <c r="J677" s="3" t="s">
        <v>18366</v>
      </c>
      <c r="K677">
        <v>40</v>
      </c>
      <c r="L677">
        <v>46</v>
      </c>
    </row>
    <row r="678" spans="1:12" x14ac:dyDescent="0.25">
      <c r="A678">
        <v>27</v>
      </c>
      <c r="B678">
        <v>26.4</v>
      </c>
      <c r="C678">
        <v>2</v>
      </c>
      <c r="D678">
        <v>130000</v>
      </c>
      <c r="E678">
        <v>6</v>
      </c>
      <c r="F678">
        <v>1</v>
      </c>
      <c r="G678">
        <v>3</v>
      </c>
      <c r="H678">
        <v>687</v>
      </c>
      <c r="I678">
        <f>VLOOKUP(BienImmo[[#This Row],[nom_commune]],commune!A:D,4,FALSE)</f>
        <v>140</v>
      </c>
      <c r="J678" s="3" t="s">
        <v>17892</v>
      </c>
      <c r="K678">
        <v>30</v>
      </c>
      <c r="L678">
        <v>133</v>
      </c>
    </row>
    <row r="679" spans="1:12" x14ac:dyDescent="0.25">
      <c r="A679">
        <v>58</v>
      </c>
      <c r="B679">
        <v>57.03</v>
      </c>
      <c r="C679">
        <v>3</v>
      </c>
      <c r="D679">
        <v>79000</v>
      </c>
      <c r="E679">
        <v>6</v>
      </c>
      <c r="F679">
        <v>1</v>
      </c>
      <c r="G679">
        <v>1</v>
      </c>
      <c r="H679">
        <v>608</v>
      </c>
      <c r="I679">
        <f>VLOOKUP(BienImmo[[#This Row],[nom_commune]],commune!A:D,4,FALSE)</f>
        <v>409</v>
      </c>
      <c r="J679" s="3" t="s">
        <v>18236</v>
      </c>
      <c r="K679">
        <v>37</v>
      </c>
      <c r="L679">
        <v>122</v>
      </c>
    </row>
    <row r="680" spans="1:12" x14ac:dyDescent="0.25">
      <c r="A680">
        <v>42</v>
      </c>
      <c r="B680">
        <v>43.01</v>
      </c>
      <c r="C680">
        <v>2</v>
      </c>
      <c r="D680">
        <v>254000</v>
      </c>
      <c r="E680">
        <v>6</v>
      </c>
      <c r="F680">
        <v>1</v>
      </c>
      <c r="G680">
        <v>2</v>
      </c>
      <c r="H680">
        <v>683</v>
      </c>
      <c r="I680">
        <f>VLOOKUP(BienImmo[[#This Row],[nom_commune]],commune!A:D,4,FALSE)</f>
        <v>49</v>
      </c>
      <c r="J680" s="3" t="s">
        <v>19062</v>
      </c>
      <c r="K680">
        <v>69</v>
      </c>
      <c r="L680">
        <v>384</v>
      </c>
    </row>
    <row r="681" spans="1:12" x14ac:dyDescent="0.25">
      <c r="A681">
        <v>33</v>
      </c>
      <c r="B681">
        <v>35.76</v>
      </c>
      <c r="C681">
        <v>3</v>
      </c>
      <c r="D681">
        <v>146880</v>
      </c>
      <c r="E681">
        <v>6</v>
      </c>
      <c r="F681">
        <v>1</v>
      </c>
      <c r="G681">
        <v>8</v>
      </c>
      <c r="H681">
        <v>605</v>
      </c>
      <c r="I681">
        <f>VLOOKUP(BienImmo[[#This Row],[nom_commune]],commune!A:D,4,FALSE)</f>
        <v>410</v>
      </c>
      <c r="J681" s="3" t="s">
        <v>17453</v>
      </c>
      <c r="K681">
        <v>6</v>
      </c>
      <c r="L681">
        <v>155</v>
      </c>
    </row>
    <row r="682" spans="1:12" x14ac:dyDescent="0.25">
      <c r="A682">
        <v>44</v>
      </c>
      <c r="B682">
        <v>43.69</v>
      </c>
      <c r="C682">
        <v>2</v>
      </c>
      <c r="D682">
        <v>149400</v>
      </c>
      <c r="E682">
        <v>6</v>
      </c>
      <c r="F682">
        <v>1</v>
      </c>
      <c r="G682">
        <v>1</v>
      </c>
      <c r="H682">
        <v>685</v>
      </c>
      <c r="I682">
        <f>VLOOKUP(BienImmo[[#This Row],[nom_commune]],commune!A:D,4,FALSE)</f>
        <v>411</v>
      </c>
      <c r="J682" s="3" t="s">
        <v>17998</v>
      </c>
      <c r="K682">
        <v>33</v>
      </c>
      <c r="L682">
        <v>312</v>
      </c>
    </row>
    <row r="683" spans="1:12" x14ac:dyDescent="0.25">
      <c r="A683">
        <v>51</v>
      </c>
      <c r="B683">
        <v>63.45</v>
      </c>
      <c r="C683">
        <v>3</v>
      </c>
      <c r="D683">
        <v>744000</v>
      </c>
      <c r="E683">
        <v>6</v>
      </c>
      <c r="F683">
        <v>1</v>
      </c>
      <c r="G683">
        <v>1</v>
      </c>
      <c r="H683">
        <v>636</v>
      </c>
      <c r="I683">
        <f>VLOOKUP(BienImmo[[#This Row],[nom_commune]],commune!A:D,4,FALSE)</f>
        <v>352</v>
      </c>
      <c r="J683" s="3" t="s">
        <v>20278</v>
      </c>
      <c r="K683">
        <v>75</v>
      </c>
      <c r="L683">
        <v>109</v>
      </c>
    </row>
    <row r="684" spans="1:12" x14ac:dyDescent="0.25">
      <c r="A684">
        <v>109</v>
      </c>
      <c r="B684">
        <v>111.96</v>
      </c>
      <c r="C684">
        <v>4</v>
      </c>
      <c r="D684">
        <v>105000</v>
      </c>
      <c r="E684">
        <v>6</v>
      </c>
      <c r="F684">
        <v>1</v>
      </c>
      <c r="G684">
        <v>1</v>
      </c>
      <c r="H684">
        <v>688</v>
      </c>
      <c r="I684">
        <f>VLOOKUP(BienImmo[[#This Row],[nom_commune]],commune!A:D,4,FALSE)</f>
        <v>362</v>
      </c>
      <c r="J684" s="3" t="s">
        <v>17549</v>
      </c>
      <c r="K684">
        <v>11</v>
      </c>
      <c r="L684">
        <v>262</v>
      </c>
    </row>
    <row r="685" spans="1:12" x14ac:dyDescent="0.25">
      <c r="A685">
        <v>58</v>
      </c>
      <c r="B685">
        <v>59.53</v>
      </c>
      <c r="C685">
        <v>2</v>
      </c>
      <c r="D685">
        <v>216890</v>
      </c>
      <c r="E685">
        <v>6</v>
      </c>
      <c r="F685">
        <v>1</v>
      </c>
      <c r="G685">
        <v>1</v>
      </c>
      <c r="H685">
        <v>724</v>
      </c>
      <c r="I685">
        <f>VLOOKUP(BienImmo[[#This Row],[nom_commune]],commune!A:D,4,FALSE)</f>
        <v>214</v>
      </c>
      <c r="J685" s="3" t="s">
        <v>20069</v>
      </c>
      <c r="K685">
        <v>92</v>
      </c>
      <c r="L685">
        <v>14</v>
      </c>
    </row>
    <row r="686" spans="1:12" x14ac:dyDescent="0.25">
      <c r="A686">
        <v>70</v>
      </c>
      <c r="B686">
        <v>68.89</v>
      </c>
      <c r="C686">
        <v>3</v>
      </c>
      <c r="D686">
        <v>215000</v>
      </c>
      <c r="E686">
        <v>6</v>
      </c>
      <c r="F686">
        <v>1</v>
      </c>
      <c r="G686">
        <v>3</v>
      </c>
      <c r="H686">
        <v>765</v>
      </c>
      <c r="I686">
        <f>VLOOKUP(BienImmo[[#This Row],[nom_commune]],commune!A:D,4,FALSE)</f>
        <v>338</v>
      </c>
      <c r="J686" s="3" t="s">
        <v>17567</v>
      </c>
      <c r="K686">
        <v>13</v>
      </c>
      <c r="L686">
        <v>210</v>
      </c>
    </row>
    <row r="687" spans="1:12" x14ac:dyDescent="0.25">
      <c r="A687">
        <v>29</v>
      </c>
      <c r="B687">
        <v>27.5</v>
      </c>
      <c r="C687">
        <v>1</v>
      </c>
      <c r="D687">
        <v>235294</v>
      </c>
      <c r="E687">
        <v>6</v>
      </c>
      <c r="F687">
        <v>1</v>
      </c>
      <c r="G687">
        <v>17</v>
      </c>
      <c r="H687">
        <v>714</v>
      </c>
      <c r="I687">
        <f>VLOOKUP(BienImmo[[#This Row],[nom_commune]],commune!A:D,4,FALSE)</f>
        <v>401</v>
      </c>
      <c r="J687" s="3" t="s">
        <v>19060</v>
      </c>
      <c r="K687">
        <v>69</v>
      </c>
      <c r="L687">
        <v>382</v>
      </c>
    </row>
    <row r="688" spans="1:12" x14ac:dyDescent="0.25">
      <c r="A688">
        <v>120</v>
      </c>
      <c r="B688">
        <v>103.92</v>
      </c>
      <c r="C688">
        <v>5</v>
      </c>
      <c r="D688">
        <v>490000</v>
      </c>
      <c r="E688">
        <v>6</v>
      </c>
      <c r="F688">
        <v>1</v>
      </c>
      <c r="G688">
        <v>13</v>
      </c>
      <c r="H688">
        <v>733</v>
      </c>
      <c r="I688">
        <f>VLOOKUP(BienImmo[[#This Row],[nom_commune]],commune!A:D,4,FALSE)</f>
        <v>412</v>
      </c>
      <c r="J688" s="3" t="s">
        <v>17476</v>
      </c>
      <c r="K688">
        <v>6</v>
      </c>
      <c r="L688">
        <v>44</v>
      </c>
    </row>
    <row r="689" spans="1:12" x14ac:dyDescent="0.25">
      <c r="A689">
        <v>66</v>
      </c>
      <c r="B689">
        <v>66.02</v>
      </c>
      <c r="C689">
        <v>3</v>
      </c>
      <c r="D689">
        <v>218000</v>
      </c>
      <c r="E689">
        <v>6</v>
      </c>
      <c r="F689">
        <v>2</v>
      </c>
      <c r="G689">
        <v>6</v>
      </c>
      <c r="H689">
        <v>715</v>
      </c>
      <c r="I689">
        <f>VLOOKUP(BienImmo[[#This Row],[nom_commune]],commune!A:D,4,FALSE)</f>
        <v>413</v>
      </c>
      <c r="J689" s="3" t="s">
        <v>18029</v>
      </c>
      <c r="K689">
        <v>33</v>
      </c>
      <c r="L689">
        <v>167</v>
      </c>
    </row>
    <row r="690" spans="1:12" x14ac:dyDescent="0.25">
      <c r="A690">
        <v>45</v>
      </c>
      <c r="B690">
        <v>29.94</v>
      </c>
      <c r="C690">
        <v>2</v>
      </c>
      <c r="D690">
        <v>45000</v>
      </c>
      <c r="E690">
        <v>6</v>
      </c>
      <c r="F690">
        <v>1</v>
      </c>
      <c r="G690">
        <v>5</v>
      </c>
      <c r="H690">
        <v>23</v>
      </c>
      <c r="I690">
        <f>VLOOKUP(BienImmo[[#This Row],[nom_commune]],commune!A:D,4,FALSE)</f>
        <v>414</v>
      </c>
      <c r="J690" s="3" t="s">
        <v>19114</v>
      </c>
      <c r="K690">
        <v>69</v>
      </c>
      <c r="L690">
        <v>96</v>
      </c>
    </row>
    <row r="691" spans="1:12" x14ac:dyDescent="0.25">
      <c r="A691">
        <v>31</v>
      </c>
      <c r="B691">
        <v>23.1</v>
      </c>
      <c r="C691">
        <v>2</v>
      </c>
      <c r="D691">
        <v>317320</v>
      </c>
      <c r="E691">
        <v>6</v>
      </c>
      <c r="F691">
        <v>1</v>
      </c>
      <c r="G691">
        <v>1</v>
      </c>
      <c r="H691">
        <v>731</v>
      </c>
      <c r="I691">
        <f>VLOOKUP(BienImmo[[#This Row],[nom_commune]],commune!A:D,4,FALSE)</f>
        <v>110</v>
      </c>
      <c r="J691" s="3" t="s">
        <v>20285</v>
      </c>
      <c r="K691">
        <v>75</v>
      </c>
      <c r="L691">
        <v>117</v>
      </c>
    </row>
    <row r="692" spans="1:12" x14ac:dyDescent="0.25">
      <c r="A692">
        <v>47</v>
      </c>
      <c r="B692">
        <v>47.67</v>
      </c>
      <c r="C692">
        <v>2</v>
      </c>
      <c r="D692">
        <v>120930</v>
      </c>
      <c r="E692">
        <v>6</v>
      </c>
      <c r="F692">
        <v>1</v>
      </c>
      <c r="G692">
        <v>1</v>
      </c>
      <c r="H692">
        <v>734</v>
      </c>
      <c r="I692">
        <f>VLOOKUP(BienImmo[[#This Row],[nom_commune]],commune!A:D,4,FALSE)</f>
        <v>255</v>
      </c>
      <c r="J692" s="3" t="s">
        <v>18253</v>
      </c>
      <c r="K692">
        <v>38</v>
      </c>
      <c r="L692">
        <v>421</v>
      </c>
    </row>
    <row r="693" spans="1:12" x14ac:dyDescent="0.25">
      <c r="A693">
        <v>45</v>
      </c>
      <c r="B693">
        <v>45.95</v>
      </c>
      <c r="C693">
        <v>2</v>
      </c>
      <c r="D693">
        <v>145000</v>
      </c>
      <c r="E693">
        <v>6</v>
      </c>
      <c r="F693">
        <v>2</v>
      </c>
      <c r="G693">
        <v>1</v>
      </c>
      <c r="H693">
        <v>745</v>
      </c>
      <c r="I693">
        <f>VLOOKUP(BienImmo[[#This Row],[nom_commune]],commune!A:D,4,FALSE)</f>
        <v>415</v>
      </c>
      <c r="J693" s="3" t="s">
        <v>18474</v>
      </c>
      <c r="K693">
        <v>44</v>
      </c>
      <c r="L693">
        <v>201</v>
      </c>
    </row>
    <row r="694" spans="1:12" x14ac:dyDescent="0.25">
      <c r="A694">
        <v>96</v>
      </c>
      <c r="B694">
        <v>83.21</v>
      </c>
      <c r="C694">
        <v>4</v>
      </c>
      <c r="D694">
        <v>620000</v>
      </c>
      <c r="E694">
        <v>6</v>
      </c>
      <c r="F694">
        <v>1</v>
      </c>
      <c r="G694">
        <v>1</v>
      </c>
      <c r="H694">
        <v>746</v>
      </c>
      <c r="I694">
        <f>VLOOKUP(BienImmo[[#This Row],[nom_commune]],commune!A:D,4,FALSE)</f>
        <v>254</v>
      </c>
      <c r="J694" s="3" t="s">
        <v>17457</v>
      </c>
      <c r="K694">
        <v>6</v>
      </c>
      <c r="L694">
        <v>29</v>
      </c>
    </row>
    <row r="695" spans="1:12" x14ac:dyDescent="0.25">
      <c r="A695">
        <v>45</v>
      </c>
      <c r="B695">
        <v>32.53</v>
      </c>
      <c r="C695">
        <v>3</v>
      </c>
      <c r="D695">
        <v>98000</v>
      </c>
      <c r="E695">
        <v>6</v>
      </c>
      <c r="F695">
        <v>1</v>
      </c>
      <c r="G695">
        <v>4</v>
      </c>
      <c r="H695">
        <v>743</v>
      </c>
      <c r="I695">
        <f>VLOOKUP(BienImmo[[#This Row],[nom_commune]],commune!A:D,4,FALSE)</f>
        <v>227</v>
      </c>
      <c r="J695" s="3" t="s">
        <v>17547</v>
      </c>
      <c r="K695">
        <v>11</v>
      </c>
      <c r="L695">
        <v>170</v>
      </c>
    </row>
    <row r="696" spans="1:12" x14ac:dyDescent="0.25">
      <c r="A696">
        <v>65</v>
      </c>
      <c r="B696">
        <v>66.02</v>
      </c>
      <c r="C696">
        <v>3</v>
      </c>
      <c r="D696">
        <v>205000</v>
      </c>
      <c r="E696">
        <v>6</v>
      </c>
      <c r="F696">
        <v>1</v>
      </c>
      <c r="G696">
        <v>13</v>
      </c>
      <c r="H696">
        <v>713</v>
      </c>
      <c r="I696">
        <f>VLOOKUP(BienImmo[[#This Row],[nom_commune]],commune!A:D,4,FALSE)</f>
        <v>30</v>
      </c>
      <c r="J696" s="3" t="s">
        <v>17475</v>
      </c>
      <c r="K696">
        <v>6</v>
      </c>
      <c r="L696">
        <v>123</v>
      </c>
    </row>
    <row r="697" spans="1:12" x14ac:dyDescent="0.25">
      <c r="A697">
        <v>69</v>
      </c>
      <c r="B697">
        <v>69.34</v>
      </c>
      <c r="C697">
        <v>4</v>
      </c>
      <c r="D697">
        <v>845575</v>
      </c>
      <c r="E697">
        <v>6</v>
      </c>
      <c r="F697">
        <v>1</v>
      </c>
      <c r="G697">
        <v>3</v>
      </c>
      <c r="H697">
        <v>14</v>
      </c>
      <c r="I697">
        <f>VLOOKUP(BienImmo[[#This Row],[nom_commune]],commune!A:D,4,FALSE)</f>
        <v>7</v>
      </c>
      <c r="J697" s="3" t="s">
        <v>20279</v>
      </c>
      <c r="K697">
        <v>75</v>
      </c>
      <c r="L697">
        <v>111</v>
      </c>
    </row>
    <row r="698" spans="1:12" x14ac:dyDescent="0.25">
      <c r="A698">
        <v>72</v>
      </c>
      <c r="B698">
        <v>57.07</v>
      </c>
      <c r="C698">
        <v>2</v>
      </c>
      <c r="D698">
        <v>145000</v>
      </c>
      <c r="E698">
        <v>6</v>
      </c>
      <c r="F698">
        <v>1</v>
      </c>
      <c r="G698">
        <v>1</v>
      </c>
      <c r="H698">
        <v>717</v>
      </c>
      <c r="I698">
        <f>VLOOKUP(BienImmo[[#This Row],[nom_commune]],commune!A:D,4,FALSE)</f>
        <v>416</v>
      </c>
      <c r="J698" s="3" t="s">
        <v>19014</v>
      </c>
      <c r="K698">
        <v>64</v>
      </c>
      <c r="L698">
        <v>260</v>
      </c>
    </row>
    <row r="699" spans="1:12" x14ac:dyDescent="0.25">
      <c r="A699">
        <v>106</v>
      </c>
      <c r="B699">
        <v>125.85</v>
      </c>
      <c r="C699">
        <v>2</v>
      </c>
      <c r="D699">
        <v>187000</v>
      </c>
      <c r="E699">
        <v>6</v>
      </c>
      <c r="F699">
        <v>1</v>
      </c>
      <c r="G699">
        <v>12</v>
      </c>
      <c r="H699">
        <v>728</v>
      </c>
      <c r="I699">
        <f>VLOOKUP(BienImmo[[#This Row],[nom_commune]],commune!A:D,4,FALSE)</f>
        <v>417</v>
      </c>
      <c r="J699" s="3" t="s">
        <v>17564</v>
      </c>
      <c r="K699">
        <v>13</v>
      </c>
      <c r="L699">
        <v>215</v>
      </c>
    </row>
    <row r="700" spans="1:12" x14ac:dyDescent="0.25">
      <c r="A700">
        <v>62</v>
      </c>
      <c r="B700">
        <v>62.91</v>
      </c>
      <c r="C700">
        <v>3</v>
      </c>
      <c r="D700">
        <v>160000</v>
      </c>
      <c r="E700">
        <v>6</v>
      </c>
      <c r="F700">
        <v>1</v>
      </c>
      <c r="G700">
        <v>1</v>
      </c>
      <c r="H700">
        <v>727</v>
      </c>
      <c r="I700">
        <f>VLOOKUP(BienImmo[[#This Row],[nom_commune]],commune!A:D,4,FALSE)</f>
        <v>418</v>
      </c>
      <c r="J700" s="3" t="s">
        <v>18166</v>
      </c>
      <c r="K700">
        <v>35</v>
      </c>
      <c r="L700">
        <v>32</v>
      </c>
    </row>
    <row r="701" spans="1:12" x14ac:dyDescent="0.25">
      <c r="A701">
        <v>39</v>
      </c>
      <c r="B701">
        <v>38.53</v>
      </c>
      <c r="C701">
        <v>2</v>
      </c>
      <c r="D701">
        <v>208000</v>
      </c>
      <c r="E701">
        <v>6</v>
      </c>
      <c r="F701">
        <v>1</v>
      </c>
      <c r="G701">
        <v>1</v>
      </c>
      <c r="H701">
        <v>696</v>
      </c>
      <c r="I701">
        <f>VLOOKUP(BienImmo[[#This Row],[nom_commune]],commune!A:D,4,FALSE)</f>
        <v>419</v>
      </c>
      <c r="J701" s="3" t="s">
        <v>20077</v>
      </c>
      <c r="K701">
        <v>92</v>
      </c>
      <c r="L701">
        <v>20</v>
      </c>
    </row>
    <row r="702" spans="1:12" x14ac:dyDescent="0.25">
      <c r="A702">
        <v>43</v>
      </c>
      <c r="B702">
        <v>43.28</v>
      </c>
      <c r="C702">
        <v>2</v>
      </c>
      <c r="D702">
        <v>313000</v>
      </c>
      <c r="E702">
        <v>6</v>
      </c>
      <c r="F702">
        <v>1</v>
      </c>
      <c r="G702">
        <v>1</v>
      </c>
      <c r="H702">
        <v>25</v>
      </c>
      <c r="I702">
        <f>VLOOKUP(BienImmo[[#This Row],[nom_commune]],commune!A:D,4,FALSE)</f>
        <v>157</v>
      </c>
      <c r="J702" s="3" t="s">
        <v>20060</v>
      </c>
      <c r="K702">
        <v>92</v>
      </c>
      <c r="L702">
        <v>12</v>
      </c>
    </row>
    <row r="703" spans="1:12" x14ac:dyDescent="0.25">
      <c r="A703">
        <v>68</v>
      </c>
      <c r="B703">
        <v>68.45</v>
      </c>
      <c r="C703">
        <v>3</v>
      </c>
      <c r="D703">
        <v>201400</v>
      </c>
      <c r="E703">
        <v>6</v>
      </c>
      <c r="F703">
        <v>1</v>
      </c>
      <c r="G703">
        <v>2</v>
      </c>
      <c r="H703">
        <v>473</v>
      </c>
      <c r="I703">
        <f>VLOOKUP(BienImmo[[#This Row],[nom_commune]],commune!A:D,4,FALSE)</f>
        <v>338</v>
      </c>
      <c r="J703" s="3" t="s">
        <v>17567</v>
      </c>
      <c r="K703">
        <v>13</v>
      </c>
      <c r="L703">
        <v>210</v>
      </c>
    </row>
    <row r="704" spans="1:12" x14ac:dyDescent="0.25">
      <c r="A704">
        <v>36</v>
      </c>
      <c r="B704">
        <v>37.119999999999997</v>
      </c>
      <c r="C704">
        <v>2</v>
      </c>
      <c r="D704">
        <v>93500</v>
      </c>
      <c r="E704">
        <v>6</v>
      </c>
      <c r="F704">
        <v>1</v>
      </c>
      <c r="G704">
        <v>10</v>
      </c>
      <c r="H704">
        <v>726</v>
      </c>
      <c r="I704">
        <f>VLOOKUP(BienImmo[[#This Row],[nom_commune]],commune!A:D,4,FALSE)</f>
        <v>420</v>
      </c>
      <c r="J704" s="3" t="s">
        <v>17544</v>
      </c>
      <c r="K704">
        <v>11</v>
      </c>
      <c r="L704">
        <v>144</v>
      </c>
    </row>
    <row r="705" spans="1:12" x14ac:dyDescent="0.25">
      <c r="A705">
        <v>63</v>
      </c>
      <c r="B705">
        <v>36.96</v>
      </c>
      <c r="C705">
        <v>3</v>
      </c>
      <c r="D705">
        <v>93500</v>
      </c>
      <c r="E705">
        <v>6</v>
      </c>
      <c r="F705">
        <v>1</v>
      </c>
      <c r="G705">
        <v>1</v>
      </c>
      <c r="H705">
        <v>730</v>
      </c>
      <c r="I705">
        <f>VLOOKUP(BienImmo[[#This Row],[nom_commune]],commune!A:D,4,FALSE)</f>
        <v>421</v>
      </c>
      <c r="J705" s="3" t="s">
        <v>18892</v>
      </c>
      <c r="K705">
        <v>60</v>
      </c>
      <c r="L705">
        <v>509</v>
      </c>
    </row>
    <row r="706" spans="1:12" x14ac:dyDescent="0.25">
      <c r="A706">
        <v>32</v>
      </c>
      <c r="B706">
        <v>36.130000000000003</v>
      </c>
      <c r="C706">
        <v>2</v>
      </c>
      <c r="D706">
        <v>43000</v>
      </c>
      <c r="E706">
        <v>6</v>
      </c>
      <c r="F706">
        <v>1</v>
      </c>
      <c r="G706">
        <v>1</v>
      </c>
      <c r="H706">
        <v>718</v>
      </c>
      <c r="I706">
        <f>VLOOKUP(BienImmo[[#This Row],[nom_commune]],commune!A:D,4,FALSE)</f>
        <v>422</v>
      </c>
      <c r="J706" s="3" t="s">
        <v>18760</v>
      </c>
      <c r="K706">
        <v>56</v>
      </c>
      <c r="L706">
        <v>83</v>
      </c>
    </row>
    <row r="707" spans="1:12" x14ac:dyDescent="0.25">
      <c r="A707">
        <v>60</v>
      </c>
      <c r="B707">
        <v>59.44</v>
      </c>
      <c r="C707">
        <v>3</v>
      </c>
      <c r="D707">
        <v>360976</v>
      </c>
      <c r="E707">
        <v>6</v>
      </c>
      <c r="F707">
        <v>1</v>
      </c>
      <c r="G707">
        <v>3</v>
      </c>
      <c r="H707">
        <v>710</v>
      </c>
      <c r="I707">
        <f>VLOOKUP(BienImmo[[#This Row],[nom_commune]],commune!A:D,4,FALSE)</f>
        <v>88</v>
      </c>
      <c r="J707" s="3" t="s">
        <v>20118</v>
      </c>
      <c r="K707">
        <v>94</v>
      </c>
      <c r="L707">
        <v>68</v>
      </c>
    </row>
    <row r="708" spans="1:12" x14ac:dyDescent="0.25">
      <c r="A708">
        <v>78</v>
      </c>
      <c r="B708">
        <v>76.09</v>
      </c>
      <c r="C708">
        <v>3</v>
      </c>
      <c r="D708">
        <v>141650</v>
      </c>
      <c r="E708">
        <v>6</v>
      </c>
      <c r="F708">
        <v>1</v>
      </c>
      <c r="G708">
        <v>6</v>
      </c>
      <c r="H708">
        <v>723</v>
      </c>
      <c r="I708">
        <f>VLOOKUP(BienImmo[[#This Row],[nom_commune]],commune!A:D,4,FALSE)</f>
        <v>423</v>
      </c>
      <c r="J708" s="3" t="s">
        <v>18806</v>
      </c>
      <c r="K708">
        <v>59</v>
      </c>
      <c r="L708">
        <v>9</v>
      </c>
    </row>
    <row r="709" spans="1:12" x14ac:dyDescent="0.25">
      <c r="A709">
        <v>23</v>
      </c>
      <c r="B709">
        <v>22.3</v>
      </c>
      <c r="C709">
        <v>1</v>
      </c>
      <c r="D709">
        <v>76000</v>
      </c>
      <c r="E709">
        <v>6</v>
      </c>
      <c r="F709">
        <v>1</v>
      </c>
      <c r="G709">
        <v>12</v>
      </c>
      <c r="H709">
        <v>650</v>
      </c>
      <c r="I709">
        <f>VLOOKUP(BienImmo[[#This Row],[nom_commune]],commune!A:D,4,FALSE)</f>
        <v>424</v>
      </c>
      <c r="J709" s="3" t="s">
        <v>19993</v>
      </c>
      <c r="K709">
        <v>91</v>
      </c>
      <c r="L709">
        <v>85</v>
      </c>
    </row>
    <row r="710" spans="1:12" x14ac:dyDescent="0.25">
      <c r="A710">
        <v>30</v>
      </c>
      <c r="B710">
        <v>24.61</v>
      </c>
      <c r="C710">
        <v>2</v>
      </c>
      <c r="D710">
        <v>75500</v>
      </c>
      <c r="E710">
        <v>6</v>
      </c>
      <c r="F710">
        <v>2</v>
      </c>
      <c r="G710">
        <v>4</v>
      </c>
      <c r="H710">
        <v>695</v>
      </c>
      <c r="I710">
        <f>VLOOKUP(BienImmo[[#This Row],[nom_commune]],commune!A:D,4,FALSE)</f>
        <v>425</v>
      </c>
      <c r="J710" s="3" t="s">
        <v>17548</v>
      </c>
      <c r="K710">
        <v>11</v>
      </c>
      <c r="L710">
        <v>202</v>
      </c>
    </row>
    <row r="711" spans="1:12" x14ac:dyDescent="0.25">
      <c r="A711">
        <v>157</v>
      </c>
      <c r="B711">
        <v>47.6</v>
      </c>
      <c r="C711">
        <v>4</v>
      </c>
      <c r="D711">
        <v>141000</v>
      </c>
      <c r="E711">
        <v>6</v>
      </c>
      <c r="F711">
        <v>1</v>
      </c>
      <c r="G711">
        <v>5</v>
      </c>
      <c r="H711">
        <v>753</v>
      </c>
      <c r="I711">
        <f>VLOOKUP(BienImmo[[#This Row],[nom_commune]],commune!A:D,4,FALSE)</f>
        <v>426</v>
      </c>
      <c r="J711" s="3" t="s">
        <v>18732</v>
      </c>
      <c r="K711">
        <v>54</v>
      </c>
      <c r="L711">
        <v>329</v>
      </c>
    </row>
    <row r="712" spans="1:12" x14ac:dyDescent="0.25">
      <c r="A712">
        <v>86</v>
      </c>
      <c r="B712">
        <v>73.010000000000005</v>
      </c>
      <c r="C712">
        <v>3</v>
      </c>
      <c r="D712">
        <v>153190</v>
      </c>
      <c r="E712">
        <v>6</v>
      </c>
      <c r="F712">
        <v>2</v>
      </c>
      <c r="G712">
        <v>1</v>
      </c>
      <c r="H712">
        <v>752</v>
      </c>
      <c r="I712">
        <f>VLOOKUP(BienImmo[[#This Row],[nom_commune]],commune!A:D,4,FALSE)</f>
        <v>427</v>
      </c>
      <c r="J712" s="3" t="s">
        <v>18544</v>
      </c>
      <c r="K712">
        <v>45</v>
      </c>
      <c r="L712">
        <v>285</v>
      </c>
    </row>
    <row r="713" spans="1:12" x14ac:dyDescent="0.25">
      <c r="A713">
        <v>27</v>
      </c>
      <c r="B713">
        <v>26.71</v>
      </c>
      <c r="C713">
        <v>1</v>
      </c>
      <c r="D713">
        <v>95000</v>
      </c>
      <c r="E713">
        <v>6</v>
      </c>
      <c r="F713">
        <v>1</v>
      </c>
      <c r="G713">
        <v>3</v>
      </c>
      <c r="H713">
        <v>697</v>
      </c>
      <c r="I713">
        <f>VLOOKUP(BienImmo[[#This Row],[nom_commune]],commune!A:D,4,FALSE)</f>
        <v>428</v>
      </c>
      <c r="J713" s="3" t="s">
        <v>17474</v>
      </c>
      <c r="K713">
        <v>6</v>
      </c>
      <c r="L713">
        <v>161</v>
      </c>
    </row>
    <row r="714" spans="1:12" x14ac:dyDescent="0.25">
      <c r="A714">
        <v>28</v>
      </c>
      <c r="B714">
        <v>28.34</v>
      </c>
      <c r="C714">
        <v>2</v>
      </c>
      <c r="D714">
        <v>152000</v>
      </c>
      <c r="E714">
        <v>6</v>
      </c>
      <c r="F714">
        <v>1</v>
      </c>
      <c r="G714">
        <v>3</v>
      </c>
      <c r="H714">
        <v>749</v>
      </c>
      <c r="I714">
        <f>VLOOKUP(BienImmo[[#This Row],[nom_commune]],commune!A:D,4,FALSE)</f>
        <v>19</v>
      </c>
      <c r="J714" s="3" t="s">
        <v>17577</v>
      </c>
      <c r="K714">
        <v>13</v>
      </c>
      <c r="L714">
        <v>28</v>
      </c>
    </row>
    <row r="715" spans="1:12" x14ac:dyDescent="0.25">
      <c r="A715">
        <v>105</v>
      </c>
      <c r="B715">
        <v>90.45</v>
      </c>
      <c r="C715">
        <v>4</v>
      </c>
      <c r="D715">
        <v>309000</v>
      </c>
      <c r="E715">
        <v>6</v>
      </c>
      <c r="F715">
        <v>1</v>
      </c>
      <c r="G715">
        <v>2</v>
      </c>
      <c r="H715">
        <v>230</v>
      </c>
      <c r="I715">
        <f>VLOOKUP(BienImmo[[#This Row],[nom_commune]],commune!A:D,4,FALSE)</f>
        <v>429</v>
      </c>
      <c r="J715" s="3" t="s">
        <v>17451</v>
      </c>
      <c r="K715">
        <v>6</v>
      </c>
      <c r="L715">
        <v>30</v>
      </c>
    </row>
    <row r="716" spans="1:12" x14ac:dyDescent="0.25">
      <c r="A716">
        <v>46</v>
      </c>
      <c r="B716">
        <v>47.34</v>
      </c>
      <c r="C716">
        <v>2</v>
      </c>
      <c r="D716">
        <v>139000</v>
      </c>
      <c r="E716">
        <v>6</v>
      </c>
      <c r="F716">
        <v>1</v>
      </c>
      <c r="G716">
        <v>1</v>
      </c>
      <c r="H716">
        <v>690</v>
      </c>
      <c r="I716">
        <f>VLOOKUP(BienImmo[[#This Row],[nom_commune]],commune!A:D,4,FALSE)</f>
        <v>430</v>
      </c>
      <c r="J716" s="3" t="s">
        <v>18025</v>
      </c>
      <c r="K716">
        <v>33</v>
      </c>
      <c r="L716">
        <v>80</v>
      </c>
    </row>
    <row r="717" spans="1:12" x14ac:dyDescent="0.25">
      <c r="A717">
        <v>62</v>
      </c>
      <c r="B717">
        <v>61.47</v>
      </c>
      <c r="C717">
        <v>3</v>
      </c>
      <c r="D717">
        <v>78000</v>
      </c>
      <c r="E717">
        <v>6</v>
      </c>
      <c r="F717">
        <v>1</v>
      </c>
      <c r="G717">
        <v>1</v>
      </c>
      <c r="H717">
        <v>611</v>
      </c>
      <c r="I717">
        <f>VLOOKUP(BienImmo[[#This Row],[nom_commune]],commune!A:D,4,FALSE)</f>
        <v>431</v>
      </c>
      <c r="J717" s="3" t="s">
        <v>18755</v>
      </c>
      <c r="K717">
        <v>56</v>
      </c>
      <c r="L717">
        <v>121</v>
      </c>
    </row>
    <row r="718" spans="1:12" x14ac:dyDescent="0.25">
      <c r="A718">
        <v>31</v>
      </c>
      <c r="B718">
        <v>31.12</v>
      </c>
      <c r="C718">
        <v>1</v>
      </c>
      <c r="D718">
        <v>163400</v>
      </c>
      <c r="E718">
        <v>6</v>
      </c>
      <c r="F718">
        <v>1</v>
      </c>
      <c r="G718">
        <v>3</v>
      </c>
      <c r="H718">
        <v>610</v>
      </c>
      <c r="I718">
        <f>VLOOKUP(BienImmo[[#This Row],[nom_commune]],commune!A:D,4,FALSE)</f>
        <v>432</v>
      </c>
      <c r="J718" s="3" t="s">
        <v>18023</v>
      </c>
      <c r="K718">
        <v>33</v>
      </c>
      <c r="L718">
        <v>9</v>
      </c>
    </row>
    <row r="719" spans="1:12" x14ac:dyDescent="0.25">
      <c r="A719">
        <v>62</v>
      </c>
      <c r="B719">
        <v>62.98</v>
      </c>
      <c r="C719">
        <v>3</v>
      </c>
      <c r="D719">
        <v>212000</v>
      </c>
      <c r="E719">
        <v>6</v>
      </c>
      <c r="F719">
        <v>1</v>
      </c>
      <c r="G719">
        <v>3</v>
      </c>
      <c r="H719">
        <v>613</v>
      </c>
      <c r="I719">
        <f>VLOOKUP(BienImmo[[#This Row],[nom_commune]],commune!A:D,4,FALSE)</f>
        <v>433</v>
      </c>
      <c r="J719" s="3" t="s">
        <v>20028</v>
      </c>
      <c r="K719">
        <v>91</v>
      </c>
      <c r="L719">
        <v>272</v>
      </c>
    </row>
    <row r="720" spans="1:12" x14ac:dyDescent="0.25">
      <c r="A720">
        <v>30</v>
      </c>
      <c r="B720">
        <v>27.65</v>
      </c>
      <c r="C720">
        <v>1</v>
      </c>
      <c r="D720">
        <v>76500</v>
      </c>
      <c r="E720">
        <v>6</v>
      </c>
      <c r="F720">
        <v>1</v>
      </c>
      <c r="G720">
        <v>1</v>
      </c>
      <c r="H720">
        <v>756</v>
      </c>
      <c r="I720">
        <f>VLOOKUP(BienImmo[[#This Row],[nom_commune]],commune!A:D,4,FALSE)</f>
        <v>294</v>
      </c>
      <c r="J720" s="3" t="s">
        <v>17569</v>
      </c>
      <c r="K720">
        <v>13</v>
      </c>
      <c r="L720">
        <v>205</v>
      </c>
    </row>
    <row r="721" spans="1:12" x14ac:dyDescent="0.25">
      <c r="A721">
        <v>58</v>
      </c>
      <c r="B721">
        <v>58.5</v>
      </c>
      <c r="C721">
        <v>3</v>
      </c>
      <c r="D721">
        <v>142000</v>
      </c>
      <c r="E721">
        <v>6</v>
      </c>
      <c r="F721">
        <v>1</v>
      </c>
      <c r="G721">
        <v>3</v>
      </c>
      <c r="H721">
        <v>698</v>
      </c>
      <c r="I721">
        <f>VLOOKUP(BienImmo[[#This Row],[nom_commune]],commune!A:D,4,FALSE)</f>
        <v>434</v>
      </c>
      <c r="J721" s="3" t="s">
        <v>18903</v>
      </c>
      <c r="K721">
        <v>60</v>
      </c>
      <c r="L721">
        <v>684</v>
      </c>
    </row>
    <row r="722" spans="1:12" x14ac:dyDescent="0.25">
      <c r="A722">
        <v>120</v>
      </c>
      <c r="B722">
        <v>94</v>
      </c>
      <c r="C722">
        <v>4</v>
      </c>
      <c r="D722">
        <v>106500</v>
      </c>
      <c r="E722">
        <v>6</v>
      </c>
      <c r="F722">
        <v>1</v>
      </c>
      <c r="G722">
        <v>5</v>
      </c>
      <c r="H722">
        <v>704</v>
      </c>
      <c r="I722">
        <f>VLOOKUP(BienImmo[[#This Row],[nom_commune]],commune!A:D,4,FALSE)</f>
        <v>435</v>
      </c>
      <c r="J722" s="3" t="s">
        <v>18358</v>
      </c>
      <c r="K722">
        <v>40</v>
      </c>
      <c r="L722">
        <v>192</v>
      </c>
    </row>
    <row r="723" spans="1:12" x14ac:dyDescent="0.25">
      <c r="A723">
        <v>29</v>
      </c>
      <c r="B723">
        <v>28.65</v>
      </c>
      <c r="C723">
        <v>1</v>
      </c>
      <c r="D723">
        <v>65210</v>
      </c>
      <c r="E723">
        <v>6</v>
      </c>
      <c r="F723">
        <v>1</v>
      </c>
      <c r="G723">
        <v>1</v>
      </c>
      <c r="H723">
        <v>702</v>
      </c>
      <c r="I723">
        <f>VLOOKUP(BienImmo[[#This Row],[nom_commune]],commune!A:D,4,FALSE)</f>
        <v>313</v>
      </c>
      <c r="J723" s="3" t="s">
        <v>18601</v>
      </c>
      <c r="K723">
        <v>49</v>
      </c>
      <c r="L723">
        <v>7</v>
      </c>
    </row>
    <row r="724" spans="1:12" x14ac:dyDescent="0.25">
      <c r="A724">
        <v>30</v>
      </c>
      <c r="B724">
        <v>29.86</v>
      </c>
      <c r="C724">
        <v>2</v>
      </c>
      <c r="D724">
        <v>65748</v>
      </c>
      <c r="E724">
        <v>6</v>
      </c>
      <c r="F724">
        <v>1</v>
      </c>
      <c r="G724">
        <v>1</v>
      </c>
      <c r="H724">
        <v>708</v>
      </c>
      <c r="I724">
        <f>VLOOKUP(BienImmo[[#This Row],[nom_commune]],commune!A:D,4,FALSE)</f>
        <v>147</v>
      </c>
      <c r="J724" s="3" t="s">
        <v>17561</v>
      </c>
      <c r="K724">
        <v>13</v>
      </c>
      <c r="L724">
        <v>204</v>
      </c>
    </row>
    <row r="725" spans="1:12" x14ac:dyDescent="0.25">
      <c r="A725">
        <v>83</v>
      </c>
      <c r="B725">
        <v>83.63</v>
      </c>
      <c r="C725">
        <v>4</v>
      </c>
      <c r="D725">
        <v>273600</v>
      </c>
      <c r="E725">
        <v>6</v>
      </c>
      <c r="F725">
        <v>1</v>
      </c>
      <c r="G725">
        <v>1</v>
      </c>
      <c r="H725">
        <v>747</v>
      </c>
      <c r="I725">
        <f>VLOOKUP(BienImmo[[#This Row],[nom_commune]],commune!A:D,4,FALSE)</f>
        <v>255</v>
      </c>
      <c r="J725" s="3" t="s">
        <v>18253</v>
      </c>
      <c r="K725">
        <v>38</v>
      </c>
      <c r="L725">
        <v>421</v>
      </c>
    </row>
    <row r="726" spans="1:12" x14ac:dyDescent="0.25">
      <c r="A726">
        <v>53</v>
      </c>
      <c r="B726">
        <v>53.11</v>
      </c>
      <c r="C726">
        <v>3</v>
      </c>
      <c r="D726">
        <v>68500</v>
      </c>
      <c r="E726">
        <v>6</v>
      </c>
      <c r="F726">
        <v>1</v>
      </c>
      <c r="G726">
        <v>1</v>
      </c>
      <c r="H726">
        <v>709</v>
      </c>
      <c r="I726">
        <f>VLOOKUP(BienImmo[[#This Row],[nom_commune]],commune!A:D,4,FALSE)</f>
        <v>436</v>
      </c>
      <c r="J726" s="3" t="s">
        <v>17840</v>
      </c>
      <c r="K726">
        <v>29</v>
      </c>
      <c r="L726">
        <v>19</v>
      </c>
    </row>
    <row r="727" spans="1:12" x14ac:dyDescent="0.25">
      <c r="A727">
        <v>32</v>
      </c>
      <c r="B727">
        <v>37.71</v>
      </c>
      <c r="C727">
        <v>1</v>
      </c>
      <c r="D727">
        <v>245000</v>
      </c>
      <c r="E727">
        <v>6</v>
      </c>
      <c r="F727">
        <v>1</v>
      </c>
      <c r="G727">
        <v>1</v>
      </c>
      <c r="H727">
        <v>721</v>
      </c>
      <c r="I727">
        <f>VLOOKUP(BienImmo[[#This Row],[nom_commune]],commune!A:D,4,FALSE)</f>
        <v>316</v>
      </c>
      <c r="J727" s="3" t="s">
        <v>14513</v>
      </c>
      <c r="K727">
        <v>92</v>
      </c>
      <c r="L727">
        <v>62</v>
      </c>
    </row>
    <row r="728" spans="1:12" x14ac:dyDescent="0.25">
      <c r="A728">
        <v>40</v>
      </c>
      <c r="B728">
        <v>39.18</v>
      </c>
      <c r="C728">
        <v>1</v>
      </c>
      <c r="D728">
        <v>572500</v>
      </c>
      <c r="E728">
        <v>6</v>
      </c>
      <c r="F728">
        <v>1</v>
      </c>
      <c r="G728">
        <v>1</v>
      </c>
      <c r="H728">
        <v>732</v>
      </c>
      <c r="I728">
        <f>VLOOKUP(BienImmo[[#This Row],[nom_commune]],commune!A:D,4,FALSE)</f>
        <v>211</v>
      </c>
      <c r="J728" s="3" t="s">
        <v>20271</v>
      </c>
      <c r="K728">
        <v>75</v>
      </c>
      <c r="L728">
        <v>103</v>
      </c>
    </row>
    <row r="729" spans="1:12" x14ac:dyDescent="0.25">
      <c r="A729">
        <v>74</v>
      </c>
      <c r="B729">
        <v>75.760000000000005</v>
      </c>
      <c r="C729">
        <v>4</v>
      </c>
      <c r="D729">
        <v>254000</v>
      </c>
      <c r="E729">
        <v>6</v>
      </c>
      <c r="F729">
        <v>1</v>
      </c>
      <c r="G729">
        <v>4</v>
      </c>
      <c r="H729">
        <v>735</v>
      </c>
      <c r="I729">
        <f>VLOOKUP(BienImmo[[#This Row],[nom_commune]],commune!A:D,4,FALSE)</f>
        <v>437</v>
      </c>
      <c r="J729" s="3" t="s">
        <v>19568</v>
      </c>
      <c r="K729">
        <v>78</v>
      </c>
      <c r="L729">
        <v>92</v>
      </c>
    </row>
    <row r="730" spans="1:12" x14ac:dyDescent="0.25">
      <c r="A730">
        <v>52</v>
      </c>
      <c r="B730">
        <v>51.17</v>
      </c>
      <c r="C730">
        <v>3</v>
      </c>
      <c r="D730">
        <v>165200</v>
      </c>
      <c r="E730">
        <v>6</v>
      </c>
      <c r="F730">
        <v>1</v>
      </c>
      <c r="G730">
        <v>1</v>
      </c>
      <c r="H730">
        <v>700</v>
      </c>
      <c r="I730">
        <f>VLOOKUP(BienImmo[[#This Row],[nom_commune]],commune!A:D,4,FALSE)</f>
        <v>438</v>
      </c>
      <c r="J730" s="3" t="s">
        <v>18529</v>
      </c>
      <c r="K730">
        <v>44</v>
      </c>
      <c r="L730">
        <v>69</v>
      </c>
    </row>
    <row r="731" spans="1:12" x14ac:dyDescent="0.25">
      <c r="A731">
        <v>37</v>
      </c>
      <c r="B731">
        <v>42.66</v>
      </c>
      <c r="C731">
        <v>2</v>
      </c>
      <c r="D731">
        <v>122900</v>
      </c>
      <c r="E731">
        <v>6</v>
      </c>
      <c r="F731">
        <v>1</v>
      </c>
      <c r="G731">
        <v>10</v>
      </c>
      <c r="H731">
        <v>618</v>
      </c>
      <c r="I731">
        <f>VLOOKUP(BienImmo[[#This Row],[nom_commune]],commune!A:D,4,FALSE)</f>
        <v>439</v>
      </c>
      <c r="J731" s="3" t="s">
        <v>2811</v>
      </c>
      <c r="K731">
        <v>972</v>
      </c>
      <c r="L731">
        <v>26</v>
      </c>
    </row>
    <row r="732" spans="1:12" x14ac:dyDescent="0.25">
      <c r="A732">
        <v>56</v>
      </c>
      <c r="B732">
        <v>59.47</v>
      </c>
      <c r="C732">
        <v>2</v>
      </c>
      <c r="D732">
        <v>721900</v>
      </c>
      <c r="E732">
        <v>6</v>
      </c>
      <c r="F732">
        <v>1</v>
      </c>
      <c r="G732">
        <v>1</v>
      </c>
      <c r="H732">
        <v>646</v>
      </c>
      <c r="I732">
        <f>VLOOKUP(BienImmo[[#This Row],[nom_commune]],commune!A:D,4,FALSE)</f>
        <v>223</v>
      </c>
      <c r="J732" s="3" t="s">
        <v>20284</v>
      </c>
      <c r="K732">
        <v>75</v>
      </c>
      <c r="L732">
        <v>116</v>
      </c>
    </row>
    <row r="733" spans="1:12" x14ac:dyDescent="0.25">
      <c r="A733">
        <v>63</v>
      </c>
      <c r="B733">
        <v>63.03</v>
      </c>
      <c r="C733">
        <v>3</v>
      </c>
      <c r="D733">
        <v>387000</v>
      </c>
      <c r="E733">
        <v>6</v>
      </c>
      <c r="F733">
        <v>1</v>
      </c>
      <c r="G733">
        <v>1</v>
      </c>
      <c r="H733">
        <v>36</v>
      </c>
      <c r="I733">
        <f>VLOOKUP(BienImmo[[#This Row],[nom_commune]],commune!A:D,4,FALSE)</f>
        <v>440</v>
      </c>
      <c r="J733" s="3" t="s">
        <v>20121</v>
      </c>
      <c r="K733">
        <v>94</v>
      </c>
      <c r="L733">
        <v>46</v>
      </c>
    </row>
    <row r="734" spans="1:12" x14ac:dyDescent="0.25">
      <c r="A734">
        <v>36</v>
      </c>
      <c r="B734">
        <v>69</v>
      </c>
      <c r="C734">
        <v>3</v>
      </c>
      <c r="D734">
        <v>340750</v>
      </c>
      <c r="E734">
        <v>6</v>
      </c>
      <c r="F734">
        <v>1</v>
      </c>
      <c r="G734">
        <v>3</v>
      </c>
      <c r="H734">
        <v>625</v>
      </c>
      <c r="I734">
        <f>VLOOKUP(BienImmo[[#This Row],[nom_commune]],commune!A:D,4,FALSE)</f>
        <v>21</v>
      </c>
      <c r="J734" s="3" t="s">
        <v>17400</v>
      </c>
      <c r="K734">
        <v>6</v>
      </c>
      <c r="L734">
        <v>88</v>
      </c>
    </row>
    <row r="735" spans="1:12" x14ac:dyDescent="0.25">
      <c r="A735">
        <v>38</v>
      </c>
      <c r="B735">
        <v>37.78</v>
      </c>
      <c r="C735">
        <v>2</v>
      </c>
      <c r="D735">
        <v>248910</v>
      </c>
      <c r="E735">
        <v>6</v>
      </c>
      <c r="F735">
        <v>1</v>
      </c>
      <c r="G735">
        <v>10</v>
      </c>
      <c r="H735">
        <v>647</v>
      </c>
      <c r="I735">
        <f>VLOOKUP(BienImmo[[#This Row],[nom_commune]],commune!A:D,4,FALSE)</f>
        <v>441</v>
      </c>
      <c r="J735" s="3" t="s">
        <v>17864</v>
      </c>
      <c r="L735">
        <v>70</v>
      </c>
    </row>
    <row r="736" spans="1:12" x14ac:dyDescent="0.25">
      <c r="A736">
        <v>35</v>
      </c>
      <c r="B736">
        <v>29.94</v>
      </c>
      <c r="C736">
        <v>1</v>
      </c>
      <c r="D736">
        <v>58000</v>
      </c>
      <c r="E736">
        <v>6</v>
      </c>
      <c r="F736">
        <v>1</v>
      </c>
      <c r="G736">
        <v>1</v>
      </c>
      <c r="H736">
        <v>655</v>
      </c>
      <c r="I736">
        <f>VLOOKUP(BienImmo[[#This Row],[nom_commune]],commune!A:D,4,FALSE)</f>
        <v>442</v>
      </c>
      <c r="J736" s="3" t="s">
        <v>18469</v>
      </c>
      <c r="K736">
        <v>44</v>
      </c>
      <c r="L736">
        <v>74</v>
      </c>
    </row>
    <row r="737" spans="1:12" x14ac:dyDescent="0.25">
      <c r="A737">
        <v>109</v>
      </c>
      <c r="B737">
        <v>116.72</v>
      </c>
      <c r="C737">
        <v>4</v>
      </c>
      <c r="D737">
        <v>283000</v>
      </c>
      <c r="E737">
        <v>6</v>
      </c>
      <c r="F737">
        <v>2</v>
      </c>
      <c r="G737">
        <v>3</v>
      </c>
      <c r="H737">
        <v>517</v>
      </c>
      <c r="I737">
        <f>VLOOKUP(BienImmo[[#This Row],[nom_commune]],commune!A:D,4,FALSE)</f>
        <v>263</v>
      </c>
      <c r="J737" s="3" t="s">
        <v>18542</v>
      </c>
      <c r="K737">
        <v>45</v>
      </c>
      <c r="L737">
        <v>232</v>
      </c>
    </row>
    <row r="738" spans="1:12" x14ac:dyDescent="0.25">
      <c r="A738">
        <v>63</v>
      </c>
      <c r="B738">
        <v>62.84</v>
      </c>
      <c r="C738">
        <v>3</v>
      </c>
      <c r="D738">
        <v>147800</v>
      </c>
      <c r="E738">
        <v>6</v>
      </c>
      <c r="F738">
        <v>1</v>
      </c>
      <c r="G738">
        <v>4</v>
      </c>
      <c r="H738">
        <v>656</v>
      </c>
      <c r="I738">
        <f>VLOOKUP(BienImmo[[#This Row],[nom_commune]],commune!A:D,4,FALSE)</f>
        <v>244</v>
      </c>
      <c r="J738" s="3" t="s">
        <v>18014</v>
      </c>
      <c r="K738">
        <v>33</v>
      </c>
      <c r="L738">
        <v>522</v>
      </c>
    </row>
    <row r="739" spans="1:12" x14ac:dyDescent="0.25">
      <c r="A739">
        <v>21</v>
      </c>
      <c r="B739">
        <v>20.440000000000001</v>
      </c>
      <c r="C739">
        <v>1</v>
      </c>
      <c r="D739">
        <v>190000</v>
      </c>
      <c r="E739">
        <v>6</v>
      </c>
      <c r="F739">
        <v>1</v>
      </c>
      <c r="G739">
        <v>3</v>
      </c>
      <c r="H739">
        <v>588</v>
      </c>
      <c r="I739">
        <f>VLOOKUP(BienImmo[[#This Row],[nom_commune]],commune!A:D,4,FALSE)</f>
        <v>157</v>
      </c>
      <c r="J739" s="3" t="s">
        <v>20060</v>
      </c>
      <c r="K739">
        <v>92</v>
      </c>
      <c r="L739">
        <v>12</v>
      </c>
    </row>
    <row r="740" spans="1:12" x14ac:dyDescent="0.25">
      <c r="A740">
        <v>24</v>
      </c>
      <c r="B740">
        <v>24.38</v>
      </c>
      <c r="C740">
        <v>1</v>
      </c>
      <c r="D740">
        <v>93000</v>
      </c>
      <c r="E740">
        <v>6</v>
      </c>
      <c r="F740">
        <v>1</v>
      </c>
      <c r="G740">
        <v>1</v>
      </c>
      <c r="H740">
        <v>694</v>
      </c>
      <c r="I740">
        <f>VLOOKUP(BienImmo[[#This Row],[nom_commune]],commune!A:D,4,FALSE)</f>
        <v>443</v>
      </c>
      <c r="J740" s="3" t="s">
        <v>20288</v>
      </c>
      <c r="K740">
        <v>75</v>
      </c>
      <c r="L740">
        <v>119</v>
      </c>
    </row>
    <row r="741" spans="1:12" x14ac:dyDescent="0.25">
      <c r="A741">
        <v>25</v>
      </c>
      <c r="B741">
        <v>32.43</v>
      </c>
      <c r="C741">
        <v>2</v>
      </c>
      <c r="D741">
        <v>155490</v>
      </c>
      <c r="E741">
        <v>6</v>
      </c>
      <c r="F741">
        <v>1</v>
      </c>
      <c r="G741">
        <v>1</v>
      </c>
      <c r="H741">
        <v>639</v>
      </c>
      <c r="I741">
        <f>VLOOKUP(BienImmo[[#This Row],[nom_commune]],commune!A:D,4,FALSE)</f>
        <v>401</v>
      </c>
      <c r="J741" s="3" t="s">
        <v>19060</v>
      </c>
      <c r="K741">
        <v>69</v>
      </c>
      <c r="L741">
        <v>382</v>
      </c>
    </row>
    <row r="742" spans="1:12" x14ac:dyDescent="0.25">
      <c r="A742">
        <v>47</v>
      </c>
      <c r="B742">
        <v>45.23</v>
      </c>
      <c r="C742">
        <v>3</v>
      </c>
      <c r="D742">
        <v>85800</v>
      </c>
      <c r="E742">
        <v>6</v>
      </c>
      <c r="F742">
        <v>1</v>
      </c>
      <c r="G742">
        <v>1</v>
      </c>
      <c r="H742">
        <v>642</v>
      </c>
      <c r="I742">
        <f>VLOOKUP(BienImmo[[#This Row],[nom_commune]],commune!A:D,4,FALSE)</f>
        <v>444</v>
      </c>
      <c r="J742" s="3" t="s">
        <v>4692</v>
      </c>
      <c r="K742">
        <v>30</v>
      </c>
      <c r="L742">
        <v>34</v>
      </c>
    </row>
    <row r="743" spans="1:12" x14ac:dyDescent="0.25">
      <c r="A743">
        <v>88</v>
      </c>
      <c r="B743">
        <v>84.85</v>
      </c>
      <c r="C743">
        <v>5</v>
      </c>
      <c r="D743">
        <v>247000</v>
      </c>
      <c r="E743">
        <v>6</v>
      </c>
      <c r="F743">
        <v>2</v>
      </c>
      <c r="G743">
        <v>6</v>
      </c>
      <c r="H743">
        <v>664</v>
      </c>
      <c r="I743">
        <f>VLOOKUP(BienImmo[[#This Row],[nom_commune]],commune!A:D,4,FALSE)</f>
        <v>8</v>
      </c>
      <c r="J743" s="3" t="s">
        <v>20230</v>
      </c>
      <c r="K743">
        <v>95</v>
      </c>
      <c r="L743">
        <v>607</v>
      </c>
    </row>
    <row r="744" spans="1:12" x14ac:dyDescent="0.25">
      <c r="A744">
        <v>39</v>
      </c>
      <c r="B744">
        <v>35.630000000000003</v>
      </c>
      <c r="C744">
        <v>2</v>
      </c>
      <c r="D744">
        <v>57000</v>
      </c>
      <c r="E744">
        <v>6</v>
      </c>
      <c r="F744">
        <v>1</v>
      </c>
      <c r="G744">
        <v>1</v>
      </c>
      <c r="H744">
        <v>520</v>
      </c>
      <c r="I744">
        <f>VLOOKUP(BienImmo[[#This Row],[nom_commune]],commune!A:D,4,FALSE)</f>
        <v>281</v>
      </c>
      <c r="J744" s="3" t="s">
        <v>17523</v>
      </c>
      <c r="K744">
        <v>10</v>
      </c>
      <c r="L744">
        <v>362</v>
      </c>
    </row>
    <row r="745" spans="1:12" x14ac:dyDescent="0.25">
      <c r="A745">
        <v>25</v>
      </c>
      <c r="B745">
        <v>22.98</v>
      </c>
      <c r="C745">
        <v>1</v>
      </c>
      <c r="D745">
        <v>36900</v>
      </c>
      <c r="E745">
        <v>6</v>
      </c>
      <c r="F745">
        <v>1</v>
      </c>
      <c r="G745">
        <v>1</v>
      </c>
      <c r="H745">
        <v>657</v>
      </c>
      <c r="I745">
        <f>VLOOKUP(BienImmo[[#This Row],[nom_commune]],commune!A:D,4,FALSE)</f>
        <v>150</v>
      </c>
      <c r="J745" s="3" t="s">
        <v>18934</v>
      </c>
      <c r="K745">
        <v>62</v>
      </c>
      <c r="L745">
        <v>41</v>
      </c>
    </row>
    <row r="746" spans="1:12" x14ac:dyDescent="0.25">
      <c r="A746">
        <v>62</v>
      </c>
      <c r="B746">
        <v>63.8</v>
      </c>
      <c r="C746">
        <v>4</v>
      </c>
      <c r="D746">
        <v>17000</v>
      </c>
      <c r="E746">
        <v>6</v>
      </c>
      <c r="F746">
        <v>1</v>
      </c>
      <c r="G746">
        <v>10</v>
      </c>
      <c r="H746">
        <v>604</v>
      </c>
      <c r="I746">
        <f>VLOOKUP(BienImmo[[#This Row],[nom_commune]],commune!A:D,4,FALSE)</f>
        <v>232</v>
      </c>
      <c r="J746" s="3" t="s">
        <v>19237</v>
      </c>
      <c r="K746">
        <v>73</v>
      </c>
      <c r="L746">
        <v>257</v>
      </c>
    </row>
    <row r="747" spans="1:12" x14ac:dyDescent="0.25">
      <c r="A747">
        <v>45</v>
      </c>
      <c r="B747">
        <v>45.83</v>
      </c>
      <c r="C747">
        <v>2</v>
      </c>
      <c r="D747">
        <v>105000</v>
      </c>
      <c r="E747">
        <v>6</v>
      </c>
      <c r="F747">
        <v>1</v>
      </c>
      <c r="G747">
        <v>1</v>
      </c>
      <c r="H747">
        <v>645</v>
      </c>
      <c r="I747">
        <f>VLOOKUP(BienImmo[[#This Row],[nom_commune]],commune!A:D,4,FALSE)</f>
        <v>445</v>
      </c>
      <c r="J747" s="3" t="s">
        <v>19303</v>
      </c>
      <c r="K747">
        <v>74</v>
      </c>
      <c r="L747">
        <v>264</v>
      </c>
    </row>
    <row r="748" spans="1:12" x14ac:dyDescent="0.25">
      <c r="A748">
        <v>39</v>
      </c>
      <c r="B748">
        <v>18.52</v>
      </c>
      <c r="C748">
        <v>1</v>
      </c>
      <c r="D748">
        <v>133200</v>
      </c>
      <c r="E748">
        <v>6</v>
      </c>
      <c r="F748">
        <v>1</v>
      </c>
      <c r="G748">
        <v>1</v>
      </c>
      <c r="H748">
        <v>663</v>
      </c>
      <c r="I748">
        <f>VLOOKUP(BienImmo[[#This Row],[nom_commune]],commune!A:D,4,FALSE)</f>
        <v>59</v>
      </c>
      <c r="J748" s="3" t="s">
        <v>17996</v>
      </c>
      <c r="K748">
        <v>33</v>
      </c>
      <c r="L748">
        <v>63</v>
      </c>
    </row>
    <row r="749" spans="1:12" x14ac:dyDescent="0.25">
      <c r="A749">
        <v>22</v>
      </c>
      <c r="B749">
        <v>18.96</v>
      </c>
      <c r="C749">
        <v>2</v>
      </c>
      <c r="D749">
        <v>236538</v>
      </c>
      <c r="E749">
        <v>6</v>
      </c>
      <c r="F749">
        <v>1</v>
      </c>
      <c r="G749">
        <v>1</v>
      </c>
      <c r="H749">
        <v>707</v>
      </c>
      <c r="I749">
        <f>VLOOKUP(BienImmo[[#This Row],[nom_commune]],commune!A:D,4,FALSE)</f>
        <v>189</v>
      </c>
      <c r="J749" s="3" t="s">
        <v>20290</v>
      </c>
      <c r="K749">
        <v>75</v>
      </c>
      <c r="L749">
        <v>102</v>
      </c>
    </row>
    <row r="750" spans="1:12" x14ac:dyDescent="0.25">
      <c r="A750">
        <v>50</v>
      </c>
      <c r="B750">
        <v>50.32</v>
      </c>
      <c r="C750">
        <v>2</v>
      </c>
      <c r="D750">
        <v>242000</v>
      </c>
      <c r="E750">
        <v>6</v>
      </c>
      <c r="F750">
        <v>1</v>
      </c>
      <c r="G750">
        <v>1</v>
      </c>
      <c r="H750">
        <v>538</v>
      </c>
      <c r="I750">
        <f>VLOOKUP(BienImmo[[#This Row],[nom_commune]],commune!A:D,4,FALSE)</f>
        <v>68</v>
      </c>
      <c r="J750" s="3" t="s">
        <v>17573</v>
      </c>
      <c r="K750">
        <v>13</v>
      </c>
      <c r="L750">
        <v>208</v>
      </c>
    </row>
    <row r="751" spans="1:12" x14ac:dyDescent="0.25">
      <c r="A751">
        <v>61</v>
      </c>
      <c r="B751">
        <v>63.12</v>
      </c>
      <c r="C751">
        <v>2</v>
      </c>
      <c r="D751">
        <v>221775</v>
      </c>
      <c r="E751">
        <v>6</v>
      </c>
      <c r="F751">
        <v>1</v>
      </c>
      <c r="G751">
        <v>8</v>
      </c>
      <c r="H751">
        <v>672</v>
      </c>
      <c r="I751">
        <f>VLOOKUP(BienImmo[[#This Row],[nom_commune]],commune!A:D,4,FALSE)</f>
        <v>446</v>
      </c>
      <c r="J751" s="3" t="s">
        <v>19304</v>
      </c>
      <c r="K751">
        <v>74</v>
      </c>
      <c r="L751">
        <v>83</v>
      </c>
    </row>
    <row r="752" spans="1:12" x14ac:dyDescent="0.25">
      <c r="A752">
        <v>60</v>
      </c>
      <c r="B752">
        <v>81.150000000000006</v>
      </c>
      <c r="C752">
        <v>3</v>
      </c>
      <c r="D752">
        <v>1195000</v>
      </c>
      <c r="E752">
        <v>6</v>
      </c>
      <c r="F752">
        <v>1</v>
      </c>
      <c r="G752">
        <v>1</v>
      </c>
      <c r="H752">
        <v>640</v>
      </c>
      <c r="I752">
        <f>VLOOKUP(BienImmo[[#This Row],[nom_commune]],commune!A:D,4,FALSE)</f>
        <v>203</v>
      </c>
      <c r="J752" s="3" t="s">
        <v>20274</v>
      </c>
      <c r="K752">
        <v>75</v>
      </c>
      <c r="L752">
        <v>106</v>
      </c>
    </row>
    <row r="753" spans="1:12" x14ac:dyDescent="0.25">
      <c r="A753">
        <v>23</v>
      </c>
      <c r="B753">
        <v>22.9</v>
      </c>
      <c r="C753">
        <v>2</v>
      </c>
      <c r="D753">
        <v>155000</v>
      </c>
      <c r="E753">
        <v>6</v>
      </c>
      <c r="F753">
        <v>1</v>
      </c>
      <c r="G753">
        <v>1</v>
      </c>
      <c r="H753">
        <v>705</v>
      </c>
      <c r="I753">
        <f>VLOOKUP(BienImmo[[#This Row],[nom_commune]],commune!A:D,4,FALSE)</f>
        <v>105</v>
      </c>
      <c r="J753" s="3" t="s">
        <v>20074</v>
      </c>
      <c r="K753">
        <v>92</v>
      </c>
      <c r="L753">
        <v>75</v>
      </c>
    </row>
    <row r="754" spans="1:12" x14ac:dyDescent="0.25">
      <c r="A754">
        <v>39</v>
      </c>
      <c r="B754">
        <v>39.56</v>
      </c>
      <c r="C754">
        <v>2</v>
      </c>
      <c r="D754">
        <v>138400</v>
      </c>
      <c r="E754">
        <v>6</v>
      </c>
      <c r="F754">
        <v>1</v>
      </c>
      <c r="G754">
        <v>1</v>
      </c>
      <c r="H754">
        <v>658</v>
      </c>
      <c r="I754">
        <f>VLOOKUP(BienImmo[[#This Row],[nom_commune]],commune!A:D,4,FALSE)</f>
        <v>447</v>
      </c>
      <c r="J754" s="3" t="s">
        <v>18754</v>
      </c>
      <c r="K754">
        <v>56</v>
      </c>
      <c r="L754">
        <v>107</v>
      </c>
    </row>
    <row r="755" spans="1:12" x14ac:dyDescent="0.25">
      <c r="A755">
        <v>89</v>
      </c>
      <c r="B755">
        <v>87.16</v>
      </c>
      <c r="C755">
        <v>4</v>
      </c>
      <c r="D755">
        <v>500000</v>
      </c>
      <c r="E755">
        <v>6</v>
      </c>
      <c r="F755">
        <v>1</v>
      </c>
      <c r="G755">
        <v>10</v>
      </c>
      <c r="H755">
        <v>659</v>
      </c>
      <c r="I755">
        <f>VLOOKUP(BienImmo[[#This Row],[nom_commune]],commune!A:D,4,FALSE)</f>
        <v>448</v>
      </c>
      <c r="J755" s="3" t="s">
        <v>17859</v>
      </c>
      <c r="L755">
        <v>41</v>
      </c>
    </row>
    <row r="756" spans="1:12" x14ac:dyDescent="0.25">
      <c r="A756">
        <v>102</v>
      </c>
      <c r="B756">
        <v>94.08</v>
      </c>
      <c r="C756">
        <v>5</v>
      </c>
      <c r="D756">
        <v>453000</v>
      </c>
      <c r="E756">
        <v>6</v>
      </c>
      <c r="F756">
        <v>1</v>
      </c>
      <c r="G756">
        <v>1</v>
      </c>
      <c r="H756">
        <v>649</v>
      </c>
      <c r="I756">
        <f>VLOOKUP(BienImmo[[#This Row],[nom_commune]],commune!A:D,4,FALSE)</f>
        <v>449</v>
      </c>
      <c r="J756" s="3" t="s">
        <v>19542</v>
      </c>
      <c r="K756">
        <v>78</v>
      </c>
      <c r="L756">
        <v>686</v>
      </c>
    </row>
    <row r="757" spans="1:12" x14ac:dyDescent="0.25">
      <c r="A757">
        <v>34</v>
      </c>
      <c r="B757">
        <v>32.71</v>
      </c>
      <c r="C757">
        <v>2</v>
      </c>
      <c r="D757">
        <v>128000</v>
      </c>
      <c r="E757">
        <v>6</v>
      </c>
      <c r="F757">
        <v>1</v>
      </c>
      <c r="G757">
        <v>1</v>
      </c>
      <c r="H757">
        <v>691</v>
      </c>
      <c r="I757">
        <f>VLOOKUP(BienImmo[[#This Row],[nom_commune]],commune!A:D,4,FALSE)</f>
        <v>450</v>
      </c>
      <c r="J757" s="3" t="s">
        <v>19406</v>
      </c>
      <c r="K757">
        <v>77</v>
      </c>
      <c r="L757">
        <v>373</v>
      </c>
    </row>
    <row r="758" spans="1:12" x14ac:dyDescent="0.25">
      <c r="A758">
        <v>117</v>
      </c>
      <c r="B758">
        <v>117.1</v>
      </c>
      <c r="C758">
        <v>5</v>
      </c>
      <c r="D758">
        <v>2184420</v>
      </c>
      <c r="E758">
        <v>6</v>
      </c>
      <c r="F758">
        <v>1</v>
      </c>
      <c r="G758">
        <v>1</v>
      </c>
      <c r="H758">
        <v>652</v>
      </c>
      <c r="I758">
        <f>VLOOKUP(BienImmo[[#This Row],[nom_commune]],commune!A:D,4,FALSE)</f>
        <v>203</v>
      </c>
      <c r="J758" s="3" t="s">
        <v>20274</v>
      </c>
      <c r="K758">
        <v>75</v>
      </c>
      <c r="L758">
        <v>106</v>
      </c>
    </row>
    <row r="759" spans="1:12" x14ac:dyDescent="0.25">
      <c r="A759">
        <v>43</v>
      </c>
      <c r="B759">
        <v>43.46</v>
      </c>
      <c r="C759">
        <v>2</v>
      </c>
      <c r="D759">
        <v>132000</v>
      </c>
      <c r="E759">
        <v>6</v>
      </c>
      <c r="F759">
        <v>1</v>
      </c>
      <c r="G759">
        <v>1</v>
      </c>
      <c r="H759">
        <v>686</v>
      </c>
      <c r="I759">
        <f>VLOOKUP(BienImmo[[#This Row],[nom_commune]],commune!A:D,4,FALSE)</f>
        <v>451</v>
      </c>
      <c r="J759" s="3" t="s">
        <v>19403</v>
      </c>
      <c r="K759">
        <v>77</v>
      </c>
      <c r="L759">
        <v>445</v>
      </c>
    </row>
    <row r="760" spans="1:12" x14ac:dyDescent="0.25">
      <c r="A760">
        <v>53</v>
      </c>
      <c r="B760">
        <v>53.4</v>
      </c>
      <c r="C760">
        <v>3</v>
      </c>
      <c r="D760">
        <v>158000</v>
      </c>
      <c r="E760">
        <v>6</v>
      </c>
      <c r="F760">
        <v>1</v>
      </c>
      <c r="G760">
        <v>2</v>
      </c>
      <c r="H760">
        <v>662</v>
      </c>
      <c r="I760">
        <f>VLOOKUP(BienImmo[[#This Row],[nom_commune]],commune!A:D,4,FALSE)</f>
        <v>452</v>
      </c>
      <c r="J760" s="3" t="s">
        <v>19479</v>
      </c>
      <c r="K760">
        <v>77</v>
      </c>
      <c r="L760">
        <v>514</v>
      </c>
    </row>
    <row r="761" spans="1:12" x14ac:dyDescent="0.25">
      <c r="A761">
        <v>27</v>
      </c>
      <c r="B761">
        <v>21.27</v>
      </c>
      <c r="C761">
        <v>2</v>
      </c>
      <c r="D761">
        <v>200000</v>
      </c>
      <c r="E761">
        <v>6</v>
      </c>
      <c r="F761">
        <v>1</v>
      </c>
      <c r="G761">
        <v>3</v>
      </c>
      <c r="H761">
        <v>760</v>
      </c>
      <c r="I761">
        <f>VLOOKUP(BienImmo[[#This Row],[nom_commune]],commune!A:D,4,FALSE)</f>
        <v>157</v>
      </c>
      <c r="J761" s="3" t="s">
        <v>20060</v>
      </c>
      <c r="K761">
        <v>92</v>
      </c>
      <c r="L761">
        <v>12</v>
      </c>
    </row>
    <row r="762" spans="1:12" x14ac:dyDescent="0.25">
      <c r="A762">
        <v>129</v>
      </c>
      <c r="B762">
        <v>130.72</v>
      </c>
      <c r="C762">
        <v>6</v>
      </c>
      <c r="D762">
        <v>420000</v>
      </c>
      <c r="E762">
        <v>6</v>
      </c>
      <c r="F762">
        <v>2</v>
      </c>
      <c r="G762">
        <v>1</v>
      </c>
      <c r="H762">
        <v>699</v>
      </c>
      <c r="I762">
        <f>VLOOKUP(BienImmo[[#This Row],[nom_commune]],commune!A:D,4,FALSE)</f>
        <v>215</v>
      </c>
      <c r="J762" s="3" t="s">
        <v>19423</v>
      </c>
      <c r="K762">
        <v>77</v>
      </c>
      <c r="L762">
        <v>14</v>
      </c>
    </row>
    <row r="763" spans="1:12" x14ac:dyDescent="0.25">
      <c r="A763">
        <v>78</v>
      </c>
      <c r="B763">
        <v>76.989999999999995</v>
      </c>
      <c r="C763">
        <v>4</v>
      </c>
      <c r="D763">
        <v>165000</v>
      </c>
      <c r="E763">
        <v>6</v>
      </c>
      <c r="F763">
        <v>1</v>
      </c>
      <c r="G763">
        <v>16</v>
      </c>
      <c r="H763">
        <v>693</v>
      </c>
      <c r="I763">
        <f>VLOOKUP(BienImmo[[#This Row],[nom_commune]],commune!A:D,4,FALSE)</f>
        <v>453</v>
      </c>
      <c r="J763" s="3" t="s">
        <v>19404</v>
      </c>
      <c r="K763">
        <v>77</v>
      </c>
      <c r="L763">
        <v>326</v>
      </c>
    </row>
    <row r="764" spans="1:12" x14ac:dyDescent="0.25">
      <c r="A764">
        <v>30</v>
      </c>
      <c r="B764">
        <v>30.84</v>
      </c>
      <c r="C764">
        <v>1</v>
      </c>
      <c r="D764">
        <v>21750</v>
      </c>
      <c r="E764">
        <v>6</v>
      </c>
      <c r="F764">
        <v>1</v>
      </c>
      <c r="G764">
        <v>2</v>
      </c>
      <c r="H764">
        <v>631</v>
      </c>
      <c r="I764">
        <f>VLOOKUP(BienImmo[[#This Row],[nom_commune]],commune!A:D,4,FALSE)</f>
        <v>454</v>
      </c>
      <c r="J764" s="3" t="s">
        <v>17656</v>
      </c>
      <c r="K764">
        <v>18</v>
      </c>
      <c r="L764">
        <v>279</v>
      </c>
    </row>
    <row r="765" spans="1:12" x14ac:dyDescent="0.25">
      <c r="A765">
        <v>17</v>
      </c>
      <c r="B765">
        <v>16.579999999999998</v>
      </c>
      <c r="C765">
        <v>1</v>
      </c>
      <c r="D765">
        <v>26500</v>
      </c>
      <c r="E765">
        <v>6</v>
      </c>
      <c r="F765">
        <v>1</v>
      </c>
      <c r="G765">
        <v>2</v>
      </c>
      <c r="H765">
        <v>584</v>
      </c>
      <c r="I765">
        <f>VLOOKUP(BienImmo[[#This Row],[nom_commune]],commune!A:D,4,FALSE)</f>
        <v>297</v>
      </c>
      <c r="J765" s="3" t="s">
        <v>19216</v>
      </c>
      <c r="K765">
        <v>72</v>
      </c>
      <c r="L765">
        <v>181</v>
      </c>
    </row>
    <row r="766" spans="1:12" x14ac:dyDescent="0.25">
      <c r="A766">
        <v>34</v>
      </c>
      <c r="B766">
        <v>32.049999999999997</v>
      </c>
      <c r="C766">
        <v>2</v>
      </c>
      <c r="D766">
        <v>269000</v>
      </c>
      <c r="E766">
        <v>6</v>
      </c>
      <c r="F766">
        <v>1</v>
      </c>
      <c r="G766">
        <v>1</v>
      </c>
      <c r="H766">
        <v>740</v>
      </c>
      <c r="I766">
        <f>VLOOKUP(BienImmo[[#This Row],[nom_commune]],commune!A:D,4,FALSE)</f>
        <v>443</v>
      </c>
      <c r="J766" s="3" t="s">
        <v>20288</v>
      </c>
      <c r="K766">
        <v>75</v>
      </c>
      <c r="L766">
        <v>119</v>
      </c>
    </row>
    <row r="767" spans="1:12" x14ac:dyDescent="0.25">
      <c r="A767">
        <v>39</v>
      </c>
      <c r="B767">
        <v>38.35</v>
      </c>
      <c r="C767">
        <v>2</v>
      </c>
      <c r="D767">
        <v>92000</v>
      </c>
      <c r="E767">
        <v>6</v>
      </c>
      <c r="F767">
        <v>1</v>
      </c>
      <c r="G767">
        <v>1</v>
      </c>
      <c r="H767">
        <v>336</v>
      </c>
      <c r="I767">
        <f>VLOOKUP(BienImmo[[#This Row],[nom_commune]],commune!A:D,4,FALSE)</f>
        <v>455</v>
      </c>
      <c r="J767" s="3" t="s">
        <v>18664</v>
      </c>
      <c r="K767">
        <v>51</v>
      </c>
      <c r="L767">
        <v>573</v>
      </c>
    </row>
    <row r="768" spans="1:12" x14ac:dyDescent="0.25">
      <c r="A768">
        <v>23</v>
      </c>
      <c r="B768">
        <v>22.05</v>
      </c>
      <c r="C768">
        <v>2</v>
      </c>
      <c r="D768">
        <v>100000</v>
      </c>
      <c r="E768">
        <v>6</v>
      </c>
      <c r="F768">
        <v>1</v>
      </c>
      <c r="G768">
        <v>1</v>
      </c>
      <c r="H768">
        <v>759</v>
      </c>
      <c r="I768">
        <f>VLOOKUP(BienImmo[[#This Row],[nom_commune]],commune!A:D,4,FALSE)</f>
        <v>157</v>
      </c>
      <c r="J768" s="3" t="s">
        <v>20060</v>
      </c>
      <c r="K768">
        <v>92</v>
      </c>
      <c r="L768">
        <v>12</v>
      </c>
    </row>
    <row r="769" spans="1:12" x14ac:dyDescent="0.25">
      <c r="A769">
        <v>51</v>
      </c>
      <c r="B769">
        <v>42.01</v>
      </c>
      <c r="C769">
        <v>3</v>
      </c>
      <c r="D769">
        <v>384000</v>
      </c>
      <c r="E769">
        <v>6</v>
      </c>
      <c r="F769">
        <v>1</v>
      </c>
      <c r="G769">
        <v>1</v>
      </c>
      <c r="H769">
        <v>744</v>
      </c>
      <c r="I769">
        <f>VLOOKUP(BienImmo[[#This Row],[nom_commune]],commune!A:D,4,FALSE)</f>
        <v>2</v>
      </c>
      <c r="J769" s="3" t="s">
        <v>20277</v>
      </c>
      <c r="K769">
        <v>75</v>
      </c>
      <c r="L769">
        <v>110</v>
      </c>
    </row>
    <row r="770" spans="1:12" x14ac:dyDescent="0.25">
      <c r="A770">
        <v>83</v>
      </c>
      <c r="B770">
        <v>16.239999999999998</v>
      </c>
      <c r="C770">
        <v>4</v>
      </c>
      <c r="D770">
        <v>237000</v>
      </c>
      <c r="E770">
        <v>6</v>
      </c>
      <c r="F770">
        <v>1</v>
      </c>
      <c r="G770">
        <v>1</v>
      </c>
      <c r="H770">
        <v>638</v>
      </c>
      <c r="I770">
        <f>VLOOKUP(BienImmo[[#This Row],[nom_commune]],commune!A:D,4,FALSE)</f>
        <v>144</v>
      </c>
      <c r="J770" s="3" t="s">
        <v>18541</v>
      </c>
      <c r="K770">
        <v>45</v>
      </c>
      <c r="L770">
        <v>234</v>
      </c>
    </row>
    <row r="771" spans="1:12" x14ac:dyDescent="0.25">
      <c r="A771">
        <v>44</v>
      </c>
      <c r="B771">
        <v>44.51</v>
      </c>
      <c r="C771">
        <v>2</v>
      </c>
      <c r="D771">
        <v>91000</v>
      </c>
      <c r="E771">
        <v>6</v>
      </c>
      <c r="F771">
        <v>1</v>
      </c>
      <c r="G771">
        <v>1</v>
      </c>
      <c r="H771">
        <v>641</v>
      </c>
      <c r="I771">
        <f>VLOOKUP(BienImmo[[#This Row],[nom_commune]],commune!A:D,4,FALSE)</f>
        <v>17</v>
      </c>
      <c r="J771" s="3" t="s">
        <v>19360</v>
      </c>
      <c r="K771">
        <v>76</v>
      </c>
      <c r="L771">
        <v>217</v>
      </c>
    </row>
    <row r="772" spans="1:12" x14ac:dyDescent="0.25">
      <c r="A772">
        <v>80</v>
      </c>
      <c r="B772">
        <v>82.7</v>
      </c>
      <c r="C772">
        <v>4</v>
      </c>
      <c r="D772">
        <v>1091250</v>
      </c>
      <c r="E772">
        <v>6</v>
      </c>
      <c r="F772">
        <v>1</v>
      </c>
      <c r="G772">
        <v>1</v>
      </c>
      <c r="H772">
        <v>157</v>
      </c>
      <c r="I772">
        <f>VLOOKUP(BienImmo[[#This Row],[nom_commune]],commune!A:D,4,FALSE)</f>
        <v>110</v>
      </c>
      <c r="J772" s="3" t="s">
        <v>20285</v>
      </c>
      <c r="K772">
        <v>75</v>
      </c>
      <c r="L772">
        <v>117</v>
      </c>
    </row>
    <row r="773" spans="1:12" x14ac:dyDescent="0.25">
      <c r="A773">
        <v>62</v>
      </c>
      <c r="B773">
        <v>47.5</v>
      </c>
      <c r="C773">
        <v>3</v>
      </c>
      <c r="D773">
        <v>214700</v>
      </c>
      <c r="E773">
        <v>6</v>
      </c>
      <c r="F773">
        <v>1</v>
      </c>
      <c r="G773">
        <v>3</v>
      </c>
      <c r="H773">
        <v>628</v>
      </c>
      <c r="I773">
        <f>VLOOKUP(BienImmo[[#This Row],[nom_commune]],commune!A:D,4,FALSE)</f>
        <v>21</v>
      </c>
      <c r="J773" s="3" t="s">
        <v>17400</v>
      </c>
      <c r="K773">
        <v>6</v>
      </c>
      <c r="L773">
        <v>88</v>
      </c>
    </row>
    <row r="774" spans="1:12" x14ac:dyDescent="0.25">
      <c r="A774">
        <v>12</v>
      </c>
      <c r="B774">
        <v>11.6</v>
      </c>
      <c r="C774">
        <v>1</v>
      </c>
      <c r="D774">
        <v>50000</v>
      </c>
      <c r="E774">
        <v>6</v>
      </c>
      <c r="F774">
        <v>1</v>
      </c>
      <c r="G774">
        <v>1</v>
      </c>
      <c r="H774">
        <v>711</v>
      </c>
      <c r="I774">
        <f>VLOOKUP(BienImmo[[#This Row],[nom_commune]],commune!A:D,4,FALSE)</f>
        <v>163</v>
      </c>
      <c r="J774" s="3" t="s">
        <v>20287</v>
      </c>
      <c r="K774">
        <v>75</v>
      </c>
      <c r="L774">
        <v>120</v>
      </c>
    </row>
    <row r="775" spans="1:12" x14ac:dyDescent="0.25">
      <c r="A775">
        <v>63</v>
      </c>
      <c r="B775">
        <v>60.65</v>
      </c>
      <c r="C775">
        <v>3</v>
      </c>
      <c r="D775">
        <v>149000</v>
      </c>
      <c r="E775">
        <v>6</v>
      </c>
      <c r="F775">
        <v>1</v>
      </c>
      <c r="G775">
        <v>6</v>
      </c>
      <c r="H775">
        <v>634</v>
      </c>
      <c r="I775">
        <f>VLOOKUP(BienImmo[[#This Row],[nom_commune]],commune!A:D,4,FALSE)</f>
        <v>456</v>
      </c>
      <c r="J775" s="3" t="s">
        <v>18363</v>
      </c>
      <c r="K775">
        <v>40</v>
      </c>
      <c r="L775">
        <v>326</v>
      </c>
    </row>
    <row r="776" spans="1:12" x14ac:dyDescent="0.25">
      <c r="A776">
        <v>65</v>
      </c>
      <c r="B776">
        <v>65.72</v>
      </c>
      <c r="C776">
        <v>4</v>
      </c>
      <c r="D776">
        <v>148000</v>
      </c>
      <c r="E776">
        <v>6</v>
      </c>
      <c r="F776">
        <v>1</v>
      </c>
      <c r="G776">
        <v>3</v>
      </c>
      <c r="H776">
        <v>632</v>
      </c>
      <c r="I776">
        <f>VLOOKUP(BienImmo[[#This Row],[nom_commune]],commune!A:D,4,FALSE)</f>
        <v>38</v>
      </c>
      <c r="J776" s="3" t="s">
        <v>17588</v>
      </c>
      <c r="K776">
        <v>13</v>
      </c>
      <c r="L776">
        <v>212</v>
      </c>
    </row>
    <row r="777" spans="1:12" x14ac:dyDescent="0.25">
      <c r="A777">
        <v>60</v>
      </c>
      <c r="B777">
        <v>60.09</v>
      </c>
      <c r="C777">
        <v>2</v>
      </c>
      <c r="D777">
        <v>198000</v>
      </c>
      <c r="E777">
        <v>6</v>
      </c>
      <c r="F777">
        <v>2</v>
      </c>
      <c r="G777">
        <v>1</v>
      </c>
      <c r="H777">
        <v>327</v>
      </c>
      <c r="I777">
        <f>VLOOKUP(BienImmo[[#This Row],[nom_commune]],commune!A:D,4,FALSE)</f>
        <v>18</v>
      </c>
      <c r="J777" s="3" t="s">
        <v>19543</v>
      </c>
      <c r="K777">
        <v>78</v>
      </c>
      <c r="L777">
        <v>423</v>
      </c>
    </row>
    <row r="778" spans="1:12" x14ac:dyDescent="0.25">
      <c r="A778">
        <v>42</v>
      </c>
      <c r="B778">
        <v>42</v>
      </c>
      <c r="C778">
        <v>2</v>
      </c>
      <c r="D778">
        <v>187000</v>
      </c>
      <c r="E778">
        <v>6</v>
      </c>
      <c r="F778">
        <v>1</v>
      </c>
      <c r="G778">
        <v>5</v>
      </c>
      <c r="H778">
        <v>455</v>
      </c>
      <c r="I778">
        <f>VLOOKUP(BienImmo[[#This Row],[nom_commune]],commune!A:D,4,FALSE)</f>
        <v>457</v>
      </c>
      <c r="J778" s="3" t="s">
        <v>19476</v>
      </c>
      <c r="K778">
        <v>77</v>
      </c>
      <c r="L778">
        <v>438</v>
      </c>
    </row>
    <row r="779" spans="1:12" x14ac:dyDescent="0.25">
      <c r="A779">
        <v>50</v>
      </c>
      <c r="B779">
        <v>35.619999999999997</v>
      </c>
      <c r="C779">
        <v>2</v>
      </c>
      <c r="D779">
        <v>134000</v>
      </c>
      <c r="E779">
        <v>6</v>
      </c>
      <c r="F779">
        <v>1</v>
      </c>
      <c r="G779">
        <v>1</v>
      </c>
      <c r="H779">
        <v>336</v>
      </c>
      <c r="I779">
        <f>VLOOKUP(BienImmo[[#This Row],[nom_commune]],commune!A:D,4,FALSE)</f>
        <v>458</v>
      </c>
      <c r="J779" s="3" t="s">
        <v>20201</v>
      </c>
      <c r="K779">
        <v>95</v>
      </c>
      <c r="L779">
        <v>205</v>
      </c>
    </row>
    <row r="780" spans="1:12" x14ac:dyDescent="0.25">
      <c r="A780">
        <v>51</v>
      </c>
      <c r="B780">
        <v>50.33</v>
      </c>
      <c r="C780">
        <v>2</v>
      </c>
      <c r="D780">
        <v>275000</v>
      </c>
      <c r="E780">
        <v>6</v>
      </c>
      <c r="F780">
        <v>1</v>
      </c>
      <c r="G780">
        <v>16</v>
      </c>
      <c r="H780">
        <v>738</v>
      </c>
      <c r="I780">
        <f>VLOOKUP(BienImmo[[#This Row],[nom_commune]],commune!A:D,4,FALSE)</f>
        <v>94</v>
      </c>
      <c r="J780" s="3" t="s">
        <v>19539</v>
      </c>
      <c r="K780">
        <v>78</v>
      </c>
      <c r="L780">
        <v>646</v>
      </c>
    </row>
    <row r="781" spans="1:12" x14ac:dyDescent="0.25">
      <c r="A781">
        <v>26</v>
      </c>
      <c r="B781">
        <v>22.21</v>
      </c>
      <c r="C781">
        <v>1</v>
      </c>
      <c r="D781">
        <v>247000</v>
      </c>
      <c r="E781">
        <v>6</v>
      </c>
      <c r="F781">
        <v>1</v>
      </c>
      <c r="G781">
        <v>3</v>
      </c>
      <c r="H781">
        <v>748</v>
      </c>
      <c r="I781">
        <f>VLOOKUP(BienImmo[[#This Row],[nom_commune]],commune!A:D,4,FALSE)</f>
        <v>93</v>
      </c>
      <c r="J781" s="3" t="s">
        <v>20047</v>
      </c>
      <c r="K781">
        <v>92</v>
      </c>
      <c r="L781">
        <v>63</v>
      </c>
    </row>
    <row r="782" spans="1:12" x14ac:dyDescent="0.25">
      <c r="A782">
        <v>44</v>
      </c>
      <c r="B782">
        <v>33.08</v>
      </c>
      <c r="C782">
        <v>2</v>
      </c>
      <c r="D782">
        <v>40000</v>
      </c>
      <c r="E782">
        <v>6</v>
      </c>
      <c r="F782">
        <v>1</v>
      </c>
      <c r="G782">
        <v>1</v>
      </c>
      <c r="H782">
        <v>671</v>
      </c>
      <c r="I782">
        <f>VLOOKUP(BienImmo[[#This Row],[nom_commune]],commune!A:D,4,FALSE)</f>
        <v>459</v>
      </c>
      <c r="J782" s="3" t="s">
        <v>17545</v>
      </c>
      <c r="K782">
        <v>11</v>
      </c>
      <c r="L782">
        <v>379</v>
      </c>
    </row>
    <row r="783" spans="1:12" x14ac:dyDescent="0.25">
      <c r="A783">
        <v>21</v>
      </c>
      <c r="B783">
        <v>21.37</v>
      </c>
      <c r="C783">
        <v>1</v>
      </c>
      <c r="D783">
        <v>155000</v>
      </c>
      <c r="E783">
        <v>6</v>
      </c>
      <c r="F783">
        <v>1</v>
      </c>
      <c r="G783">
        <v>1</v>
      </c>
      <c r="H783">
        <v>729</v>
      </c>
      <c r="I783">
        <f>VLOOKUP(BienImmo[[#This Row],[nom_commune]],commune!A:D,4,FALSE)</f>
        <v>98</v>
      </c>
      <c r="J783" s="3" t="s">
        <v>20049</v>
      </c>
      <c r="K783">
        <v>92</v>
      </c>
      <c r="L783">
        <v>50</v>
      </c>
    </row>
    <row r="784" spans="1:12" x14ac:dyDescent="0.25">
      <c r="A784">
        <v>93</v>
      </c>
      <c r="B784">
        <v>93.89</v>
      </c>
      <c r="C784">
        <v>5</v>
      </c>
      <c r="D784">
        <v>310000</v>
      </c>
      <c r="E784">
        <v>6</v>
      </c>
      <c r="F784">
        <v>1</v>
      </c>
      <c r="G784">
        <v>1</v>
      </c>
      <c r="H784">
        <v>750</v>
      </c>
      <c r="I784">
        <f>VLOOKUP(BienImmo[[#This Row],[nom_commune]],commune!A:D,4,FALSE)</f>
        <v>460</v>
      </c>
      <c r="J784" s="3" t="s">
        <v>20237</v>
      </c>
      <c r="K784">
        <v>95</v>
      </c>
      <c r="L784">
        <v>60</v>
      </c>
    </row>
    <row r="785" spans="1:12" x14ac:dyDescent="0.25">
      <c r="A785">
        <v>50</v>
      </c>
      <c r="B785">
        <v>49.84</v>
      </c>
      <c r="C785">
        <v>4</v>
      </c>
      <c r="D785">
        <v>599100</v>
      </c>
      <c r="E785">
        <v>6</v>
      </c>
      <c r="F785">
        <v>1</v>
      </c>
      <c r="G785">
        <v>2</v>
      </c>
      <c r="H785">
        <v>742</v>
      </c>
      <c r="I785">
        <f>VLOOKUP(BienImmo[[#This Row],[nom_commune]],commune!A:D,4,FALSE)</f>
        <v>7</v>
      </c>
      <c r="J785" s="3" t="s">
        <v>20279</v>
      </c>
      <c r="K785">
        <v>75</v>
      </c>
      <c r="L785">
        <v>111</v>
      </c>
    </row>
    <row r="786" spans="1:12" x14ac:dyDescent="0.25">
      <c r="A786">
        <v>100</v>
      </c>
      <c r="B786">
        <v>100.3</v>
      </c>
      <c r="C786">
        <v>4</v>
      </c>
      <c r="D786">
        <v>543000</v>
      </c>
      <c r="E786">
        <v>6</v>
      </c>
      <c r="F786">
        <v>2</v>
      </c>
      <c r="G786">
        <v>1</v>
      </c>
      <c r="H786">
        <v>623</v>
      </c>
      <c r="I786">
        <f>VLOOKUP(BienImmo[[#This Row],[nom_commune]],commune!A:D,4,FALSE)</f>
        <v>229</v>
      </c>
      <c r="J786" s="3" t="s">
        <v>20123</v>
      </c>
      <c r="K786">
        <v>94</v>
      </c>
      <c r="L786">
        <v>28</v>
      </c>
    </row>
    <row r="787" spans="1:12" x14ac:dyDescent="0.25">
      <c r="A787">
        <v>70</v>
      </c>
      <c r="B787">
        <v>72.63</v>
      </c>
      <c r="C787">
        <v>3</v>
      </c>
      <c r="D787">
        <v>387200</v>
      </c>
      <c r="E787">
        <v>6</v>
      </c>
      <c r="F787">
        <v>1</v>
      </c>
      <c r="G787">
        <v>3</v>
      </c>
      <c r="H787">
        <v>635</v>
      </c>
      <c r="I787">
        <f>VLOOKUP(BienImmo[[#This Row],[nom_commune]],commune!A:D,4,FALSE)</f>
        <v>342</v>
      </c>
      <c r="J787" s="3" t="s">
        <v>4954</v>
      </c>
      <c r="K787">
        <v>95</v>
      </c>
      <c r="L787">
        <v>428</v>
      </c>
    </row>
    <row r="788" spans="1:12" x14ac:dyDescent="0.25">
      <c r="A788">
        <v>83</v>
      </c>
      <c r="B788">
        <v>83.05</v>
      </c>
      <c r="C788">
        <v>3</v>
      </c>
      <c r="D788">
        <v>157000</v>
      </c>
      <c r="E788">
        <v>6</v>
      </c>
      <c r="F788">
        <v>1</v>
      </c>
      <c r="G788">
        <v>1</v>
      </c>
      <c r="H788">
        <v>676</v>
      </c>
      <c r="I788">
        <f>VLOOKUP(BienImmo[[#This Row],[nom_commune]],commune!A:D,4,FALSE)</f>
        <v>461</v>
      </c>
      <c r="J788" s="3" t="s">
        <v>19166</v>
      </c>
      <c r="K788">
        <v>69</v>
      </c>
      <c r="L788">
        <v>243</v>
      </c>
    </row>
    <row r="789" spans="1:12" x14ac:dyDescent="0.25">
      <c r="A789">
        <v>40</v>
      </c>
      <c r="B789">
        <v>38.54</v>
      </c>
      <c r="C789">
        <v>2</v>
      </c>
      <c r="D789">
        <v>85000</v>
      </c>
      <c r="E789">
        <v>6</v>
      </c>
      <c r="F789">
        <v>1</v>
      </c>
      <c r="G789">
        <v>5</v>
      </c>
      <c r="H789">
        <v>670</v>
      </c>
      <c r="I789">
        <f>VLOOKUP(BienImmo[[#This Row],[nom_commune]],commune!A:D,4,FALSE)</f>
        <v>175</v>
      </c>
      <c r="J789" s="3" t="s">
        <v>17562</v>
      </c>
      <c r="K789">
        <v>13</v>
      </c>
      <c r="L789">
        <v>201</v>
      </c>
    </row>
    <row r="790" spans="1:12" x14ac:dyDescent="0.25">
      <c r="A790">
        <v>65</v>
      </c>
      <c r="B790">
        <v>65.28</v>
      </c>
      <c r="C790">
        <v>3</v>
      </c>
      <c r="D790">
        <v>257500</v>
      </c>
      <c r="E790">
        <v>6</v>
      </c>
      <c r="F790">
        <v>1</v>
      </c>
      <c r="G790">
        <v>1</v>
      </c>
      <c r="H790">
        <v>660</v>
      </c>
      <c r="I790">
        <f>VLOOKUP(BienImmo[[#This Row],[nom_commune]],commune!A:D,4,FALSE)</f>
        <v>18</v>
      </c>
      <c r="J790" s="3" t="s">
        <v>19543</v>
      </c>
      <c r="K790">
        <v>78</v>
      </c>
      <c r="L790">
        <v>423</v>
      </c>
    </row>
    <row r="791" spans="1:12" x14ac:dyDescent="0.25">
      <c r="A791">
        <v>46</v>
      </c>
      <c r="B791">
        <v>45.71</v>
      </c>
      <c r="C791">
        <v>2</v>
      </c>
      <c r="D791">
        <v>101885</v>
      </c>
      <c r="E791">
        <v>6</v>
      </c>
      <c r="F791">
        <v>1</v>
      </c>
      <c r="G791">
        <v>3</v>
      </c>
      <c r="H791">
        <v>446</v>
      </c>
      <c r="I791">
        <f>VLOOKUP(BienImmo[[#This Row],[nom_commune]],commune!A:D,4,FALSE)</f>
        <v>462</v>
      </c>
      <c r="J791" s="3" t="s">
        <v>19554</v>
      </c>
      <c r="K791">
        <v>78</v>
      </c>
      <c r="L791">
        <v>490</v>
      </c>
    </row>
    <row r="792" spans="1:12" x14ac:dyDescent="0.25">
      <c r="A792">
        <v>36</v>
      </c>
      <c r="B792">
        <v>36.9</v>
      </c>
      <c r="C792">
        <v>2</v>
      </c>
      <c r="D792">
        <v>141000</v>
      </c>
      <c r="E792">
        <v>6</v>
      </c>
      <c r="F792">
        <v>1</v>
      </c>
      <c r="G792">
        <v>1</v>
      </c>
      <c r="H792">
        <v>380</v>
      </c>
      <c r="I792">
        <f>VLOOKUP(BienImmo[[#This Row],[nom_commune]],commune!A:D,4,FALSE)</f>
        <v>463</v>
      </c>
      <c r="J792" s="3" t="s">
        <v>20084</v>
      </c>
      <c r="K792">
        <v>93</v>
      </c>
      <c r="L792">
        <v>8</v>
      </c>
    </row>
    <row r="793" spans="1:12" x14ac:dyDescent="0.25">
      <c r="A793">
        <v>21</v>
      </c>
      <c r="B793">
        <v>20.2</v>
      </c>
      <c r="C793">
        <v>1</v>
      </c>
      <c r="D793">
        <v>68000</v>
      </c>
      <c r="E793">
        <v>6</v>
      </c>
      <c r="F793">
        <v>1</v>
      </c>
      <c r="G793">
        <v>1</v>
      </c>
      <c r="H793">
        <v>615</v>
      </c>
      <c r="I793">
        <f>VLOOKUP(BienImmo[[#This Row],[nom_commune]],commune!A:D,4,FALSE)</f>
        <v>351</v>
      </c>
      <c r="J793" s="3" t="s">
        <v>17560</v>
      </c>
      <c r="K793">
        <v>13</v>
      </c>
      <c r="L793">
        <v>202</v>
      </c>
    </row>
    <row r="794" spans="1:12" x14ac:dyDescent="0.25">
      <c r="A794">
        <v>67</v>
      </c>
      <c r="B794">
        <v>65.48</v>
      </c>
      <c r="C794">
        <v>3</v>
      </c>
      <c r="D794">
        <v>61750</v>
      </c>
      <c r="E794">
        <v>6</v>
      </c>
      <c r="F794">
        <v>1</v>
      </c>
      <c r="G794">
        <v>1</v>
      </c>
      <c r="H794">
        <v>553</v>
      </c>
      <c r="I794">
        <f>VLOOKUP(BienImmo[[#This Row],[nom_commune]],commune!A:D,4,FALSE)</f>
        <v>464</v>
      </c>
      <c r="J794" s="3" t="s">
        <v>18844</v>
      </c>
      <c r="K794">
        <v>59</v>
      </c>
      <c r="L794">
        <v>271</v>
      </c>
    </row>
    <row r="795" spans="1:12" x14ac:dyDescent="0.25">
      <c r="A795">
        <v>15</v>
      </c>
      <c r="B795">
        <v>15.88</v>
      </c>
      <c r="C795">
        <v>1</v>
      </c>
      <c r="D795">
        <v>215000</v>
      </c>
      <c r="E795">
        <v>6</v>
      </c>
      <c r="F795">
        <v>1</v>
      </c>
      <c r="G795">
        <v>1</v>
      </c>
      <c r="H795">
        <v>673</v>
      </c>
      <c r="I795">
        <f>VLOOKUP(BienImmo[[#This Row],[nom_commune]],commune!A:D,4,FALSE)</f>
        <v>181</v>
      </c>
      <c r="J795" s="3" t="s">
        <v>20275</v>
      </c>
      <c r="K795">
        <v>75</v>
      </c>
      <c r="L795">
        <v>107</v>
      </c>
    </row>
    <row r="796" spans="1:12" x14ac:dyDescent="0.25">
      <c r="A796">
        <v>75</v>
      </c>
      <c r="B796">
        <v>63.15</v>
      </c>
      <c r="C796">
        <v>3</v>
      </c>
      <c r="D796">
        <v>195000</v>
      </c>
      <c r="E796">
        <v>6</v>
      </c>
      <c r="F796">
        <v>1</v>
      </c>
      <c r="G796">
        <v>3</v>
      </c>
      <c r="H796">
        <v>679</v>
      </c>
      <c r="I796">
        <f>VLOOKUP(BienImmo[[#This Row],[nom_commune]],commune!A:D,4,FALSE)</f>
        <v>465</v>
      </c>
      <c r="J796" s="3" t="s">
        <v>17415</v>
      </c>
      <c r="K796">
        <v>6</v>
      </c>
      <c r="L796">
        <v>94</v>
      </c>
    </row>
    <row r="797" spans="1:12" x14ac:dyDescent="0.25">
      <c r="A797">
        <v>24</v>
      </c>
      <c r="B797">
        <v>23.84</v>
      </c>
      <c r="C797">
        <v>1</v>
      </c>
      <c r="D797">
        <v>54500</v>
      </c>
      <c r="E797">
        <v>6</v>
      </c>
      <c r="F797">
        <v>1</v>
      </c>
      <c r="G797">
        <v>1</v>
      </c>
      <c r="H797">
        <v>677</v>
      </c>
      <c r="I797">
        <f>VLOOKUP(BienImmo[[#This Row],[nom_commune]],commune!A:D,4,FALSE)</f>
        <v>263</v>
      </c>
      <c r="J797" s="3" t="s">
        <v>18542</v>
      </c>
      <c r="K797">
        <v>45</v>
      </c>
      <c r="L797">
        <v>232</v>
      </c>
    </row>
    <row r="798" spans="1:12" x14ac:dyDescent="0.25">
      <c r="A798">
        <v>70</v>
      </c>
      <c r="B798">
        <v>59.34</v>
      </c>
      <c r="C798">
        <v>3</v>
      </c>
      <c r="D798">
        <v>247400</v>
      </c>
      <c r="E798">
        <v>6</v>
      </c>
      <c r="F798">
        <v>1</v>
      </c>
      <c r="G798">
        <v>1</v>
      </c>
      <c r="H798">
        <v>701</v>
      </c>
      <c r="I798">
        <f>VLOOKUP(BienImmo[[#This Row],[nom_commune]],commune!A:D,4,FALSE)</f>
        <v>88</v>
      </c>
      <c r="J798" s="3" t="s">
        <v>20118</v>
      </c>
      <c r="K798">
        <v>94</v>
      </c>
      <c r="L798">
        <v>68</v>
      </c>
    </row>
    <row r="799" spans="1:12" x14ac:dyDescent="0.25">
      <c r="A799">
        <v>64</v>
      </c>
      <c r="B799">
        <v>63.08</v>
      </c>
      <c r="C799">
        <v>4</v>
      </c>
      <c r="D799">
        <v>181900</v>
      </c>
      <c r="E799">
        <v>6</v>
      </c>
      <c r="F799">
        <v>1</v>
      </c>
      <c r="G799">
        <v>1</v>
      </c>
      <c r="H799">
        <v>342</v>
      </c>
      <c r="I799">
        <f>VLOOKUP(BienImmo[[#This Row],[nom_commune]],commune!A:D,4,FALSE)</f>
        <v>466</v>
      </c>
      <c r="J799" s="3" t="s">
        <v>20110</v>
      </c>
      <c r="K799">
        <v>93</v>
      </c>
      <c r="L799">
        <v>49</v>
      </c>
    </row>
    <row r="800" spans="1:12" x14ac:dyDescent="0.25">
      <c r="A800">
        <v>24</v>
      </c>
      <c r="B800">
        <v>24.8</v>
      </c>
      <c r="C800">
        <v>1</v>
      </c>
      <c r="D800">
        <v>119000</v>
      </c>
      <c r="E800">
        <v>6</v>
      </c>
      <c r="F800">
        <v>1</v>
      </c>
      <c r="G800">
        <v>1</v>
      </c>
      <c r="H800">
        <v>674</v>
      </c>
      <c r="I800">
        <f>VLOOKUP(BienImmo[[#This Row],[nom_commune]],commune!A:D,4,FALSE)</f>
        <v>392</v>
      </c>
      <c r="J800" s="3" t="s">
        <v>19063</v>
      </c>
      <c r="K800">
        <v>69</v>
      </c>
      <c r="L800">
        <v>385</v>
      </c>
    </row>
    <row r="801" spans="1:12" x14ac:dyDescent="0.25">
      <c r="A801">
        <v>36</v>
      </c>
      <c r="B801">
        <v>50.86</v>
      </c>
      <c r="C801">
        <v>1</v>
      </c>
      <c r="D801">
        <v>253250</v>
      </c>
      <c r="E801">
        <v>6</v>
      </c>
      <c r="F801">
        <v>1</v>
      </c>
      <c r="G801">
        <v>8</v>
      </c>
      <c r="H801">
        <v>603</v>
      </c>
      <c r="I801">
        <f>VLOOKUP(BienImmo[[#This Row],[nom_commune]],commune!A:D,4,FALSE)</f>
        <v>93</v>
      </c>
      <c r="J801" s="3" t="s">
        <v>20047</v>
      </c>
      <c r="K801">
        <v>92</v>
      </c>
      <c r="L801">
        <v>63</v>
      </c>
    </row>
    <row r="802" spans="1:12" x14ac:dyDescent="0.25">
      <c r="A802">
        <v>18</v>
      </c>
      <c r="B802">
        <v>24.55</v>
      </c>
      <c r="C802">
        <v>1</v>
      </c>
      <c r="D802">
        <v>80000</v>
      </c>
      <c r="E802">
        <v>6</v>
      </c>
      <c r="F802">
        <v>1</v>
      </c>
      <c r="G802">
        <v>1</v>
      </c>
      <c r="H802">
        <v>737</v>
      </c>
      <c r="I802">
        <f>VLOOKUP(BienImmo[[#This Row],[nom_commune]],commune!A:D,4,FALSE)</f>
        <v>467</v>
      </c>
      <c r="J802" s="3" t="s">
        <v>20100</v>
      </c>
      <c r="K802">
        <v>93</v>
      </c>
      <c r="L802">
        <v>74</v>
      </c>
    </row>
    <row r="803" spans="1:12" x14ac:dyDescent="0.25">
      <c r="A803">
        <v>70</v>
      </c>
      <c r="B803">
        <v>70.09</v>
      </c>
      <c r="C803">
        <v>3</v>
      </c>
      <c r="D803">
        <v>470000</v>
      </c>
      <c r="E803">
        <v>6</v>
      </c>
      <c r="F803">
        <v>1</v>
      </c>
      <c r="G803">
        <v>1</v>
      </c>
      <c r="H803">
        <v>722</v>
      </c>
      <c r="I803">
        <f>VLOOKUP(BienImmo[[#This Row],[nom_commune]],commune!A:D,4,FALSE)</f>
        <v>468</v>
      </c>
      <c r="J803" s="3" t="s">
        <v>19391</v>
      </c>
      <c r="K803">
        <v>77</v>
      </c>
      <c r="L803">
        <v>470</v>
      </c>
    </row>
    <row r="804" spans="1:12" x14ac:dyDescent="0.25">
      <c r="A804">
        <v>92</v>
      </c>
      <c r="B804">
        <v>91.15</v>
      </c>
      <c r="C804">
        <v>4</v>
      </c>
      <c r="D804">
        <v>113000</v>
      </c>
      <c r="E804">
        <v>6</v>
      </c>
      <c r="F804">
        <v>1</v>
      </c>
      <c r="G804">
        <v>3</v>
      </c>
      <c r="H804">
        <v>653</v>
      </c>
      <c r="I804">
        <f>VLOOKUP(BienImmo[[#This Row],[nom_commune]],commune!A:D,4,FALSE)</f>
        <v>469</v>
      </c>
      <c r="J804" s="3" t="s">
        <v>19683</v>
      </c>
      <c r="K804">
        <v>81</v>
      </c>
      <c r="L804">
        <v>4</v>
      </c>
    </row>
    <row r="805" spans="1:12" x14ac:dyDescent="0.25">
      <c r="A805">
        <v>20</v>
      </c>
      <c r="B805">
        <v>20.8</v>
      </c>
      <c r="C805">
        <v>1</v>
      </c>
      <c r="D805">
        <v>115500</v>
      </c>
      <c r="E805">
        <v>6</v>
      </c>
      <c r="F805">
        <v>1</v>
      </c>
      <c r="G805">
        <v>3</v>
      </c>
      <c r="H805">
        <v>692</v>
      </c>
      <c r="I805">
        <f>VLOOKUP(BienImmo[[#This Row],[nom_commune]],commune!A:D,4,FALSE)</f>
        <v>98</v>
      </c>
      <c r="J805" s="3" t="s">
        <v>20049</v>
      </c>
      <c r="K805">
        <v>92</v>
      </c>
      <c r="L805">
        <v>50</v>
      </c>
    </row>
    <row r="806" spans="1:12" x14ac:dyDescent="0.25">
      <c r="A806">
        <v>64</v>
      </c>
      <c r="B806">
        <v>52</v>
      </c>
      <c r="C806">
        <v>3</v>
      </c>
      <c r="D806">
        <v>257500</v>
      </c>
      <c r="E806">
        <v>6</v>
      </c>
      <c r="F806">
        <v>1</v>
      </c>
      <c r="G806">
        <v>3</v>
      </c>
      <c r="H806">
        <v>668</v>
      </c>
      <c r="I806">
        <f>VLOOKUP(BienImmo[[#This Row],[nom_commune]],commune!A:D,4,FALSE)</f>
        <v>432</v>
      </c>
      <c r="J806" s="3" t="s">
        <v>18023</v>
      </c>
      <c r="K806">
        <v>33</v>
      </c>
      <c r="L806">
        <v>9</v>
      </c>
    </row>
    <row r="807" spans="1:12" x14ac:dyDescent="0.25">
      <c r="A807">
        <v>42</v>
      </c>
      <c r="B807">
        <v>52.8</v>
      </c>
      <c r="C807">
        <v>1</v>
      </c>
      <c r="D807">
        <v>415000</v>
      </c>
      <c r="E807">
        <v>6</v>
      </c>
      <c r="F807">
        <v>1</v>
      </c>
      <c r="G807">
        <v>16</v>
      </c>
      <c r="H807">
        <v>622</v>
      </c>
      <c r="I807">
        <f>VLOOKUP(BienImmo[[#This Row],[nom_commune]],commune!A:D,4,FALSE)</f>
        <v>21</v>
      </c>
      <c r="J807" s="3" t="s">
        <v>17400</v>
      </c>
      <c r="K807">
        <v>6</v>
      </c>
      <c r="L807">
        <v>88</v>
      </c>
    </row>
    <row r="808" spans="1:12" x14ac:dyDescent="0.25">
      <c r="A808">
        <v>68</v>
      </c>
      <c r="B808">
        <v>68.06</v>
      </c>
      <c r="C808">
        <v>3</v>
      </c>
      <c r="D808">
        <v>207000</v>
      </c>
      <c r="E808">
        <v>6</v>
      </c>
      <c r="F808">
        <v>1</v>
      </c>
      <c r="G808">
        <v>1</v>
      </c>
      <c r="H808">
        <v>23</v>
      </c>
      <c r="I808">
        <f>VLOOKUP(BienImmo[[#This Row],[nom_commune]],commune!A:D,4,FALSE)</f>
        <v>470</v>
      </c>
      <c r="J808" s="3" t="s">
        <v>20091</v>
      </c>
      <c r="K808">
        <v>93</v>
      </c>
      <c r="L808">
        <v>66</v>
      </c>
    </row>
    <row r="809" spans="1:12" x14ac:dyDescent="0.25">
      <c r="A809">
        <v>62</v>
      </c>
      <c r="B809">
        <v>62.24</v>
      </c>
      <c r="C809">
        <v>4</v>
      </c>
      <c r="D809">
        <v>879000</v>
      </c>
      <c r="E809">
        <v>6</v>
      </c>
      <c r="F809">
        <v>1</v>
      </c>
      <c r="G809">
        <v>1</v>
      </c>
      <c r="H809">
        <v>762</v>
      </c>
      <c r="I809">
        <f>VLOOKUP(BienImmo[[#This Row],[nom_commune]],commune!A:D,4,FALSE)</f>
        <v>164</v>
      </c>
      <c r="J809" s="3" t="s">
        <v>20289</v>
      </c>
      <c r="K809">
        <v>75</v>
      </c>
      <c r="L809">
        <v>104</v>
      </c>
    </row>
    <row r="810" spans="1:12" x14ac:dyDescent="0.25">
      <c r="A810">
        <v>35</v>
      </c>
      <c r="B810">
        <v>30.9</v>
      </c>
      <c r="C810">
        <v>2</v>
      </c>
      <c r="D810">
        <v>325500</v>
      </c>
      <c r="E810">
        <v>6</v>
      </c>
      <c r="F810">
        <v>1</v>
      </c>
      <c r="G810">
        <v>1</v>
      </c>
      <c r="H810">
        <v>276</v>
      </c>
      <c r="I810">
        <f>VLOOKUP(BienImmo[[#This Row],[nom_commune]],commune!A:D,4,FALSE)</f>
        <v>443</v>
      </c>
      <c r="J810" s="3" t="s">
        <v>20288</v>
      </c>
      <c r="K810">
        <v>75</v>
      </c>
      <c r="L810">
        <v>119</v>
      </c>
    </row>
    <row r="811" spans="1:12" x14ac:dyDescent="0.25">
      <c r="A811">
        <v>55</v>
      </c>
      <c r="B811">
        <v>52.84</v>
      </c>
      <c r="C811">
        <v>3</v>
      </c>
      <c r="D811">
        <v>871900</v>
      </c>
      <c r="E811">
        <v>6</v>
      </c>
      <c r="F811">
        <v>1</v>
      </c>
      <c r="G811">
        <v>1</v>
      </c>
      <c r="H811">
        <v>284</v>
      </c>
      <c r="I811">
        <f>VLOOKUP(BienImmo[[#This Row],[nom_commune]],commune!A:D,4,FALSE)</f>
        <v>203</v>
      </c>
      <c r="J811" s="3" t="s">
        <v>20274</v>
      </c>
      <c r="K811">
        <v>75</v>
      </c>
      <c r="L811">
        <v>106</v>
      </c>
    </row>
    <row r="812" spans="1:12" x14ac:dyDescent="0.25">
      <c r="A812">
        <v>26</v>
      </c>
      <c r="B812">
        <v>25.53</v>
      </c>
      <c r="C812">
        <v>1</v>
      </c>
      <c r="D812">
        <v>45082</v>
      </c>
      <c r="E812">
        <v>6</v>
      </c>
      <c r="F812">
        <v>1</v>
      </c>
      <c r="G812">
        <v>1</v>
      </c>
      <c r="H812">
        <v>667</v>
      </c>
      <c r="I812">
        <f>VLOOKUP(BienImmo[[#This Row],[nom_commune]],commune!A:D,4,FALSE)</f>
        <v>309</v>
      </c>
      <c r="J812" s="3" t="s">
        <v>18652</v>
      </c>
      <c r="K812">
        <v>51</v>
      </c>
      <c r="L812">
        <v>108</v>
      </c>
    </row>
    <row r="813" spans="1:12" x14ac:dyDescent="0.25">
      <c r="A813">
        <v>28</v>
      </c>
      <c r="B813">
        <v>27.7</v>
      </c>
      <c r="C813">
        <v>1</v>
      </c>
      <c r="D813">
        <v>114000</v>
      </c>
      <c r="E813">
        <v>6</v>
      </c>
      <c r="F813">
        <v>1</v>
      </c>
      <c r="G813">
        <v>1</v>
      </c>
      <c r="H813">
        <v>648</v>
      </c>
      <c r="I813">
        <f>VLOOKUP(BienImmo[[#This Row],[nom_commune]],commune!A:D,4,FALSE)</f>
        <v>471</v>
      </c>
      <c r="J813" s="3" t="s">
        <v>20093</v>
      </c>
      <c r="K813">
        <v>93</v>
      </c>
      <c r="L813">
        <v>31</v>
      </c>
    </row>
    <row r="814" spans="1:12" x14ac:dyDescent="0.25">
      <c r="A814">
        <v>91</v>
      </c>
      <c r="B814">
        <v>92.54</v>
      </c>
      <c r="C814">
        <v>5</v>
      </c>
      <c r="D814">
        <v>229000</v>
      </c>
      <c r="E814">
        <v>6</v>
      </c>
      <c r="F814">
        <v>1</v>
      </c>
      <c r="G814">
        <v>6</v>
      </c>
      <c r="H814">
        <v>353</v>
      </c>
      <c r="I814">
        <f>VLOOKUP(BienImmo[[#This Row],[nom_commune]],commune!A:D,4,FALSE)</f>
        <v>472</v>
      </c>
      <c r="J814" s="3" t="s">
        <v>20228</v>
      </c>
      <c r="K814">
        <v>95</v>
      </c>
      <c r="L814">
        <v>491</v>
      </c>
    </row>
    <row r="815" spans="1:12" x14ac:dyDescent="0.25">
      <c r="A815">
        <v>71</v>
      </c>
      <c r="B815">
        <v>59</v>
      </c>
      <c r="C815">
        <v>4</v>
      </c>
      <c r="D815">
        <v>262500</v>
      </c>
      <c r="E815">
        <v>6</v>
      </c>
      <c r="F815">
        <v>1</v>
      </c>
      <c r="G815">
        <v>3</v>
      </c>
      <c r="H815">
        <v>23</v>
      </c>
      <c r="I815">
        <f>VLOOKUP(BienImmo[[#This Row],[nom_commune]],commune!A:D,4,FALSE)</f>
        <v>187</v>
      </c>
      <c r="J815" s="3" t="s">
        <v>20064</v>
      </c>
      <c r="K815">
        <v>92</v>
      </c>
      <c r="L815">
        <v>48</v>
      </c>
    </row>
    <row r="816" spans="1:12" x14ac:dyDescent="0.25">
      <c r="A816">
        <v>70</v>
      </c>
      <c r="B816">
        <v>69.08</v>
      </c>
      <c r="C816">
        <v>3</v>
      </c>
      <c r="D816">
        <v>185000</v>
      </c>
      <c r="E816">
        <v>6</v>
      </c>
      <c r="F816">
        <v>1</v>
      </c>
      <c r="G816">
        <v>3</v>
      </c>
      <c r="H816">
        <v>381</v>
      </c>
      <c r="I816">
        <f>VLOOKUP(BienImmo[[#This Row],[nom_commune]],commune!A:D,4,FALSE)</f>
        <v>473</v>
      </c>
      <c r="J816" s="3" t="s">
        <v>18612</v>
      </c>
      <c r="K816">
        <v>49</v>
      </c>
      <c r="L816">
        <v>15</v>
      </c>
    </row>
    <row r="817" spans="1:12" x14ac:dyDescent="0.25">
      <c r="A817">
        <v>77</v>
      </c>
      <c r="B817">
        <v>76.16</v>
      </c>
      <c r="C817">
        <v>3</v>
      </c>
      <c r="D817">
        <v>241030</v>
      </c>
      <c r="E817">
        <v>6</v>
      </c>
      <c r="F817">
        <v>1</v>
      </c>
      <c r="G817">
        <v>1</v>
      </c>
      <c r="H817">
        <v>669</v>
      </c>
      <c r="I817">
        <f>VLOOKUP(BienImmo[[#This Row],[nom_commune]],commune!A:D,4,FALSE)</f>
        <v>122</v>
      </c>
      <c r="J817" s="3" t="s">
        <v>17473</v>
      </c>
      <c r="K817">
        <v>6</v>
      </c>
      <c r="L817">
        <v>27</v>
      </c>
    </row>
    <row r="818" spans="1:12" x14ac:dyDescent="0.25">
      <c r="A818">
        <v>44</v>
      </c>
      <c r="B818">
        <v>43.7</v>
      </c>
      <c r="C818">
        <v>3</v>
      </c>
      <c r="D818">
        <v>438750</v>
      </c>
      <c r="E818">
        <v>6</v>
      </c>
      <c r="F818">
        <v>1</v>
      </c>
      <c r="G818">
        <v>1</v>
      </c>
      <c r="H818">
        <v>769</v>
      </c>
      <c r="I818">
        <f>VLOOKUP(BienImmo[[#This Row],[nom_commune]],commune!A:D,4,FALSE)</f>
        <v>163</v>
      </c>
      <c r="J818" s="3" t="s">
        <v>20287</v>
      </c>
      <c r="K818">
        <v>75</v>
      </c>
      <c r="L818">
        <v>120</v>
      </c>
    </row>
    <row r="819" spans="1:12" x14ac:dyDescent="0.25">
      <c r="A819">
        <v>47</v>
      </c>
      <c r="B819">
        <v>47.32</v>
      </c>
      <c r="C819">
        <v>2</v>
      </c>
      <c r="D819">
        <v>188596</v>
      </c>
      <c r="E819">
        <v>6</v>
      </c>
      <c r="F819">
        <v>1</v>
      </c>
      <c r="G819">
        <v>6</v>
      </c>
      <c r="H819">
        <v>739</v>
      </c>
      <c r="I819">
        <f>VLOOKUP(BienImmo[[#This Row],[nom_commune]],commune!A:D,4,FALSE)</f>
        <v>474</v>
      </c>
      <c r="J819" s="3" t="s">
        <v>19491</v>
      </c>
      <c r="K819">
        <v>77</v>
      </c>
      <c r="L819">
        <v>169</v>
      </c>
    </row>
    <row r="820" spans="1:12" x14ac:dyDescent="0.25">
      <c r="A820">
        <v>40</v>
      </c>
      <c r="B820">
        <v>50</v>
      </c>
      <c r="C820">
        <v>2</v>
      </c>
      <c r="D820">
        <v>61000</v>
      </c>
      <c r="E820">
        <v>6</v>
      </c>
      <c r="F820">
        <v>1</v>
      </c>
      <c r="G820">
        <v>3</v>
      </c>
      <c r="H820">
        <v>609</v>
      </c>
      <c r="I820">
        <f>VLOOKUP(BienImmo[[#This Row],[nom_commune]],commune!A:D,4,FALSE)</f>
        <v>475</v>
      </c>
      <c r="J820" s="3" t="s">
        <v>19860</v>
      </c>
      <c r="K820">
        <v>87</v>
      </c>
      <c r="L820">
        <v>187</v>
      </c>
    </row>
    <row r="821" spans="1:12" x14ac:dyDescent="0.25">
      <c r="A821">
        <v>66</v>
      </c>
      <c r="B821">
        <v>66.73</v>
      </c>
      <c r="C821">
        <v>2</v>
      </c>
      <c r="D821">
        <v>426250</v>
      </c>
      <c r="E821">
        <v>6</v>
      </c>
      <c r="F821">
        <v>1</v>
      </c>
      <c r="G821">
        <v>1</v>
      </c>
      <c r="H821">
        <v>609</v>
      </c>
      <c r="I821">
        <f>VLOOKUP(BienImmo[[#This Row],[nom_commune]],commune!A:D,4,FALSE)</f>
        <v>328</v>
      </c>
      <c r="J821" s="3" t="s">
        <v>20048</v>
      </c>
      <c r="K821">
        <v>92</v>
      </c>
      <c r="L821">
        <v>73</v>
      </c>
    </row>
    <row r="822" spans="1:12" x14ac:dyDescent="0.25">
      <c r="A822">
        <v>47</v>
      </c>
      <c r="B822">
        <v>47.26</v>
      </c>
      <c r="C822">
        <v>2</v>
      </c>
      <c r="D822">
        <v>493600</v>
      </c>
      <c r="E822">
        <v>6</v>
      </c>
      <c r="F822">
        <v>1</v>
      </c>
      <c r="G822">
        <v>1</v>
      </c>
      <c r="H822">
        <v>380</v>
      </c>
      <c r="I822">
        <f>VLOOKUP(BienImmo[[#This Row],[nom_commune]],commune!A:D,4,FALSE)</f>
        <v>476</v>
      </c>
      <c r="J822" s="3" t="s">
        <v>19477</v>
      </c>
      <c r="K822">
        <v>77</v>
      </c>
      <c r="L822">
        <v>468</v>
      </c>
    </row>
    <row r="823" spans="1:12" x14ac:dyDescent="0.25">
      <c r="A823">
        <v>35</v>
      </c>
      <c r="B823">
        <v>29.6</v>
      </c>
      <c r="C823">
        <v>3</v>
      </c>
      <c r="D823">
        <v>133900</v>
      </c>
      <c r="E823">
        <v>6</v>
      </c>
      <c r="F823">
        <v>2</v>
      </c>
      <c r="G823">
        <v>23</v>
      </c>
      <c r="H823">
        <v>621</v>
      </c>
      <c r="I823">
        <f>VLOOKUP(BienImmo[[#This Row],[nom_commune]],commune!A:D,4,FALSE)</f>
        <v>477</v>
      </c>
      <c r="J823" s="3" t="s">
        <v>18108</v>
      </c>
      <c r="K823">
        <v>34</v>
      </c>
      <c r="L823">
        <v>333</v>
      </c>
    </row>
    <row r="824" spans="1:12" x14ac:dyDescent="0.25">
      <c r="A824">
        <v>108</v>
      </c>
      <c r="B824">
        <v>109.17</v>
      </c>
      <c r="C824">
        <v>5</v>
      </c>
      <c r="D824">
        <v>930000</v>
      </c>
      <c r="E824">
        <v>6</v>
      </c>
      <c r="F824">
        <v>1</v>
      </c>
      <c r="G824">
        <v>1</v>
      </c>
      <c r="H824">
        <v>757</v>
      </c>
      <c r="I824">
        <f>VLOOKUP(BienImmo[[#This Row],[nom_commune]],commune!A:D,4,FALSE)</f>
        <v>157</v>
      </c>
      <c r="J824" s="3" t="s">
        <v>20060</v>
      </c>
      <c r="K824">
        <v>92</v>
      </c>
      <c r="L824">
        <v>12</v>
      </c>
    </row>
    <row r="825" spans="1:12" x14ac:dyDescent="0.25">
      <c r="A825">
        <v>65</v>
      </c>
      <c r="B825">
        <v>66.209999999999994</v>
      </c>
      <c r="C825">
        <v>2</v>
      </c>
      <c r="D825">
        <v>663688</v>
      </c>
      <c r="E825">
        <v>6</v>
      </c>
      <c r="F825">
        <v>1</v>
      </c>
      <c r="G825">
        <v>2</v>
      </c>
      <c r="H825">
        <v>606</v>
      </c>
      <c r="I825">
        <f>VLOOKUP(BienImmo[[#This Row],[nom_commune]],commune!A:D,4,FALSE)</f>
        <v>110</v>
      </c>
      <c r="J825" s="3" t="s">
        <v>20285</v>
      </c>
      <c r="K825">
        <v>75</v>
      </c>
      <c r="L825">
        <v>117</v>
      </c>
    </row>
    <row r="826" spans="1:12" x14ac:dyDescent="0.25">
      <c r="A826">
        <v>62</v>
      </c>
      <c r="B826">
        <v>61.82</v>
      </c>
      <c r="C826">
        <v>3</v>
      </c>
      <c r="D826">
        <v>585000</v>
      </c>
      <c r="E826">
        <v>6</v>
      </c>
      <c r="F826">
        <v>1</v>
      </c>
      <c r="G826">
        <v>1</v>
      </c>
      <c r="H826">
        <v>643</v>
      </c>
      <c r="I826">
        <f>VLOOKUP(BienImmo[[#This Row],[nom_commune]],commune!A:D,4,FALSE)</f>
        <v>47</v>
      </c>
      <c r="J826" s="3" t="s">
        <v>20283</v>
      </c>
      <c r="K826">
        <v>75</v>
      </c>
      <c r="L826">
        <v>115</v>
      </c>
    </row>
    <row r="827" spans="1:12" x14ac:dyDescent="0.25">
      <c r="A827">
        <v>74</v>
      </c>
      <c r="B827">
        <v>73.67</v>
      </c>
      <c r="C827">
        <v>3</v>
      </c>
      <c r="D827">
        <v>497000</v>
      </c>
      <c r="E827">
        <v>6</v>
      </c>
      <c r="F827">
        <v>1</v>
      </c>
      <c r="G827">
        <v>1</v>
      </c>
      <c r="H827">
        <v>633</v>
      </c>
      <c r="I827">
        <f>VLOOKUP(BienImmo[[#This Row],[nom_commune]],commune!A:D,4,FALSE)</f>
        <v>212</v>
      </c>
      <c r="J827" s="3" t="s">
        <v>20051</v>
      </c>
      <c r="K827">
        <v>92</v>
      </c>
      <c r="L827">
        <v>9</v>
      </c>
    </row>
    <row r="828" spans="1:12" x14ac:dyDescent="0.25">
      <c r="A828">
        <v>26</v>
      </c>
      <c r="B828">
        <v>25.11</v>
      </c>
      <c r="C828">
        <v>1</v>
      </c>
      <c r="D828">
        <v>267000</v>
      </c>
      <c r="E828">
        <v>6</v>
      </c>
      <c r="F828">
        <v>1</v>
      </c>
      <c r="G828">
        <v>1</v>
      </c>
      <c r="H828">
        <v>614</v>
      </c>
      <c r="I828">
        <f>VLOOKUP(BienImmo[[#This Row],[nom_commune]],commune!A:D,4,FALSE)</f>
        <v>103</v>
      </c>
      <c r="J828" s="3" t="s">
        <v>20282</v>
      </c>
      <c r="K828">
        <v>75</v>
      </c>
      <c r="L828">
        <v>114</v>
      </c>
    </row>
    <row r="829" spans="1:12" x14ac:dyDescent="0.25">
      <c r="A829">
        <v>55</v>
      </c>
      <c r="B829">
        <v>51.43</v>
      </c>
      <c r="C829">
        <v>3</v>
      </c>
      <c r="D829">
        <v>478000</v>
      </c>
      <c r="E829">
        <v>6</v>
      </c>
      <c r="F829">
        <v>1</v>
      </c>
      <c r="G829">
        <v>1</v>
      </c>
      <c r="H829">
        <v>626</v>
      </c>
      <c r="I829">
        <f>VLOOKUP(BienImmo[[#This Row],[nom_commune]],commune!A:D,4,FALSE)</f>
        <v>47</v>
      </c>
      <c r="J829" s="3" t="s">
        <v>20283</v>
      </c>
      <c r="K829">
        <v>75</v>
      </c>
      <c r="L829">
        <v>115</v>
      </c>
    </row>
    <row r="830" spans="1:12" x14ac:dyDescent="0.25">
      <c r="A830">
        <v>80</v>
      </c>
      <c r="B830">
        <v>72.8</v>
      </c>
      <c r="C830">
        <v>4</v>
      </c>
      <c r="D830">
        <v>372000</v>
      </c>
      <c r="E830">
        <v>6</v>
      </c>
      <c r="F830">
        <v>2</v>
      </c>
      <c r="G830">
        <v>1</v>
      </c>
      <c r="H830">
        <v>761</v>
      </c>
      <c r="I830">
        <f>VLOOKUP(BienImmo[[#This Row],[nom_commune]],commune!A:D,4,FALSE)</f>
        <v>53</v>
      </c>
      <c r="J830" s="3" t="s">
        <v>20055</v>
      </c>
      <c r="K830">
        <v>92</v>
      </c>
      <c r="L830">
        <v>25</v>
      </c>
    </row>
    <row r="831" spans="1:12" x14ac:dyDescent="0.25">
      <c r="A831">
        <v>45</v>
      </c>
      <c r="B831">
        <v>58.21</v>
      </c>
      <c r="C831">
        <v>3</v>
      </c>
      <c r="D831">
        <v>352150</v>
      </c>
      <c r="E831">
        <v>6</v>
      </c>
      <c r="F831">
        <v>1</v>
      </c>
      <c r="G831">
        <v>1</v>
      </c>
      <c r="H831">
        <v>627</v>
      </c>
      <c r="I831">
        <f>VLOOKUP(BienImmo[[#This Row],[nom_commune]],commune!A:D,4,FALSE)</f>
        <v>53</v>
      </c>
      <c r="J831" s="3" t="s">
        <v>20055</v>
      </c>
      <c r="K831">
        <v>92</v>
      </c>
      <c r="L831">
        <v>25</v>
      </c>
    </row>
    <row r="832" spans="1:12" x14ac:dyDescent="0.25">
      <c r="A832">
        <v>58</v>
      </c>
      <c r="B832">
        <v>60.96</v>
      </c>
      <c r="C832">
        <v>3</v>
      </c>
      <c r="D832">
        <v>516000</v>
      </c>
      <c r="E832">
        <v>6</v>
      </c>
      <c r="F832">
        <v>1</v>
      </c>
      <c r="G832">
        <v>1</v>
      </c>
      <c r="H832">
        <v>661</v>
      </c>
      <c r="I832">
        <f>VLOOKUP(BienImmo[[#This Row],[nom_commune]],commune!A:D,4,FALSE)</f>
        <v>1</v>
      </c>
      <c r="J832" s="3" t="s">
        <v>20286</v>
      </c>
      <c r="K832">
        <v>75</v>
      </c>
      <c r="L832">
        <v>118</v>
      </c>
    </row>
    <row r="833" spans="1:12" x14ac:dyDescent="0.25">
      <c r="A833">
        <v>25</v>
      </c>
      <c r="B833">
        <v>25.7</v>
      </c>
      <c r="C833">
        <v>1</v>
      </c>
      <c r="D833">
        <v>97000</v>
      </c>
      <c r="E833">
        <v>6</v>
      </c>
      <c r="F833">
        <v>1</v>
      </c>
      <c r="G833">
        <v>1</v>
      </c>
      <c r="H833">
        <v>588</v>
      </c>
      <c r="I833">
        <f>VLOOKUP(BienImmo[[#This Row],[nom_commune]],commune!A:D,4,FALSE)</f>
        <v>478</v>
      </c>
      <c r="J833" s="3" t="s">
        <v>19601</v>
      </c>
      <c r="K833">
        <v>78</v>
      </c>
      <c r="L833">
        <v>217</v>
      </c>
    </row>
    <row r="834" spans="1:12" x14ac:dyDescent="0.25">
      <c r="A834">
        <v>64</v>
      </c>
      <c r="B834">
        <v>63.9</v>
      </c>
      <c r="C834">
        <v>3</v>
      </c>
      <c r="D834">
        <v>490000</v>
      </c>
      <c r="E834">
        <v>6</v>
      </c>
      <c r="F834">
        <v>1</v>
      </c>
      <c r="G834">
        <v>1</v>
      </c>
      <c r="H834">
        <v>703</v>
      </c>
      <c r="I834">
        <f>VLOOKUP(BienImmo[[#This Row],[nom_commune]],commune!A:D,4,FALSE)</f>
        <v>479</v>
      </c>
      <c r="J834" s="3" t="s">
        <v>20052</v>
      </c>
      <c r="K834">
        <v>92</v>
      </c>
      <c r="L834">
        <v>35</v>
      </c>
    </row>
    <row r="835" spans="1:12" x14ac:dyDescent="0.25">
      <c r="A835">
        <v>43</v>
      </c>
      <c r="B835">
        <v>43.16</v>
      </c>
      <c r="C835">
        <v>3</v>
      </c>
      <c r="D835">
        <v>545000</v>
      </c>
      <c r="E835">
        <v>6</v>
      </c>
      <c r="F835">
        <v>1</v>
      </c>
      <c r="G835">
        <v>1</v>
      </c>
      <c r="H835">
        <v>758</v>
      </c>
      <c r="I835">
        <f>VLOOKUP(BienImmo[[#This Row],[nom_commune]],commune!A:D,4,FALSE)</f>
        <v>103</v>
      </c>
      <c r="J835" s="3" t="s">
        <v>20282</v>
      </c>
      <c r="K835">
        <v>75</v>
      </c>
      <c r="L835">
        <v>114</v>
      </c>
    </row>
    <row r="836" spans="1:12" x14ac:dyDescent="0.25">
      <c r="A836">
        <v>101</v>
      </c>
      <c r="B836">
        <v>102.14</v>
      </c>
      <c r="C836">
        <v>4</v>
      </c>
      <c r="D836">
        <v>1042127</v>
      </c>
      <c r="E836">
        <v>6</v>
      </c>
      <c r="F836">
        <v>1</v>
      </c>
      <c r="G836">
        <v>1</v>
      </c>
      <c r="H836">
        <v>300</v>
      </c>
      <c r="I836">
        <f>VLOOKUP(BienImmo[[#This Row],[nom_commune]],commune!A:D,4,FALSE)</f>
        <v>42</v>
      </c>
      <c r="J836" s="3" t="s">
        <v>20057</v>
      </c>
      <c r="K836">
        <v>92</v>
      </c>
      <c r="L836">
        <v>44</v>
      </c>
    </row>
    <row r="837" spans="1:12" x14ac:dyDescent="0.25">
      <c r="A837">
        <v>123</v>
      </c>
      <c r="B837">
        <v>119.31</v>
      </c>
      <c r="C837">
        <v>5</v>
      </c>
      <c r="D837">
        <v>740000</v>
      </c>
      <c r="E837">
        <v>6</v>
      </c>
      <c r="F837">
        <v>1</v>
      </c>
      <c r="G837">
        <v>1</v>
      </c>
      <c r="H837">
        <v>108</v>
      </c>
      <c r="I837">
        <f>VLOOKUP(BienImmo[[#This Row],[nom_commune]],commune!A:D,4,FALSE)</f>
        <v>49</v>
      </c>
      <c r="J837" s="3" t="s">
        <v>19062</v>
      </c>
      <c r="K837">
        <v>69</v>
      </c>
      <c r="L837">
        <v>384</v>
      </c>
    </row>
    <row r="838" spans="1:12" x14ac:dyDescent="0.25">
      <c r="A838">
        <v>95</v>
      </c>
      <c r="B838">
        <v>88.05</v>
      </c>
      <c r="C838">
        <v>4</v>
      </c>
      <c r="D838">
        <v>292500</v>
      </c>
      <c r="E838">
        <v>6</v>
      </c>
      <c r="F838">
        <v>2</v>
      </c>
      <c r="G838">
        <v>15</v>
      </c>
      <c r="H838">
        <v>651</v>
      </c>
      <c r="I838">
        <f>VLOOKUP(BienImmo[[#This Row],[nom_commune]],commune!A:D,4,FALSE)</f>
        <v>480</v>
      </c>
      <c r="J838" s="3" t="s">
        <v>19574</v>
      </c>
      <c r="K838">
        <v>78</v>
      </c>
      <c r="L838">
        <v>172</v>
      </c>
    </row>
    <row r="839" spans="1:12" x14ac:dyDescent="0.25">
      <c r="A839">
        <v>79</v>
      </c>
      <c r="B839">
        <v>78.349999999999994</v>
      </c>
      <c r="C839">
        <v>4</v>
      </c>
      <c r="D839">
        <v>627110</v>
      </c>
      <c r="E839">
        <v>6</v>
      </c>
      <c r="F839">
        <v>1</v>
      </c>
      <c r="G839">
        <v>1</v>
      </c>
      <c r="H839">
        <v>689</v>
      </c>
      <c r="I839">
        <f>VLOOKUP(BienImmo[[#This Row],[nom_commune]],commune!A:D,4,FALSE)</f>
        <v>42</v>
      </c>
      <c r="J839" s="3" t="s">
        <v>20057</v>
      </c>
      <c r="K839">
        <v>92</v>
      </c>
      <c r="L839">
        <v>44</v>
      </c>
    </row>
    <row r="840" spans="1:12" x14ac:dyDescent="0.25">
      <c r="A840">
        <v>25</v>
      </c>
      <c r="B840">
        <v>29.68</v>
      </c>
      <c r="C840">
        <v>2</v>
      </c>
      <c r="D840">
        <v>327500</v>
      </c>
      <c r="E840">
        <v>6</v>
      </c>
      <c r="F840">
        <v>1</v>
      </c>
      <c r="G840">
        <v>1</v>
      </c>
      <c r="H840">
        <v>706</v>
      </c>
      <c r="I840">
        <f>VLOOKUP(BienImmo[[#This Row],[nom_commune]],commune!A:D,4,FALSE)</f>
        <v>308</v>
      </c>
      <c r="J840" s="3" t="s">
        <v>20281</v>
      </c>
      <c r="K840">
        <v>75</v>
      </c>
      <c r="L840">
        <v>113</v>
      </c>
    </row>
    <row r="841" spans="1:12" x14ac:dyDescent="0.25">
      <c r="A841">
        <v>157</v>
      </c>
      <c r="B841">
        <v>113.66</v>
      </c>
      <c r="C841">
        <v>1</v>
      </c>
      <c r="D841">
        <v>900800</v>
      </c>
      <c r="E841">
        <v>6</v>
      </c>
      <c r="F841">
        <v>1</v>
      </c>
      <c r="G841">
        <v>1</v>
      </c>
      <c r="H841">
        <v>612</v>
      </c>
      <c r="I841">
        <f>VLOOKUP(BienImmo[[#This Row],[nom_commune]],commune!A:D,4,FALSE)</f>
        <v>1</v>
      </c>
      <c r="J841" s="3" t="s">
        <v>20286</v>
      </c>
      <c r="K841">
        <v>75</v>
      </c>
      <c r="L841">
        <v>118</v>
      </c>
    </row>
    <row r="842" spans="1:12" x14ac:dyDescent="0.25">
      <c r="A842">
        <v>38</v>
      </c>
      <c r="B842">
        <v>84.8</v>
      </c>
      <c r="C842">
        <v>2</v>
      </c>
      <c r="D842">
        <v>1140000</v>
      </c>
      <c r="E842">
        <v>6</v>
      </c>
      <c r="F842">
        <v>1</v>
      </c>
      <c r="G842">
        <v>1</v>
      </c>
      <c r="H842">
        <v>751</v>
      </c>
      <c r="I842">
        <f>VLOOKUP(BienImmo[[#This Row],[nom_commune]],commune!A:D,4,FALSE)</f>
        <v>103</v>
      </c>
      <c r="J842" s="3" t="s">
        <v>20282</v>
      </c>
      <c r="K842">
        <v>75</v>
      </c>
      <c r="L842">
        <v>114</v>
      </c>
    </row>
    <row r="843" spans="1:12" x14ac:dyDescent="0.25">
      <c r="A843">
        <v>43</v>
      </c>
      <c r="B843">
        <v>41.66</v>
      </c>
      <c r="C843">
        <v>3</v>
      </c>
      <c r="D843">
        <v>383000</v>
      </c>
      <c r="E843">
        <v>6</v>
      </c>
      <c r="F843">
        <v>1</v>
      </c>
      <c r="G843">
        <v>1</v>
      </c>
      <c r="H843">
        <v>619</v>
      </c>
      <c r="I843">
        <f>VLOOKUP(BienImmo[[#This Row],[nom_commune]],commune!A:D,4,FALSE)</f>
        <v>103</v>
      </c>
      <c r="J843" s="3" t="s">
        <v>20282</v>
      </c>
      <c r="K843">
        <v>75</v>
      </c>
      <c r="L843">
        <v>114</v>
      </c>
    </row>
    <row r="844" spans="1:12" x14ac:dyDescent="0.25">
      <c r="A844">
        <v>102</v>
      </c>
      <c r="B844">
        <v>100.55</v>
      </c>
      <c r="C844">
        <v>5</v>
      </c>
      <c r="D844">
        <v>243010</v>
      </c>
      <c r="E844">
        <v>6</v>
      </c>
      <c r="F844">
        <v>1</v>
      </c>
      <c r="G844">
        <v>1</v>
      </c>
      <c r="H844">
        <v>134</v>
      </c>
      <c r="I844">
        <f>VLOOKUP(BienImmo[[#This Row],[nom_commune]],commune!A:D,4,FALSE)</f>
        <v>481</v>
      </c>
      <c r="J844" s="3" t="s">
        <v>19070</v>
      </c>
      <c r="K844">
        <v>69</v>
      </c>
      <c r="L844">
        <v>278</v>
      </c>
    </row>
    <row r="845" spans="1:12" x14ac:dyDescent="0.25">
      <c r="A845">
        <v>68</v>
      </c>
      <c r="B845">
        <v>70.09</v>
      </c>
      <c r="C845">
        <v>4</v>
      </c>
      <c r="D845">
        <v>294000</v>
      </c>
      <c r="E845">
        <v>6</v>
      </c>
      <c r="F845">
        <v>2</v>
      </c>
      <c r="G845">
        <v>1</v>
      </c>
      <c r="H845">
        <v>763</v>
      </c>
      <c r="I845">
        <f>VLOOKUP(BienImmo[[#This Row],[nom_commune]],commune!A:D,4,FALSE)</f>
        <v>482</v>
      </c>
      <c r="J845" s="3" t="s">
        <v>19959</v>
      </c>
      <c r="K845">
        <v>91</v>
      </c>
      <c r="L845">
        <v>549</v>
      </c>
    </row>
    <row r="846" spans="1:12" x14ac:dyDescent="0.25">
      <c r="A846">
        <v>46</v>
      </c>
      <c r="B846">
        <v>46.1</v>
      </c>
      <c r="C846">
        <v>2</v>
      </c>
      <c r="D846">
        <v>201000</v>
      </c>
      <c r="E846">
        <v>6</v>
      </c>
      <c r="F846">
        <v>1</v>
      </c>
      <c r="G846">
        <v>1</v>
      </c>
      <c r="H846">
        <v>644</v>
      </c>
      <c r="I846">
        <f>VLOOKUP(BienImmo[[#This Row],[nom_commune]],commune!A:D,4,FALSE)</f>
        <v>483</v>
      </c>
      <c r="J846" s="3" t="s">
        <v>19579</v>
      </c>
      <c r="K846">
        <v>78</v>
      </c>
      <c r="L846">
        <v>466</v>
      </c>
    </row>
    <row r="847" spans="1:12" x14ac:dyDescent="0.25">
      <c r="A847">
        <v>49</v>
      </c>
      <c r="B847">
        <v>45.88</v>
      </c>
      <c r="C847">
        <v>3</v>
      </c>
      <c r="D847">
        <v>396450</v>
      </c>
      <c r="E847">
        <v>6</v>
      </c>
      <c r="F847">
        <v>1</v>
      </c>
      <c r="G847">
        <v>1</v>
      </c>
      <c r="H847">
        <v>483</v>
      </c>
      <c r="I847">
        <f>VLOOKUP(BienImmo[[#This Row],[nom_commune]],commune!A:D,4,FALSE)</f>
        <v>58</v>
      </c>
      <c r="J847" s="3" t="s">
        <v>20156</v>
      </c>
      <c r="K847">
        <v>94</v>
      </c>
      <c r="L847">
        <v>80</v>
      </c>
    </row>
    <row r="848" spans="1:12" x14ac:dyDescent="0.25">
      <c r="A848">
        <v>56</v>
      </c>
      <c r="B848">
        <v>54.36</v>
      </c>
      <c r="C848">
        <v>2</v>
      </c>
      <c r="D848">
        <v>109990</v>
      </c>
      <c r="E848">
        <v>6</v>
      </c>
      <c r="F848">
        <v>1</v>
      </c>
      <c r="G848">
        <v>1</v>
      </c>
      <c r="H848">
        <v>736</v>
      </c>
      <c r="I848">
        <f>VLOOKUP(BienImmo[[#This Row],[nom_commune]],commune!A:D,4,FALSE)</f>
        <v>484</v>
      </c>
      <c r="J848" s="3" t="s">
        <v>19930</v>
      </c>
      <c r="K848">
        <v>91</v>
      </c>
      <c r="L848">
        <v>228</v>
      </c>
    </row>
    <row r="849" spans="1:12" x14ac:dyDescent="0.25">
      <c r="A849">
        <v>27</v>
      </c>
      <c r="B849">
        <v>28.86</v>
      </c>
      <c r="C849">
        <v>1</v>
      </c>
      <c r="D849">
        <v>212525</v>
      </c>
      <c r="E849">
        <v>6</v>
      </c>
      <c r="F849">
        <v>1</v>
      </c>
      <c r="G849">
        <v>1</v>
      </c>
      <c r="H849">
        <v>755</v>
      </c>
      <c r="I849">
        <f>VLOOKUP(BienImmo[[#This Row],[nom_commune]],commune!A:D,4,FALSE)</f>
        <v>272</v>
      </c>
      <c r="J849" s="3" t="s">
        <v>20059</v>
      </c>
      <c r="K849">
        <v>92</v>
      </c>
      <c r="L849">
        <v>51</v>
      </c>
    </row>
    <row r="850" spans="1:12" x14ac:dyDescent="0.25">
      <c r="A850">
        <v>65</v>
      </c>
      <c r="B850">
        <v>66.48</v>
      </c>
      <c r="C850">
        <v>3</v>
      </c>
      <c r="D850">
        <v>414800</v>
      </c>
      <c r="E850">
        <v>6</v>
      </c>
      <c r="F850">
        <v>1</v>
      </c>
      <c r="G850">
        <v>1</v>
      </c>
      <c r="H850">
        <v>115</v>
      </c>
      <c r="I850">
        <f>VLOOKUP(BienImmo[[#This Row],[nom_commune]],commune!A:D,4,FALSE)</f>
        <v>212</v>
      </c>
      <c r="J850" s="3" t="s">
        <v>20051</v>
      </c>
      <c r="K850">
        <v>92</v>
      </c>
      <c r="L850">
        <v>9</v>
      </c>
    </row>
    <row r="851" spans="1:12" x14ac:dyDescent="0.25">
      <c r="A851">
        <v>72</v>
      </c>
      <c r="B851">
        <v>66.23</v>
      </c>
      <c r="C851">
        <v>3</v>
      </c>
      <c r="D851">
        <v>150000</v>
      </c>
      <c r="E851">
        <v>6</v>
      </c>
      <c r="F851">
        <v>1</v>
      </c>
      <c r="G851">
        <v>1</v>
      </c>
      <c r="H851">
        <v>602</v>
      </c>
      <c r="I851">
        <f>VLOOKUP(BienImmo[[#This Row],[nom_commune]],commune!A:D,4,FALSE)</f>
        <v>485</v>
      </c>
      <c r="J851" s="3" t="s">
        <v>19957</v>
      </c>
      <c r="K851">
        <v>91</v>
      </c>
      <c r="L851">
        <v>27</v>
      </c>
    </row>
    <row r="852" spans="1:12" x14ac:dyDescent="0.25">
      <c r="A852">
        <v>69</v>
      </c>
      <c r="B852">
        <v>60.09</v>
      </c>
      <c r="C852">
        <v>4</v>
      </c>
      <c r="D852">
        <v>106500</v>
      </c>
      <c r="E852">
        <v>6</v>
      </c>
      <c r="F852">
        <v>1</v>
      </c>
      <c r="G852">
        <v>1</v>
      </c>
      <c r="H852">
        <v>14</v>
      </c>
      <c r="I852">
        <f>VLOOKUP(BienImmo[[#This Row],[nom_commune]],commune!A:D,4,FALSE)</f>
        <v>486</v>
      </c>
      <c r="J852" s="3" t="s">
        <v>18872</v>
      </c>
      <c r="K852">
        <v>60</v>
      </c>
      <c r="L852">
        <v>157</v>
      </c>
    </row>
    <row r="853" spans="1:12" x14ac:dyDescent="0.25">
      <c r="A853">
        <v>78</v>
      </c>
      <c r="B853">
        <v>77.06</v>
      </c>
      <c r="C853">
        <v>4</v>
      </c>
      <c r="D853">
        <v>247000</v>
      </c>
      <c r="E853">
        <v>6</v>
      </c>
      <c r="F853">
        <v>2</v>
      </c>
      <c r="G853">
        <v>6</v>
      </c>
      <c r="H853">
        <v>716</v>
      </c>
      <c r="I853">
        <f>VLOOKUP(BienImmo[[#This Row],[nom_commune]],commune!A:D,4,FALSE)</f>
        <v>487</v>
      </c>
      <c r="J853" s="3" t="s">
        <v>19934</v>
      </c>
      <c r="K853">
        <v>91</v>
      </c>
      <c r="L853">
        <v>691</v>
      </c>
    </row>
    <row r="854" spans="1:12" x14ac:dyDescent="0.25">
      <c r="A854">
        <v>90</v>
      </c>
      <c r="B854">
        <v>122.88</v>
      </c>
      <c r="C854">
        <v>5</v>
      </c>
      <c r="D854">
        <v>842000</v>
      </c>
      <c r="E854">
        <v>6</v>
      </c>
      <c r="F854">
        <v>2</v>
      </c>
      <c r="G854">
        <v>1</v>
      </c>
      <c r="H854">
        <v>645</v>
      </c>
      <c r="I854">
        <f>VLOOKUP(BienImmo[[#This Row],[nom_commune]],commune!A:D,4,FALSE)</f>
        <v>488</v>
      </c>
      <c r="J854" s="3" t="s">
        <v>20157</v>
      </c>
      <c r="K854">
        <v>94</v>
      </c>
      <c r="L854">
        <v>15</v>
      </c>
    </row>
    <row r="855" spans="1:12" x14ac:dyDescent="0.25">
      <c r="A855">
        <v>100</v>
      </c>
      <c r="B855">
        <v>100.96</v>
      </c>
      <c r="C855">
        <v>4</v>
      </c>
      <c r="D855">
        <v>930000</v>
      </c>
      <c r="E855">
        <v>6</v>
      </c>
      <c r="F855">
        <v>1</v>
      </c>
      <c r="G855">
        <v>3</v>
      </c>
      <c r="H855">
        <v>725</v>
      </c>
      <c r="I855">
        <f>VLOOKUP(BienImmo[[#This Row],[nom_commune]],commune!A:D,4,FALSE)</f>
        <v>90</v>
      </c>
      <c r="J855" s="3" t="s">
        <v>20159</v>
      </c>
      <c r="K855">
        <v>94</v>
      </c>
      <c r="L855">
        <v>33</v>
      </c>
    </row>
    <row r="856" spans="1:12" x14ac:dyDescent="0.25">
      <c r="A856">
        <v>130</v>
      </c>
      <c r="B856">
        <v>130.80000000000001</v>
      </c>
      <c r="C856">
        <v>6</v>
      </c>
      <c r="D856">
        <v>720000</v>
      </c>
      <c r="E856">
        <v>6</v>
      </c>
      <c r="F856">
        <v>1</v>
      </c>
      <c r="G856">
        <v>3</v>
      </c>
      <c r="H856">
        <v>620</v>
      </c>
      <c r="I856">
        <f>VLOOKUP(BienImmo[[#This Row],[nom_commune]],commune!A:D,4,FALSE)</f>
        <v>489</v>
      </c>
      <c r="J856" s="3" t="s">
        <v>17265</v>
      </c>
      <c r="K856">
        <v>1</v>
      </c>
      <c r="L856">
        <v>143</v>
      </c>
    </row>
    <row r="857" spans="1:12" x14ac:dyDescent="0.25">
      <c r="A857">
        <v>66</v>
      </c>
      <c r="B857">
        <v>66.25</v>
      </c>
      <c r="C857">
        <v>3</v>
      </c>
      <c r="D857">
        <v>123400</v>
      </c>
      <c r="E857">
        <v>6</v>
      </c>
      <c r="F857">
        <v>1</v>
      </c>
      <c r="G857">
        <v>9</v>
      </c>
      <c r="H857">
        <v>741</v>
      </c>
      <c r="I857">
        <f>VLOOKUP(BienImmo[[#This Row],[nom_commune]],commune!A:D,4,FALSE)</f>
        <v>484</v>
      </c>
      <c r="J857" s="3" t="s">
        <v>19930</v>
      </c>
      <c r="K857">
        <v>91</v>
      </c>
      <c r="L857">
        <v>228</v>
      </c>
    </row>
    <row r="858" spans="1:12" x14ac:dyDescent="0.25">
      <c r="A858">
        <v>25</v>
      </c>
      <c r="B858">
        <v>29.07</v>
      </c>
      <c r="C858">
        <v>1</v>
      </c>
      <c r="D858">
        <v>97500</v>
      </c>
      <c r="E858">
        <v>6</v>
      </c>
      <c r="F858">
        <v>1</v>
      </c>
      <c r="G858">
        <v>1</v>
      </c>
      <c r="H858">
        <v>136</v>
      </c>
      <c r="I858">
        <f>VLOOKUP(BienImmo[[#This Row],[nom_commune]],commune!A:D,4,FALSE)</f>
        <v>429</v>
      </c>
      <c r="J858" s="3" t="s">
        <v>17451</v>
      </c>
      <c r="K858">
        <v>6</v>
      </c>
      <c r="L858">
        <v>30</v>
      </c>
    </row>
    <row r="859" spans="1:12" x14ac:dyDescent="0.25">
      <c r="A859">
        <v>34</v>
      </c>
      <c r="B859">
        <v>34.159999999999997</v>
      </c>
      <c r="C859">
        <v>1</v>
      </c>
      <c r="D859">
        <v>139650</v>
      </c>
      <c r="E859">
        <v>6</v>
      </c>
      <c r="F859">
        <v>1</v>
      </c>
      <c r="G859">
        <v>3</v>
      </c>
      <c r="H859">
        <v>573</v>
      </c>
      <c r="I859">
        <f>VLOOKUP(BienImmo[[#This Row],[nom_commune]],commune!A:D,4,FALSE)</f>
        <v>490</v>
      </c>
      <c r="J859" s="3" t="s">
        <v>19577</v>
      </c>
      <c r="K859">
        <v>78</v>
      </c>
      <c r="L859">
        <v>15</v>
      </c>
    </row>
    <row r="860" spans="1:12" x14ac:dyDescent="0.25">
      <c r="A860">
        <v>23</v>
      </c>
      <c r="B860">
        <v>22.23</v>
      </c>
      <c r="C860">
        <v>1</v>
      </c>
      <c r="D860">
        <v>82500</v>
      </c>
      <c r="E860">
        <v>6</v>
      </c>
      <c r="F860">
        <v>1</v>
      </c>
      <c r="G860">
        <v>3</v>
      </c>
      <c r="H860">
        <v>23</v>
      </c>
      <c r="I860">
        <f>VLOOKUP(BienImmo[[#This Row],[nom_commune]],commune!A:D,4,FALSE)</f>
        <v>201</v>
      </c>
      <c r="J860" s="3" t="s">
        <v>19956</v>
      </c>
      <c r="K860">
        <v>91</v>
      </c>
      <c r="L860">
        <v>589</v>
      </c>
    </row>
    <row r="861" spans="1:12" x14ac:dyDescent="0.25">
      <c r="A861">
        <v>34</v>
      </c>
      <c r="B861">
        <v>34.340000000000003</v>
      </c>
      <c r="C861">
        <v>1</v>
      </c>
      <c r="D861">
        <v>119800</v>
      </c>
      <c r="E861">
        <v>6</v>
      </c>
      <c r="F861">
        <v>1</v>
      </c>
      <c r="G861">
        <v>15</v>
      </c>
      <c r="H861">
        <v>136</v>
      </c>
      <c r="I861">
        <f>VLOOKUP(BienImmo[[#This Row],[nom_commune]],commune!A:D,4,FALSE)</f>
        <v>362</v>
      </c>
      <c r="J861" s="3" t="s">
        <v>17549</v>
      </c>
      <c r="K861">
        <v>11</v>
      </c>
      <c r="L861">
        <v>262</v>
      </c>
    </row>
    <row r="862" spans="1:12" x14ac:dyDescent="0.25">
      <c r="A862">
        <v>49</v>
      </c>
      <c r="B862">
        <v>50.23</v>
      </c>
      <c r="C862">
        <v>3</v>
      </c>
      <c r="D862">
        <v>197200</v>
      </c>
      <c r="E862">
        <v>6</v>
      </c>
      <c r="F862">
        <v>1</v>
      </c>
      <c r="G862">
        <v>13</v>
      </c>
      <c r="H862">
        <v>684</v>
      </c>
      <c r="I862">
        <f>VLOOKUP(BienImmo[[#This Row],[nom_commune]],commune!A:D,4,FALSE)</f>
        <v>491</v>
      </c>
      <c r="J862" s="3" t="s">
        <v>19939</v>
      </c>
      <c r="K862">
        <v>91</v>
      </c>
      <c r="L862">
        <v>631</v>
      </c>
    </row>
    <row r="863" spans="1:12" x14ac:dyDescent="0.25">
      <c r="A863">
        <v>30</v>
      </c>
      <c r="B863">
        <v>29.56</v>
      </c>
      <c r="C863">
        <v>2</v>
      </c>
      <c r="D863">
        <v>67000</v>
      </c>
      <c r="E863">
        <v>6</v>
      </c>
      <c r="F863">
        <v>1</v>
      </c>
      <c r="G863">
        <v>4</v>
      </c>
      <c r="H863">
        <v>637</v>
      </c>
      <c r="I863">
        <f>VLOOKUP(BienImmo[[#This Row],[nom_commune]],commune!A:D,4,FALSE)</f>
        <v>492</v>
      </c>
      <c r="J863" s="3" t="s">
        <v>19831</v>
      </c>
      <c r="K863">
        <v>85</v>
      </c>
      <c r="L863">
        <v>288</v>
      </c>
    </row>
    <row r="864" spans="1:12" x14ac:dyDescent="0.25">
      <c r="A864">
        <v>21</v>
      </c>
      <c r="B864">
        <v>22.61</v>
      </c>
      <c r="C864">
        <v>1</v>
      </c>
      <c r="D864">
        <v>370000</v>
      </c>
      <c r="E864">
        <v>6</v>
      </c>
      <c r="F864">
        <v>1</v>
      </c>
      <c r="G864">
        <v>1</v>
      </c>
      <c r="H864">
        <v>719</v>
      </c>
      <c r="I864">
        <f>VLOOKUP(BienImmo[[#This Row],[nom_commune]],commune!A:D,4,FALSE)</f>
        <v>211</v>
      </c>
      <c r="J864" s="3" t="s">
        <v>20271</v>
      </c>
      <c r="K864">
        <v>75</v>
      </c>
      <c r="L864">
        <v>103</v>
      </c>
    </row>
    <row r="865" spans="1:12" x14ac:dyDescent="0.25">
      <c r="A865">
        <v>40</v>
      </c>
      <c r="B865">
        <v>39.99</v>
      </c>
      <c r="C865">
        <v>2</v>
      </c>
      <c r="D865">
        <v>93840</v>
      </c>
      <c r="E865">
        <v>6</v>
      </c>
      <c r="F865">
        <v>1</v>
      </c>
      <c r="G865">
        <v>1</v>
      </c>
      <c r="H865">
        <v>666</v>
      </c>
      <c r="I865">
        <f>VLOOKUP(BienImmo[[#This Row],[nom_commune]],commune!A:D,4,FALSE)</f>
        <v>305</v>
      </c>
      <c r="J865" s="3" t="s">
        <v>19927</v>
      </c>
      <c r="K865">
        <v>91</v>
      </c>
      <c r="L865">
        <v>174</v>
      </c>
    </row>
    <row r="866" spans="1:12" x14ac:dyDescent="0.25">
      <c r="A866">
        <v>35</v>
      </c>
      <c r="B866">
        <v>34.1</v>
      </c>
      <c r="C866">
        <v>1</v>
      </c>
      <c r="D866">
        <v>443300</v>
      </c>
      <c r="E866">
        <v>6</v>
      </c>
      <c r="F866">
        <v>1</v>
      </c>
      <c r="G866">
        <v>1</v>
      </c>
      <c r="H866">
        <v>754</v>
      </c>
      <c r="I866">
        <f>VLOOKUP(BienImmo[[#This Row],[nom_commune]],commune!A:D,4,FALSE)</f>
        <v>272</v>
      </c>
      <c r="J866" s="3" t="s">
        <v>20059</v>
      </c>
      <c r="K866">
        <v>92</v>
      </c>
      <c r="L866">
        <v>51</v>
      </c>
    </row>
    <row r="867" spans="1:12" x14ac:dyDescent="0.25">
      <c r="A867">
        <v>121</v>
      </c>
      <c r="B867">
        <v>29.67</v>
      </c>
      <c r="C867">
        <v>0</v>
      </c>
      <c r="D867">
        <v>355000</v>
      </c>
      <c r="E867">
        <v>6</v>
      </c>
      <c r="F867">
        <v>2</v>
      </c>
      <c r="G867">
        <v>1</v>
      </c>
      <c r="H867">
        <v>764</v>
      </c>
      <c r="I867">
        <f>VLOOKUP(BienImmo[[#This Row],[nom_commune]],commune!A:D,4,FALSE)</f>
        <v>170</v>
      </c>
      <c r="J867" s="3" t="s">
        <v>20162</v>
      </c>
      <c r="K867">
        <v>95</v>
      </c>
      <c r="L867">
        <v>500</v>
      </c>
    </row>
    <row r="868" spans="1:12" x14ac:dyDescent="0.25">
      <c r="A868">
        <v>60</v>
      </c>
      <c r="B868">
        <v>58.71</v>
      </c>
      <c r="C868">
        <v>2</v>
      </c>
      <c r="D868">
        <v>190000</v>
      </c>
      <c r="E868">
        <v>6</v>
      </c>
      <c r="F868">
        <v>1</v>
      </c>
      <c r="G868">
        <v>1</v>
      </c>
      <c r="H868">
        <v>712</v>
      </c>
      <c r="I868">
        <f>VLOOKUP(BienImmo[[#This Row],[nom_commune]],commune!A:D,4,FALSE)</f>
        <v>344</v>
      </c>
      <c r="J868" s="3" t="s">
        <v>17269</v>
      </c>
      <c r="K868">
        <v>1</v>
      </c>
      <c r="L868">
        <v>354</v>
      </c>
    </row>
    <row r="869" spans="1:12" x14ac:dyDescent="0.25">
      <c r="A869">
        <v>40</v>
      </c>
      <c r="B869">
        <v>43.71</v>
      </c>
      <c r="C869">
        <v>1</v>
      </c>
      <c r="D869">
        <v>648600</v>
      </c>
      <c r="E869">
        <v>6</v>
      </c>
      <c r="F869">
        <v>1</v>
      </c>
      <c r="G869">
        <v>1</v>
      </c>
      <c r="H869">
        <v>681</v>
      </c>
      <c r="I869">
        <f>VLOOKUP(BienImmo[[#This Row],[nom_commune]],commune!A:D,4,FALSE)</f>
        <v>211</v>
      </c>
      <c r="J869" s="3" t="s">
        <v>20271</v>
      </c>
      <c r="K869">
        <v>75</v>
      </c>
      <c r="L869">
        <v>103</v>
      </c>
    </row>
    <row r="870" spans="1:12" x14ac:dyDescent="0.25">
      <c r="A870">
        <v>67</v>
      </c>
      <c r="B870">
        <v>67.239999999999995</v>
      </c>
      <c r="C870">
        <v>3</v>
      </c>
      <c r="D870">
        <v>173000</v>
      </c>
      <c r="E870">
        <v>6</v>
      </c>
      <c r="F870">
        <v>1</v>
      </c>
      <c r="G870">
        <v>6</v>
      </c>
      <c r="H870">
        <v>720</v>
      </c>
      <c r="I870">
        <f>VLOOKUP(BienImmo[[#This Row],[nom_commune]],commune!A:D,4,FALSE)</f>
        <v>83</v>
      </c>
      <c r="J870" s="3" t="s">
        <v>20145</v>
      </c>
      <c r="K870">
        <v>94</v>
      </c>
      <c r="L870">
        <v>44</v>
      </c>
    </row>
    <row r="871" spans="1:12" x14ac:dyDescent="0.25">
      <c r="A871">
        <v>18</v>
      </c>
      <c r="B871">
        <v>18.84</v>
      </c>
      <c r="C871">
        <v>1</v>
      </c>
      <c r="D871">
        <v>45480</v>
      </c>
      <c r="E871">
        <v>6</v>
      </c>
      <c r="F871">
        <v>1</v>
      </c>
      <c r="G871">
        <v>3</v>
      </c>
      <c r="H871">
        <v>629</v>
      </c>
      <c r="I871">
        <f>VLOOKUP(BienImmo[[#This Row],[nom_commune]],commune!A:D,4,FALSE)</f>
        <v>493</v>
      </c>
      <c r="J871" s="3" t="s">
        <v>20169</v>
      </c>
      <c r="K871">
        <v>95</v>
      </c>
      <c r="L871">
        <v>127</v>
      </c>
    </row>
    <row r="872" spans="1:12" x14ac:dyDescent="0.25">
      <c r="A872">
        <v>96</v>
      </c>
      <c r="B872">
        <v>103.19</v>
      </c>
      <c r="C872">
        <v>5</v>
      </c>
      <c r="D872">
        <v>264800</v>
      </c>
      <c r="E872">
        <v>6</v>
      </c>
      <c r="F872">
        <v>2</v>
      </c>
      <c r="G872">
        <v>10</v>
      </c>
      <c r="H872">
        <v>678</v>
      </c>
      <c r="I872">
        <f>VLOOKUP(BienImmo[[#This Row],[nom_commune]],commune!A:D,4,FALSE)</f>
        <v>169</v>
      </c>
      <c r="J872" s="3" t="s">
        <v>20164</v>
      </c>
      <c r="K872">
        <v>95</v>
      </c>
      <c r="L872">
        <v>218</v>
      </c>
    </row>
    <row r="873" spans="1:12" x14ac:dyDescent="0.25">
      <c r="A873">
        <v>63</v>
      </c>
      <c r="B873">
        <v>64.459999999999994</v>
      </c>
      <c r="C873">
        <v>4</v>
      </c>
      <c r="D873">
        <v>209000</v>
      </c>
      <c r="E873">
        <v>7</v>
      </c>
      <c r="F873">
        <v>1</v>
      </c>
      <c r="G873">
        <v>1</v>
      </c>
      <c r="H873">
        <v>868</v>
      </c>
      <c r="I873">
        <f>VLOOKUP(BienImmo[[#This Row],[nom_commune]],commune!A:D,4,FALSE)</f>
        <v>494</v>
      </c>
      <c r="J873" s="3" t="s">
        <v>20131</v>
      </c>
      <c r="K873">
        <v>94</v>
      </c>
      <c r="L873">
        <v>81</v>
      </c>
    </row>
    <row r="874" spans="1:12" x14ac:dyDescent="0.25">
      <c r="A874">
        <v>28</v>
      </c>
      <c r="B874">
        <v>27.5</v>
      </c>
      <c r="C874">
        <v>2</v>
      </c>
      <c r="D874">
        <v>113000</v>
      </c>
      <c r="E874">
        <v>7</v>
      </c>
      <c r="F874">
        <v>1</v>
      </c>
      <c r="G874">
        <v>1</v>
      </c>
      <c r="H874">
        <v>959</v>
      </c>
      <c r="I874">
        <f>VLOOKUP(BienImmo[[#This Row],[nom_commune]],commune!A:D,4,FALSE)</f>
        <v>127</v>
      </c>
      <c r="J874" s="3" t="s">
        <v>20130</v>
      </c>
      <c r="K874">
        <v>94</v>
      </c>
      <c r="L874">
        <v>22</v>
      </c>
    </row>
    <row r="875" spans="1:12" x14ac:dyDescent="0.25">
      <c r="A875">
        <v>54</v>
      </c>
      <c r="B875">
        <v>53.78</v>
      </c>
      <c r="C875">
        <v>2</v>
      </c>
      <c r="D875">
        <v>160000</v>
      </c>
      <c r="E875">
        <v>7</v>
      </c>
      <c r="F875">
        <v>1</v>
      </c>
      <c r="G875">
        <v>1</v>
      </c>
      <c r="H875">
        <v>792</v>
      </c>
      <c r="I875">
        <f>VLOOKUP(BienImmo[[#This Row],[nom_commune]],commune!A:D,4,FALSE)</f>
        <v>75</v>
      </c>
      <c r="J875" s="3" t="s">
        <v>19743</v>
      </c>
      <c r="K875">
        <v>83</v>
      </c>
      <c r="L875">
        <v>62</v>
      </c>
    </row>
    <row r="876" spans="1:12" x14ac:dyDescent="0.25">
      <c r="A876">
        <v>86</v>
      </c>
      <c r="B876">
        <v>89.67</v>
      </c>
      <c r="C876">
        <v>5</v>
      </c>
      <c r="D876">
        <v>83600</v>
      </c>
      <c r="E876">
        <v>7</v>
      </c>
      <c r="F876">
        <v>1</v>
      </c>
      <c r="G876">
        <v>1</v>
      </c>
      <c r="H876">
        <v>818</v>
      </c>
      <c r="I876">
        <f>VLOOKUP(BienImmo[[#This Row],[nom_commune]],commune!A:D,4,FALSE)</f>
        <v>332</v>
      </c>
      <c r="J876" s="3" t="s">
        <v>19690</v>
      </c>
      <c r="K876">
        <v>82</v>
      </c>
      <c r="L876">
        <v>121</v>
      </c>
    </row>
    <row r="877" spans="1:12" x14ac:dyDescent="0.25">
      <c r="A877">
        <v>60</v>
      </c>
      <c r="B877">
        <v>50.67</v>
      </c>
      <c r="C877">
        <v>3</v>
      </c>
      <c r="D877">
        <v>505000</v>
      </c>
      <c r="E877">
        <v>7</v>
      </c>
      <c r="F877">
        <v>1</v>
      </c>
      <c r="G877">
        <v>1</v>
      </c>
      <c r="H877">
        <v>951</v>
      </c>
      <c r="I877">
        <f>VLOOKUP(BienImmo[[#This Row],[nom_commune]],commune!A:D,4,FALSE)</f>
        <v>7</v>
      </c>
      <c r="J877" s="3" t="s">
        <v>20279</v>
      </c>
      <c r="K877">
        <v>75</v>
      </c>
      <c r="L877">
        <v>111</v>
      </c>
    </row>
    <row r="878" spans="1:12" x14ac:dyDescent="0.25">
      <c r="A878">
        <v>80</v>
      </c>
      <c r="B878">
        <v>78.2</v>
      </c>
      <c r="C878">
        <v>4</v>
      </c>
      <c r="D878">
        <v>125120</v>
      </c>
      <c r="E878">
        <v>7</v>
      </c>
      <c r="F878">
        <v>1</v>
      </c>
      <c r="G878">
        <v>1</v>
      </c>
      <c r="H878">
        <v>961</v>
      </c>
      <c r="I878">
        <f>VLOOKUP(BienImmo[[#This Row],[nom_commune]],commune!A:D,4,FALSE)</f>
        <v>313</v>
      </c>
      <c r="J878" s="3" t="s">
        <v>18601</v>
      </c>
      <c r="K878">
        <v>49</v>
      </c>
      <c r="L878">
        <v>7</v>
      </c>
    </row>
    <row r="879" spans="1:12" x14ac:dyDescent="0.25">
      <c r="A879">
        <v>58</v>
      </c>
      <c r="B879">
        <v>62.24</v>
      </c>
      <c r="C879">
        <v>3</v>
      </c>
      <c r="D879">
        <v>441000</v>
      </c>
      <c r="E879">
        <v>7</v>
      </c>
      <c r="F879">
        <v>1</v>
      </c>
      <c r="G879">
        <v>1</v>
      </c>
      <c r="H879">
        <v>33</v>
      </c>
      <c r="I879">
        <f>VLOOKUP(BienImmo[[#This Row],[nom_commune]],commune!A:D,4,FALSE)</f>
        <v>109</v>
      </c>
      <c r="J879" s="3" t="s">
        <v>20053</v>
      </c>
      <c r="K879">
        <v>92</v>
      </c>
      <c r="L879">
        <v>4</v>
      </c>
    </row>
    <row r="880" spans="1:12" x14ac:dyDescent="0.25">
      <c r="A880">
        <v>34</v>
      </c>
      <c r="B880">
        <v>51.24</v>
      </c>
      <c r="C880">
        <v>2</v>
      </c>
      <c r="D880">
        <v>309000</v>
      </c>
      <c r="E880">
        <v>7</v>
      </c>
      <c r="F880">
        <v>1</v>
      </c>
      <c r="G880">
        <v>2</v>
      </c>
      <c r="H880">
        <v>962</v>
      </c>
      <c r="I880">
        <f>VLOOKUP(BienImmo[[#This Row],[nom_commune]],commune!A:D,4,FALSE)</f>
        <v>22</v>
      </c>
      <c r="J880" s="3" t="s">
        <v>17454</v>
      </c>
      <c r="K880">
        <v>6</v>
      </c>
      <c r="L880">
        <v>4</v>
      </c>
    </row>
    <row r="881" spans="1:12" x14ac:dyDescent="0.25">
      <c r="A881">
        <v>36</v>
      </c>
      <c r="B881">
        <v>36.200000000000003</v>
      </c>
      <c r="C881">
        <v>2</v>
      </c>
      <c r="D881">
        <v>75000</v>
      </c>
      <c r="E881">
        <v>7</v>
      </c>
      <c r="F881">
        <v>1</v>
      </c>
      <c r="G881">
        <v>8</v>
      </c>
      <c r="H881">
        <v>963</v>
      </c>
      <c r="I881">
        <f>VLOOKUP(BienImmo[[#This Row],[nom_commune]],commune!A:D,4,FALSE)</f>
        <v>379</v>
      </c>
      <c r="J881" s="3" t="s">
        <v>18106</v>
      </c>
      <c r="K881">
        <v>34</v>
      </c>
      <c r="L881">
        <v>108</v>
      </c>
    </row>
    <row r="882" spans="1:12" x14ac:dyDescent="0.25">
      <c r="A882">
        <v>25</v>
      </c>
      <c r="B882">
        <v>17.07</v>
      </c>
      <c r="C882">
        <v>2</v>
      </c>
      <c r="D882">
        <v>175800</v>
      </c>
      <c r="E882">
        <v>7</v>
      </c>
      <c r="F882">
        <v>1</v>
      </c>
      <c r="G882">
        <v>1</v>
      </c>
      <c r="H882">
        <v>892</v>
      </c>
      <c r="I882">
        <f>VLOOKUP(BienImmo[[#This Row],[nom_commune]],commune!A:D,4,FALSE)</f>
        <v>110</v>
      </c>
      <c r="J882" s="3" t="s">
        <v>20285</v>
      </c>
      <c r="K882">
        <v>75</v>
      </c>
      <c r="L882">
        <v>117</v>
      </c>
    </row>
    <row r="883" spans="1:12" x14ac:dyDescent="0.25">
      <c r="A883">
        <v>30</v>
      </c>
      <c r="B883">
        <v>39.1</v>
      </c>
      <c r="C883">
        <v>2</v>
      </c>
      <c r="D883">
        <v>385950</v>
      </c>
      <c r="E883">
        <v>7</v>
      </c>
      <c r="F883">
        <v>1</v>
      </c>
      <c r="G883">
        <v>1</v>
      </c>
      <c r="H883">
        <v>920</v>
      </c>
      <c r="I883">
        <f>VLOOKUP(BienImmo[[#This Row],[nom_commune]],commune!A:D,4,FALSE)</f>
        <v>47</v>
      </c>
      <c r="J883" s="3" t="s">
        <v>20283</v>
      </c>
      <c r="K883">
        <v>75</v>
      </c>
      <c r="L883">
        <v>115</v>
      </c>
    </row>
    <row r="884" spans="1:12" x14ac:dyDescent="0.25">
      <c r="A884">
        <v>25</v>
      </c>
      <c r="B884">
        <v>26.48</v>
      </c>
      <c r="C884">
        <v>1</v>
      </c>
      <c r="D884">
        <v>54500</v>
      </c>
      <c r="E884">
        <v>7</v>
      </c>
      <c r="F884">
        <v>1</v>
      </c>
      <c r="G884">
        <v>1</v>
      </c>
      <c r="H884">
        <v>584</v>
      </c>
      <c r="I884">
        <f>VLOOKUP(BienImmo[[#This Row],[nom_commune]],commune!A:D,4,FALSE)</f>
        <v>407</v>
      </c>
      <c r="J884" s="3" t="s">
        <v>17528</v>
      </c>
      <c r="K884">
        <v>10</v>
      </c>
      <c r="L884">
        <v>387</v>
      </c>
    </row>
    <row r="885" spans="1:12" x14ac:dyDescent="0.25">
      <c r="A885">
        <v>22</v>
      </c>
      <c r="B885">
        <v>21.64</v>
      </c>
      <c r="C885">
        <v>1</v>
      </c>
      <c r="D885">
        <v>78000</v>
      </c>
      <c r="E885">
        <v>7</v>
      </c>
      <c r="F885">
        <v>1</v>
      </c>
      <c r="G885">
        <v>10</v>
      </c>
      <c r="H885">
        <v>824</v>
      </c>
      <c r="I885">
        <f>VLOOKUP(BienImmo[[#This Row],[nom_commune]],commune!A:D,4,FALSE)</f>
        <v>495</v>
      </c>
      <c r="J885" s="3" t="s">
        <v>19235</v>
      </c>
      <c r="K885">
        <v>73</v>
      </c>
      <c r="L885">
        <v>150</v>
      </c>
    </row>
    <row r="886" spans="1:12" x14ac:dyDescent="0.25">
      <c r="A886">
        <v>90</v>
      </c>
      <c r="B886">
        <v>83.13</v>
      </c>
      <c r="C886">
        <v>4</v>
      </c>
      <c r="D886">
        <v>887000</v>
      </c>
      <c r="E886">
        <v>7</v>
      </c>
      <c r="F886">
        <v>1</v>
      </c>
      <c r="G886">
        <v>1</v>
      </c>
      <c r="H886">
        <v>899</v>
      </c>
      <c r="I886">
        <f>VLOOKUP(BienImmo[[#This Row],[nom_commune]],commune!A:D,4,FALSE)</f>
        <v>352</v>
      </c>
      <c r="J886" s="3" t="s">
        <v>20278</v>
      </c>
      <c r="K886">
        <v>75</v>
      </c>
      <c r="L886">
        <v>109</v>
      </c>
    </row>
    <row r="887" spans="1:12" x14ac:dyDescent="0.25">
      <c r="A887">
        <v>44</v>
      </c>
      <c r="B887">
        <v>42.05</v>
      </c>
      <c r="C887">
        <v>2</v>
      </c>
      <c r="D887">
        <v>261200</v>
      </c>
      <c r="E887">
        <v>7</v>
      </c>
      <c r="F887">
        <v>1</v>
      </c>
      <c r="G887">
        <v>1</v>
      </c>
      <c r="H887">
        <v>776</v>
      </c>
      <c r="I887">
        <f>VLOOKUP(BienImmo[[#This Row],[nom_commune]],commune!A:D,4,FALSE)</f>
        <v>328</v>
      </c>
      <c r="J887" s="3" t="s">
        <v>20048</v>
      </c>
      <c r="K887">
        <v>92</v>
      </c>
      <c r="L887">
        <v>73</v>
      </c>
    </row>
    <row r="888" spans="1:12" x14ac:dyDescent="0.25">
      <c r="A888">
        <v>20</v>
      </c>
      <c r="B888">
        <v>20.170000000000002</v>
      </c>
      <c r="C888">
        <v>1</v>
      </c>
      <c r="D888">
        <v>142000</v>
      </c>
      <c r="E888">
        <v>7</v>
      </c>
      <c r="F888">
        <v>1</v>
      </c>
      <c r="G888">
        <v>2</v>
      </c>
      <c r="H888">
        <v>267</v>
      </c>
      <c r="I888">
        <f>VLOOKUP(BienImmo[[#This Row],[nom_commune]],commune!A:D,4,FALSE)</f>
        <v>46</v>
      </c>
      <c r="J888" s="3" t="s">
        <v>20050</v>
      </c>
      <c r="K888">
        <v>92</v>
      </c>
      <c r="L888">
        <v>26</v>
      </c>
    </row>
    <row r="889" spans="1:12" x14ac:dyDescent="0.25">
      <c r="A889">
        <v>14</v>
      </c>
      <c r="B889">
        <v>14.4</v>
      </c>
      <c r="C889">
        <v>1</v>
      </c>
      <c r="D889">
        <v>79000</v>
      </c>
      <c r="E889">
        <v>7</v>
      </c>
      <c r="F889">
        <v>1</v>
      </c>
      <c r="G889">
        <v>8</v>
      </c>
      <c r="H889">
        <v>842</v>
      </c>
      <c r="I889">
        <f>VLOOKUP(BienImmo[[#This Row],[nom_commune]],commune!A:D,4,FALSE)</f>
        <v>496</v>
      </c>
      <c r="J889" s="3" t="s">
        <v>19560</v>
      </c>
      <c r="K889">
        <v>78</v>
      </c>
      <c r="L889">
        <v>124</v>
      </c>
    </row>
    <row r="890" spans="1:12" x14ac:dyDescent="0.25">
      <c r="A890">
        <v>34</v>
      </c>
      <c r="B890">
        <v>36.24</v>
      </c>
      <c r="C890">
        <v>2</v>
      </c>
      <c r="D890">
        <v>370500</v>
      </c>
      <c r="E890">
        <v>7</v>
      </c>
      <c r="F890">
        <v>1</v>
      </c>
      <c r="G890">
        <v>1</v>
      </c>
      <c r="H890">
        <v>837</v>
      </c>
      <c r="I890">
        <f>VLOOKUP(BienImmo[[#This Row],[nom_commune]],commune!A:D,4,FALSE)</f>
        <v>1</v>
      </c>
      <c r="J890" s="3" t="s">
        <v>20286</v>
      </c>
      <c r="K890">
        <v>75</v>
      </c>
      <c r="L890">
        <v>118</v>
      </c>
    </row>
    <row r="891" spans="1:12" x14ac:dyDescent="0.25">
      <c r="A891">
        <v>31</v>
      </c>
      <c r="B891">
        <v>33.119999999999997</v>
      </c>
      <c r="C891">
        <v>1</v>
      </c>
      <c r="D891">
        <v>81320</v>
      </c>
      <c r="E891">
        <v>7</v>
      </c>
      <c r="F891">
        <v>1</v>
      </c>
      <c r="G891">
        <v>1</v>
      </c>
      <c r="H891">
        <v>784</v>
      </c>
      <c r="I891">
        <f>VLOOKUP(BienImmo[[#This Row],[nom_commune]],commune!A:D,4,FALSE)</f>
        <v>33</v>
      </c>
      <c r="J891" s="3" t="s">
        <v>19756</v>
      </c>
      <c r="K891">
        <v>83</v>
      </c>
      <c r="L891">
        <v>69</v>
      </c>
    </row>
    <row r="892" spans="1:12" x14ac:dyDescent="0.25">
      <c r="A892">
        <v>85</v>
      </c>
      <c r="B892">
        <v>83.62</v>
      </c>
      <c r="C892">
        <v>2</v>
      </c>
      <c r="D892">
        <v>1011500</v>
      </c>
      <c r="E892">
        <v>7</v>
      </c>
      <c r="F892">
        <v>1</v>
      </c>
      <c r="G892">
        <v>1</v>
      </c>
      <c r="H892">
        <v>788</v>
      </c>
      <c r="I892">
        <f>VLOOKUP(BienImmo[[#This Row],[nom_commune]],commune!A:D,4,FALSE)</f>
        <v>189</v>
      </c>
      <c r="J892" s="3" t="s">
        <v>20290</v>
      </c>
      <c r="K892">
        <v>75</v>
      </c>
      <c r="L892">
        <v>102</v>
      </c>
    </row>
    <row r="893" spans="1:12" x14ac:dyDescent="0.25">
      <c r="A893">
        <v>38</v>
      </c>
      <c r="B893">
        <v>48.12</v>
      </c>
      <c r="C893">
        <v>3</v>
      </c>
      <c r="D893">
        <v>297000</v>
      </c>
      <c r="E893">
        <v>7</v>
      </c>
      <c r="F893">
        <v>1</v>
      </c>
      <c r="G893">
        <v>1</v>
      </c>
      <c r="H893">
        <v>805</v>
      </c>
      <c r="I893">
        <f>VLOOKUP(BienImmo[[#This Row],[nom_commune]],commune!A:D,4,FALSE)</f>
        <v>58</v>
      </c>
      <c r="J893" s="3" t="s">
        <v>20156</v>
      </c>
      <c r="K893">
        <v>94</v>
      </c>
      <c r="L893">
        <v>80</v>
      </c>
    </row>
    <row r="894" spans="1:12" x14ac:dyDescent="0.25">
      <c r="A894">
        <v>67</v>
      </c>
      <c r="B894">
        <v>67.48</v>
      </c>
      <c r="C894">
        <v>3</v>
      </c>
      <c r="D894">
        <v>127000</v>
      </c>
      <c r="E894">
        <v>7</v>
      </c>
      <c r="F894">
        <v>1</v>
      </c>
      <c r="G894">
        <v>10</v>
      </c>
      <c r="H894">
        <v>882</v>
      </c>
      <c r="I894">
        <f>VLOOKUP(BienImmo[[#This Row],[nom_commune]],commune!A:D,4,FALSE)</f>
        <v>257</v>
      </c>
      <c r="J894" s="3" t="s">
        <v>20139</v>
      </c>
      <c r="K894">
        <v>94</v>
      </c>
      <c r="L894">
        <v>4</v>
      </c>
    </row>
    <row r="895" spans="1:12" x14ac:dyDescent="0.25">
      <c r="A895">
        <v>22</v>
      </c>
      <c r="B895">
        <v>20.52</v>
      </c>
      <c r="C895">
        <v>2</v>
      </c>
      <c r="D895">
        <v>252500</v>
      </c>
      <c r="E895">
        <v>7</v>
      </c>
      <c r="F895">
        <v>1</v>
      </c>
      <c r="G895">
        <v>1</v>
      </c>
      <c r="H895">
        <v>886</v>
      </c>
      <c r="I895">
        <f>VLOOKUP(BienImmo[[#This Row],[nom_commune]],commune!A:D,4,FALSE)</f>
        <v>7</v>
      </c>
      <c r="J895" s="3" t="s">
        <v>20279</v>
      </c>
      <c r="K895">
        <v>75</v>
      </c>
      <c r="L895">
        <v>111</v>
      </c>
    </row>
    <row r="896" spans="1:12" x14ac:dyDescent="0.25">
      <c r="A896">
        <v>92</v>
      </c>
      <c r="B896">
        <v>47.44</v>
      </c>
      <c r="C896">
        <v>3</v>
      </c>
      <c r="D896">
        <v>115000</v>
      </c>
      <c r="E896">
        <v>7</v>
      </c>
      <c r="F896">
        <v>1</v>
      </c>
      <c r="G896">
        <v>5</v>
      </c>
      <c r="H896">
        <v>36</v>
      </c>
      <c r="I896">
        <f>VLOOKUP(BienImmo[[#This Row],[nom_commune]],commune!A:D,4,FALSE)</f>
        <v>497</v>
      </c>
      <c r="J896" s="3" t="s">
        <v>19234</v>
      </c>
      <c r="K896">
        <v>73</v>
      </c>
      <c r="L896">
        <v>8</v>
      </c>
    </row>
    <row r="897" spans="1:12" x14ac:dyDescent="0.25">
      <c r="A897">
        <v>35</v>
      </c>
      <c r="B897">
        <v>28.73</v>
      </c>
      <c r="C897">
        <v>2</v>
      </c>
      <c r="D897">
        <v>124000</v>
      </c>
      <c r="E897">
        <v>7</v>
      </c>
      <c r="F897">
        <v>1</v>
      </c>
      <c r="G897">
        <v>1</v>
      </c>
      <c r="H897">
        <v>958</v>
      </c>
      <c r="I897">
        <f>VLOOKUP(BienImmo[[#This Row],[nom_commune]],commune!A:D,4,FALSE)</f>
        <v>127</v>
      </c>
      <c r="J897" s="3" t="s">
        <v>20130</v>
      </c>
      <c r="K897">
        <v>94</v>
      </c>
      <c r="L897">
        <v>22</v>
      </c>
    </row>
    <row r="898" spans="1:12" x14ac:dyDescent="0.25">
      <c r="A898">
        <v>67</v>
      </c>
      <c r="B898">
        <v>64.53</v>
      </c>
      <c r="C898">
        <v>3</v>
      </c>
      <c r="D898">
        <v>181000</v>
      </c>
      <c r="E898">
        <v>7</v>
      </c>
      <c r="F898">
        <v>1</v>
      </c>
      <c r="G898">
        <v>1</v>
      </c>
      <c r="H898">
        <v>864</v>
      </c>
      <c r="I898">
        <f>VLOOKUP(BienImmo[[#This Row],[nom_commune]],commune!A:D,4,FALSE)</f>
        <v>327</v>
      </c>
      <c r="J898" s="3" t="s">
        <v>19926</v>
      </c>
      <c r="K898">
        <v>91</v>
      </c>
      <c r="L898">
        <v>86</v>
      </c>
    </row>
    <row r="899" spans="1:12" x14ac:dyDescent="0.25">
      <c r="A899">
        <v>72</v>
      </c>
      <c r="B899">
        <v>65.47</v>
      </c>
      <c r="C899">
        <v>6</v>
      </c>
      <c r="D899">
        <v>59000</v>
      </c>
      <c r="E899">
        <v>7</v>
      </c>
      <c r="F899">
        <v>2</v>
      </c>
      <c r="G899">
        <v>1</v>
      </c>
      <c r="H899">
        <v>554</v>
      </c>
      <c r="I899">
        <f>VLOOKUP(BienImmo[[#This Row],[nom_commune]],commune!A:D,4,FALSE)</f>
        <v>498</v>
      </c>
      <c r="J899" s="3" t="s">
        <v>18640</v>
      </c>
      <c r="K899">
        <v>50</v>
      </c>
      <c r="L899">
        <v>197</v>
      </c>
    </row>
    <row r="900" spans="1:12" x14ac:dyDescent="0.25">
      <c r="A900">
        <v>85</v>
      </c>
      <c r="B900">
        <v>84.02</v>
      </c>
      <c r="C900">
        <v>3</v>
      </c>
      <c r="D900">
        <v>1072500</v>
      </c>
      <c r="E900">
        <v>7</v>
      </c>
      <c r="F900">
        <v>1</v>
      </c>
      <c r="G900">
        <v>2</v>
      </c>
      <c r="H900">
        <v>806</v>
      </c>
      <c r="I900">
        <f>VLOOKUP(BienImmo[[#This Row],[nom_commune]],commune!A:D,4,FALSE)</f>
        <v>272</v>
      </c>
      <c r="J900" s="3" t="s">
        <v>20059</v>
      </c>
      <c r="K900">
        <v>92</v>
      </c>
      <c r="L900">
        <v>51</v>
      </c>
    </row>
    <row r="901" spans="1:12" x14ac:dyDescent="0.25">
      <c r="A901">
        <v>64</v>
      </c>
      <c r="B901">
        <v>65.62</v>
      </c>
      <c r="C901">
        <v>4</v>
      </c>
      <c r="D901">
        <v>712400</v>
      </c>
      <c r="E901">
        <v>7</v>
      </c>
      <c r="F901">
        <v>1</v>
      </c>
      <c r="G901">
        <v>1</v>
      </c>
      <c r="H901">
        <v>940</v>
      </c>
      <c r="I901">
        <f>VLOOKUP(BienImmo[[#This Row],[nom_commune]],commune!A:D,4,FALSE)</f>
        <v>7</v>
      </c>
      <c r="J901" s="3" t="s">
        <v>20279</v>
      </c>
      <c r="K901">
        <v>75</v>
      </c>
      <c r="L901">
        <v>111</v>
      </c>
    </row>
    <row r="902" spans="1:12" x14ac:dyDescent="0.25">
      <c r="A902">
        <v>137</v>
      </c>
      <c r="B902">
        <v>131.26</v>
      </c>
      <c r="C902">
        <v>6</v>
      </c>
      <c r="D902">
        <v>132400</v>
      </c>
      <c r="E902">
        <v>7</v>
      </c>
      <c r="F902">
        <v>1</v>
      </c>
      <c r="G902">
        <v>10</v>
      </c>
      <c r="H902">
        <v>931</v>
      </c>
      <c r="I902">
        <f>VLOOKUP(BienImmo[[#This Row],[nom_commune]],commune!A:D,4,FALSE)</f>
        <v>499</v>
      </c>
      <c r="J902" s="3" t="s">
        <v>8945</v>
      </c>
      <c r="K902">
        <v>73</v>
      </c>
      <c r="L902">
        <v>109</v>
      </c>
    </row>
    <row r="903" spans="1:12" x14ac:dyDescent="0.25">
      <c r="A903">
        <v>56</v>
      </c>
      <c r="B903">
        <v>57.46</v>
      </c>
      <c r="C903">
        <v>3</v>
      </c>
      <c r="D903">
        <v>143000</v>
      </c>
      <c r="E903">
        <v>7</v>
      </c>
      <c r="F903">
        <v>1</v>
      </c>
      <c r="G903">
        <v>18</v>
      </c>
      <c r="H903">
        <v>954</v>
      </c>
      <c r="I903">
        <f>VLOOKUP(BienImmo[[#This Row],[nom_commune]],commune!A:D,4,FALSE)</f>
        <v>294</v>
      </c>
      <c r="J903" s="3" t="s">
        <v>17569</v>
      </c>
      <c r="K903">
        <v>13</v>
      </c>
      <c r="L903">
        <v>205</v>
      </c>
    </row>
    <row r="904" spans="1:12" x14ac:dyDescent="0.25">
      <c r="A904">
        <v>69</v>
      </c>
      <c r="B904">
        <v>68.8</v>
      </c>
      <c r="C904">
        <v>3</v>
      </c>
      <c r="D904">
        <v>125000</v>
      </c>
      <c r="E904">
        <v>7</v>
      </c>
      <c r="F904">
        <v>1</v>
      </c>
      <c r="G904">
        <v>2</v>
      </c>
      <c r="H904">
        <v>924</v>
      </c>
      <c r="I904">
        <f>VLOOKUP(BienImmo[[#This Row],[nom_commune]],commune!A:D,4,FALSE)</f>
        <v>175</v>
      </c>
      <c r="J904" s="3" t="s">
        <v>17562</v>
      </c>
      <c r="K904">
        <v>13</v>
      </c>
      <c r="L904">
        <v>201</v>
      </c>
    </row>
    <row r="905" spans="1:12" x14ac:dyDescent="0.25">
      <c r="A905">
        <v>71</v>
      </c>
      <c r="B905">
        <v>66.36</v>
      </c>
      <c r="C905">
        <v>4</v>
      </c>
      <c r="D905">
        <v>388000</v>
      </c>
      <c r="E905">
        <v>7</v>
      </c>
      <c r="F905">
        <v>1</v>
      </c>
      <c r="G905">
        <v>1</v>
      </c>
      <c r="H905">
        <v>928</v>
      </c>
      <c r="I905">
        <f>VLOOKUP(BienImmo[[#This Row],[nom_commune]],commune!A:D,4,FALSE)</f>
        <v>334</v>
      </c>
      <c r="J905" s="3" t="s">
        <v>2977</v>
      </c>
      <c r="K905">
        <v>14</v>
      </c>
      <c r="L905">
        <v>220</v>
      </c>
    </row>
    <row r="906" spans="1:12" x14ac:dyDescent="0.25">
      <c r="A906">
        <v>31</v>
      </c>
      <c r="B906">
        <v>31.21</v>
      </c>
      <c r="C906">
        <v>2</v>
      </c>
      <c r="D906">
        <v>128850</v>
      </c>
      <c r="E906">
        <v>7</v>
      </c>
      <c r="F906">
        <v>2</v>
      </c>
      <c r="G906">
        <v>4</v>
      </c>
      <c r="H906">
        <v>923</v>
      </c>
      <c r="I906">
        <f>VLOOKUP(BienImmo[[#This Row],[nom_commune]],commune!A:D,4,FALSE)</f>
        <v>227</v>
      </c>
      <c r="J906" s="3" t="s">
        <v>17547</v>
      </c>
      <c r="K906">
        <v>11</v>
      </c>
      <c r="L906">
        <v>170</v>
      </c>
    </row>
    <row r="907" spans="1:12" x14ac:dyDescent="0.25">
      <c r="A907">
        <v>64</v>
      </c>
      <c r="B907">
        <v>64.430000000000007</v>
      </c>
      <c r="C907">
        <v>3</v>
      </c>
      <c r="D907">
        <v>812000</v>
      </c>
      <c r="E907">
        <v>7</v>
      </c>
      <c r="F907">
        <v>1</v>
      </c>
      <c r="G907">
        <v>1</v>
      </c>
      <c r="H907">
        <v>785</v>
      </c>
      <c r="I907">
        <f>VLOOKUP(BienImmo[[#This Row],[nom_commune]],commune!A:D,4,FALSE)</f>
        <v>1</v>
      </c>
      <c r="J907" s="3" t="s">
        <v>20286</v>
      </c>
      <c r="K907">
        <v>75</v>
      </c>
      <c r="L907">
        <v>118</v>
      </c>
    </row>
    <row r="908" spans="1:12" x14ac:dyDescent="0.25">
      <c r="A908">
        <v>55</v>
      </c>
      <c r="B908">
        <v>72.87</v>
      </c>
      <c r="C908">
        <v>3</v>
      </c>
      <c r="D908">
        <v>107000</v>
      </c>
      <c r="E908">
        <v>7</v>
      </c>
      <c r="F908">
        <v>1</v>
      </c>
      <c r="G908">
        <v>1</v>
      </c>
      <c r="H908">
        <v>936</v>
      </c>
      <c r="I908">
        <f>VLOOKUP(BienImmo[[#This Row],[nom_commune]],commune!A:D,4,FALSE)</f>
        <v>25</v>
      </c>
      <c r="J908" s="3" t="s">
        <v>18658</v>
      </c>
      <c r="K908">
        <v>51</v>
      </c>
      <c r="L908">
        <v>230</v>
      </c>
    </row>
    <row r="909" spans="1:12" x14ac:dyDescent="0.25">
      <c r="A909">
        <v>83</v>
      </c>
      <c r="B909">
        <v>88.19</v>
      </c>
      <c r="C909">
        <v>4</v>
      </c>
      <c r="D909">
        <v>306200</v>
      </c>
      <c r="E909">
        <v>7</v>
      </c>
      <c r="F909">
        <v>2</v>
      </c>
      <c r="G909">
        <v>6</v>
      </c>
      <c r="H909">
        <v>937</v>
      </c>
      <c r="I909">
        <f>VLOOKUP(BienImmo[[#This Row],[nom_commune]],commune!A:D,4,FALSE)</f>
        <v>500</v>
      </c>
      <c r="J909" s="3" t="s">
        <v>18027</v>
      </c>
      <c r="K909">
        <v>33</v>
      </c>
      <c r="L909">
        <v>199</v>
      </c>
    </row>
    <row r="910" spans="1:12" x14ac:dyDescent="0.25">
      <c r="A910">
        <v>32</v>
      </c>
      <c r="B910">
        <v>32.19</v>
      </c>
      <c r="C910">
        <v>2</v>
      </c>
      <c r="D910">
        <v>30500</v>
      </c>
      <c r="E910">
        <v>7</v>
      </c>
      <c r="F910">
        <v>1</v>
      </c>
      <c r="G910">
        <v>1</v>
      </c>
      <c r="H910">
        <v>933</v>
      </c>
      <c r="I910">
        <f>VLOOKUP(BienImmo[[#This Row],[nom_commune]],commune!A:D,4,FALSE)</f>
        <v>501</v>
      </c>
      <c r="J910" s="3" t="s">
        <v>19051</v>
      </c>
      <c r="K910">
        <v>66</v>
      </c>
      <c r="L910">
        <v>3</v>
      </c>
    </row>
    <row r="911" spans="1:12" x14ac:dyDescent="0.25">
      <c r="A911">
        <v>28</v>
      </c>
      <c r="B911">
        <v>23.07</v>
      </c>
      <c r="C911">
        <v>1</v>
      </c>
      <c r="D911">
        <v>67000</v>
      </c>
      <c r="E911">
        <v>7</v>
      </c>
      <c r="F911">
        <v>1</v>
      </c>
      <c r="G911">
        <v>1</v>
      </c>
      <c r="H911">
        <v>935</v>
      </c>
      <c r="I911">
        <f>VLOOKUP(BienImmo[[#This Row],[nom_commune]],commune!A:D,4,FALSE)</f>
        <v>118</v>
      </c>
      <c r="J911" s="3" t="s">
        <v>17570</v>
      </c>
      <c r="K911">
        <v>13</v>
      </c>
      <c r="L911">
        <v>206</v>
      </c>
    </row>
    <row r="912" spans="1:12" x14ac:dyDescent="0.25">
      <c r="A912">
        <v>68</v>
      </c>
      <c r="B912">
        <v>61.22</v>
      </c>
      <c r="C912">
        <v>2</v>
      </c>
      <c r="D912">
        <v>291000</v>
      </c>
      <c r="E912">
        <v>7</v>
      </c>
      <c r="F912">
        <v>1</v>
      </c>
      <c r="G912">
        <v>1</v>
      </c>
      <c r="H912">
        <v>778</v>
      </c>
      <c r="I912">
        <f>VLOOKUP(BienImmo[[#This Row],[nom_commune]],commune!A:D,4,FALSE)</f>
        <v>502</v>
      </c>
      <c r="J912" s="3" t="s">
        <v>19561</v>
      </c>
      <c r="K912">
        <v>78</v>
      </c>
      <c r="L912">
        <v>311</v>
      </c>
    </row>
    <row r="913" spans="1:12" x14ac:dyDescent="0.25">
      <c r="A913">
        <v>100</v>
      </c>
      <c r="B913">
        <v>107.8</v>
      </c>
      <c r="C913">
        <v>4</v>
      </c>
      <c r="D913">
        <v>250000</v>
      </c>
      <c r="E913">
        <v>7</v>
      </c>
      <c r="F913">
        <v>1</v>
      </c>
      <c r="G913">
        <v>3</v>
      </c>
      <c r="H913">
        <v>14</v>
      </c>
      <c r="I913">
        <f>VLOOKUP(BienImmo[[#This Row],[nom_commune]],commune!A:D,4,FALSE)</f>
        <v>155</v>
      </c>
      <c r="J913" s="3" t="s">
        <v>18798</v>
      </c>
      <c r="K913">
        <v>59</v>
      </c>
      <c r="L913">
        <v>368</v>
      </c>
    </row>
    <row r="914" spans="1:12" x14ac:dyDescent="0.25">
      <c r="A914">
        <v>54</v>
      </c>
      <c r="B914">
        <v>53.66</v>
      </c>
      <c r="C914">
        <v>2</v>
      </c>
      <c r="D914">
        <v>94000</v>
      </c>
      <c r="E914">
        <v>7</v>
      </c>
      <c r="F914">
        <v>1</v>
      </c>
      <c r="G914">
        <v>1</v>
      </c>
      <c r="H914">
        <v>14</v>
      </c>
      <c r="I914">
        <f>VLOOKUP(BienImmo[[#This Row],[nom_commune]],commune!A:D,4,FALSE)</f>
        <v>503</v>
      </c>
      <c r="J914" s="3" t="s">
        <v>19366</v>
      </c>
      <c r="K914">
        <v>76</v>
      </c>
      <c r="L914">
        <v>341</v>
      </c>
    </row>
    <row r="915" spans="1:12" x14ac:dyDescent="0.25">
      <c r="A915">
        <v>48</v>
      </c>
      <c r="B915">
        <v>48.17</v>
      </c>
      <c r="C915">
        <v>3</v>
      </c>
      <c r="D915">
        <v>206400</v>
      </c>
      <c r="E915">
        <v>7</v>
      </c>
      <c r="F915">
        <v>2</v>
      </c>
      <c r="G915">
        <v>1</v>
      </c>
      <c r="H915">
        <v>911</v>
      </c>
      <c r="I915">
        <f>VLOOKUP(BienImmo[[#This Row],[nom_commune]],commune!A:D,4,FALSE)</f>
        <v>59</v>
      </c>
      <c r="J915" s="3" t="s">
        <v>17996</v>
      </c>
      <c r="K915">
        <v>33</v>
      </c>
      <c r="L915">
        <v>63</v>
      </c>
    </row>
    <row r="916" spans="1:12" x14ac:dyDescent="0.25">
      <c r="A916">
        <v>26</v>
      </c>
      <c r="B916">
        <v>27.15</v>
      </c>
      <c r="C916">
        <v>1</v>
      </c>
      <c r="D916">
        <v>90500</v>
      </c>
      <c r="E916">
        <v>7</v>
      </c>
      <c r="F916">
        <v>1</v>
      </c>
      <c r="G916">
        <v>1</v>
      </c>
      <c r="H916">
        <v>912</v>
      </c>
      <c r="I916">
        <f>VLOOKUP(BienImmo[[#This Row],[nom_commune]],commune!A:D,4,FALSE)</f>
        <v>68</v>
      </c>
      <c r="J916" s="3" t="s">
        <v>17573</v>
      </c>
      <c r="K916">
        <v>13</v>
      </c>
      <c r="L916">
        <v>208</v>
      </c>
    </row>
    <row r="917" spans="1:12" x14ac:dyDescent="0.25">
      <c r="A917">
        <v>25</v>
      </c>
      <c r="B917">
        <v>22.8</v>
      </c>
      <c r="C917">
        <v>1</v>
      </c>
      <c r="D917">
        <v>196000</v>
      </c>
      <c r="E917">
        <v>7</v>
      </c>
      <c r="F917">
        <v>1</v>
      </c>
      <c r="G917">
        <v>1</v>
      </c>
      <c r="H917">
        <v>915</v>
      </c>
      <c r="I917">
        <f>VLOOKUP(BienImmo[[#This Row],[nom_commune]],commune!A:D,4,FALSE)</f>
        <v>59</v>
      </c>
      <c r="J917" s="3" t="s">
        <v>17996</v>
      </c>
      <c r="K917">
        <v>33</v>
      </c>
      <c r="L917">
        <v>63</v>
      </c>
    </row>
    <row r="918" spans="1:12" x14ac:dyDescent="0.25">
      <c r="A918">
        <v>22</v>
      </c>
      <c r="B918">
        <v>22.23</v>
      </c>
      <c r="C918">
        <v>1</v>
      </c>
      <c r="D918">
        <v>101250</v>
      </c>
      <c r="E918">
        <v>7</v>
      </c>
      <c r="F918">
        <v>1</v>
      </c>
      <c r="G918">
        <v>3</v>
      </c>
      <c r="H918">
        <v>916</v>
      </c>
      <c r="I918">
        <f>VLOOKUP(BienImmo[[#This Row],[nom_commune]],commune!A:D,4,FALSE)</f>
        <v>68</v>
      </c>
      <c r="J918" s="3" t="s">
        <v>17573</v>
      </c>
      <c r="K918">
        <v>13</v>
      </c>
      <c r="L918">
        <v>208</v>
      </c>
    </row>
    <row r="919" spans="1:12" x14ac:dyDescent="0.25">
      <c r="A919">
        <v>19</v>
      </c>
      <c r="B919">
        <v>19</v>
      </c>
      <c r="C919">
        <v>2</v>
      </c>
      <c r="D919">
        <v>41000</v>
      </c>
      <c r="E919">
        <v>7</v>
      </c>
      <c r="F919">
        <v>1</v>
      </c>
      <c r="G919">
        <v>1</v>
      </c>
      <c r="H919">
        <v>913</v>
      </c>
      <c r="I919">
        <f>VLOOKUP(BienImmo[[#This Row],[nom_commune]],commune!A:D,4,FALSE)</f>
        <v>504</v>
      </c>
      <c r="J919" s="3" t="s">
        <v>18298</v>
      </c>
      <c r="K919">
        <v>38</v>
      </c>
      <c r="L919">
        <v>485</v>
      </c>
    </row>
    <row r="920" spans="1:12" x14ac:dyDescent="0.25">
      <c r="A920">
        <v>30</v>
      </c>
      <c r="B920">
        <v>29.92</v>
      </c>
      <c r="C920">
        <v>2</v>
      </c>
      <c r="D920">
        <v>281430</v>
      </c>
      <c r="E920">
        <v>7</v>
      </c>
      <c r="F920">
        <v>1</v>
      </c>
      <c r="G920">
        <v>1</v>
      </c>
      <c r="H920">
        <v>863</v>
      </c>
      <c r="I920">
        <f>VLOOKUP(BienImmo[[#This Row],[nom_commune]],commune!A:D,4,FALSE)</f>
        <v>110</v>
      </c>
      <c r="J920" s="3" t="s">
        <v>20285</v>
      </c>
      <c r="K920">
        <v>75</v>
      </c>
      <c r="L920">
        <v>117</v>
      </c>
    </row>
    <row r="921" spans="1:12" x14ac:dyDescent="0.25">
      <c r="A921">
        <v>31</v>
      </c>
      <c r="B921">
        <v>31.03</v>
      </c>
      <c r="C921">
        <v>1</v>
      </c>
      <c r="D921">
        <v>401480</v>
      </c>
      <c r="E921">
        <v>7</v>
      </c>
      <c r="F921">
        <v>1</v>
      </c>
      <c r="G921">
        <v>1</v>
      </c>
      <c r="H921">
        <v>920</v>
      </c>
      <c r="I921">
        <f>VLOOKUP(BienImmo[[#This Row],[nom_commune]],commune!A:D,4,FALSE)</f>
        <v>47</v>
      </c>
      <c r="J921" s="3" t="s">
        <v>20283</v>
      </c>
      <c r="K921">
        <v>75</v>
      </c>
      <c r="L921">
        <v>115</v>
      </c>
    </row>
    <row r="922" spans="1:12" x14ac:dyDescent="0.25">
      <c r="A922">
        <v>64</v>
      </c>
      <c r="B922">
        <v>66</v>
      </c>
      <c r="C922">
        <v>4</v>
      </c>
      <c r="D922">
        <v>127000</v>
      </c>
      <c r="E922">
        <v>7</v>
      </c>
      <c r="F922">
        <v>1</v>
      </c>
      <c r="G922">
        <v>3</v>
      </c>
      <c r="H922">
        <v>952</v>
      </c>
      <c r="I922">
        <f>VLOOKUP(BienImmo[[#This Row],[nom_commune]],commune!A:D,4,FALSE)</f>
        <v>393</v>
      </c>
      <c r="J922" s="3" t="s">
        <v>17587</v>
      </c>
      <c r="K922">
        <v>13</v>
      </c>
      <c r="L922">
        <v>213</v>
      </c>
    </row>
    <row r="923" spans="1:12" x14ac:dyDescent="0.25">
      <c r="A923">
        <v>41</v>
      </c>
      <c r="B923">
        <v>45.5</v>
      </c>
      <c r="C923">
        <v>2</v>
      </c>
      <c r="D923">
        <v>179000</v>
      </c>
      <c r="E923">
        <v>7</v>
      </c>
      <c r="F923">
        <v>1</v>
      </c>
      <c r="G923">
        <v>15</v>
      </c>
      <c r="H923">
        <v>945</v>
      </c>
      <c r="I923">
        <f>VLOOKUP(BienImmo[[#This Row],[nom_commune]],commune!A:D,4,FALSE)</f>
        <v>505</v>
      </c>
      <c r="J923" s="3" t="s">
        <v>17401</v>
      </c>
      <c r="K923">
        <v>6</v>
      </c>
      <c r="L923">
        <v>114</v>
      </c>
    </row>
    <row r="924" spans="1:12" x14ac:dyDescent="0.25">
      <c r="A924">
        <v>45</v>
      </c>
      <c r="B924">
        <v>45.59</v>
      </c>
      <c r="C924">
        <v>2</v>
      </c>
      <c r="D924">
        <v>83640</v>
      </c>
      <c r="E924">
        <v>7</v>
      </c>
      <c r="F924">
        <v>1</v>
      </c>
      <c r="G924">
        <v>1</v>
      </c>
      <c r="H924">
        <v>950</v>
      </c>
      <c r="I924">
        <f>VLOOKUP(BienImmo[[#This Row],[nom_commune]],commune!A:D,4,FALSE)</f>
        <v>506</v>
      </c>
      <c r="J924" s="3" t="s">
        <v>18389</v>
      </c>
      <c r="K924">
        <v>41</v>
      </c>
      <c r="L924">
        <v>18</v>
      </c>
    </row>
    <row r="925" spans="1:12" x14ac:dyDescent="0.25">
      <c r="A925">
        <v>60</v>
      </c>
      <c r="B925">
        <v>59.61</v>
      </c>
      <c r="C925">
        <v>3</v>
      </c>
      <c r="D925">
        <v>193000</v>
      </c>
      <c r="E925">
        <v>7</v>
      </c>
      <c r="F925">
        <v>1</v>
      </c>
      <c r="G925">
        <v>3</v>
      </c>
      <c r="H925">
        <v>267</v>
      </c>
      <c r="I925">
        <f>VLOOKUP(BienImmo[[#This Row],[nom_commune]],commune!A:D,4,FALSE)</f>
        <v>507</v>
      </c>
      <c r="J925" s="3" t="s">
        <v>20166</v>
      </c>
      <c r="K925">
        <v>95</v>
      </c>
      <c r="L925">
        <v>452</v>
      </c>
    </row>
    <row r="926" spans="1:12" x14ac:dyDescent="0.25">
      <c r="A926">
        <v>46</v>
      </c>
      <c r="B926">
        <v>47</v>
      </c>
      <c r="C926">
        <v>3</v>
      </c>
      <c r="D926">
        <v>306500</v>
      </c>
      <c r="E926">
        <v>7</v>
      </c>
      <c r="F926">
        <v>1</v>
      </c>
      <c r="G926">
        <v>1</v>
      </c>
      <c r="H926">
        <v>953</v>
      </c>
      <c r="I926">
        <f>VLOOKUP(BienImmo[[#This Row],[nom_commune]],commune!A:D,4,FALSE)</f>
        <v>508</v>
      </c>
      <c r="J926" s="3" t="s">
        <v>18807</v>
      </c>
      <c r="K926">
        <v>59</v>
      </c>
      <c r="L926">
        <v>250</v>
      </c>
    </row>
    <row r="927" spans="1:12" x14ac:dyDescent="0.25">
      <c r="A927">
        <v>50</v>
      </c>
      <c r="B927">
        <v>49.98</v>
      </c>
      <c r="C927">
        <v>2</v>
      </c>
      <c r="D927">
        <v>127000</v>
      </c>
      <c r="E927">
        <v>7</v>
      </c>
      <c r="F927">
        <v>1</v>
      </c>
      <c r="G927">
        <v>1</v>
      </c>
      <c r="H927">
        <v>830</v>
      </c>
      <c r="I927">
        <f>VLOOKUP(BienImmo[[#This Row],[nom_commune]],commune!A:D,4,FALSE)</f>
        <v>485</v>
      </c>
      <c r="J927" s="3" t="s">
        <v>19957</v>
      </c>
      <c r="K927">
        <v>91</v>
      </c>
      <c r="L927">
        <v>27</v>
      </c>
    </row>
    <row r="928" spans="1:12" x14ac:dyDescent="0.25">
      <c r="A928">
        <v>85</v>
      </c>
      <c r="B928">
        <v>95.46</v>
      </c>
      <c r="C928">
        <v>3</v>
      </c>
      <c r="D928">
        <v>755000</v>
      </c>
      <c r="E928">
        <v>7</v>
      </c>
      <c r="F928">
        <v>1</v>
      </c>
      <c r="G928">
        <v>3</v>
      </c>
      <c r="H928">
        <v>910</v>
      </c>
      <c r="I928">
        <f>VLOOKUP(BienImmo[[#This Row],[nom_commune]],commune!A:D,4,FALSE)</f>
        <v>509</v>
      </c>
      <c r="J928" s="3" t="s">
        <v>18034</v>
      </c>
      <c r="K928">
        <v>33</v>
      </c>
      <c r="L928">
        <v>236</v>
      </c>
    </row>
    <row r="929" spans="1:12" x14ac:dyDescent="0.25">
      <c r="A929">
        <v>75</v>
      </c>
      <c r="B929">
        <v>69</v>
      </c>
      <c r="C929">
        <v>3</v>
      </c>
      <c r="D929">
        <v>48374</v>
      </c>
      <c r="E929">
        <v>7</v>
      </c>
      <c r="F929">
        <v>1</v>
      </c>
      <c r="G929">
        <v>6</v>
      </c>
      <c r="H929">
        <v>794</v>
      </c>
      <c r="I929">
        <f>VLOOKUP(BienImmo[[#This Row],[nom_commune]],commune!A:D,4,FALSE)</f>
        <v>206</v>
      </c>
      <c r="J929" s="3" t="s">
        <v>19364</v>
      </c>
      <c r="K929">
        <v>76</v>
      </c>
      <c r="L929">
        <v>351</v>
      </c>
    </row>
    <row r="930" spans="1:12" x14ac:dyDescent="0.25">
      <c r="A930">
        <v>53</v>
      </c>
      <c r="B930">
        <v>53.63</v>
      </c>
      <c r="C930">
        <v>2</v>
      </c>
      <c r="D930">
        <v>124650</v>
      </c>
      <c r="E930">
        <v>7</v>
      </c>
      <c r="F930">
        <v>1</v>
      </c>
      <c r="G930">
        <v>1</v>
      </c>
      <c r="H930">
        <v>938</v>
      </c>
      <c r="I930">
        <f>VLOOKUP(BienImmo[[#This Row],[nom_commune]],commune!A:D,4,FALSE)</f>
        <v>125</v>
      </c>
      <c r="J930" s="3" t="s">
        <v>19064</v>
      </c>
      <c r="K930">
        <v>69</v>
      </c>
      <c r="L930">
        <v>389</v>
      </c>
    </row>
    <row r="931" spans="1:12" x14ac:dyDescent="0.25">
      <c r="A931">
        <v>52</v>
      </c>
      <c r="B931">
        <v>52.03</v>
      </c>
      <c r="C931">
        <v>3</v>
      </c>
      <c r="D931">
        <v>224000</v>
      </c>
      <c r="E931">
        <v>7</v>
      </c>
      <c r="F931">
        <v>1</v>
      </c>
      <c r="G931">
        <v>1</v>
      </c>
      <c r="H931">
        <v>917</v>
      </c>
      <c r="I931">
        <f>VLOOKUP(BienImmo[[#This Row],[nom_commune]],commune!A:D,4,FALSE)</f>
        <v>510</v>
      </c>
      <c r="J931" s="3" t="s">
        <v>20136</v>
      </c>
      <c r="K931">
        <v>94</v>
      </c>
      <c r="L931">
        <v>65</v>
      </c>
    </row>
    <row r="932" spans="1:12" x14ac:dyDescent="0.25">
      <c r="A932">
        <v>35</v>
      </c>
      <c r="B932">
        <v>27.83</v>
      </c>
      <c r="C932">
        <v>1</v>
      </c>
      <c r="D932">
        <v>380000</v>
      </c>
      <c r="E932">
        <v>7</v>
      </c>
      <c r="F932">
        <v>1</v>
      </c>
      <c r="G932">
        <v>1</v>
      </c>
      <c r="H932">
        <v>779</v>
      </c>
      <c r="I932">
        <f>VLOOKUP(BienImmo[[#This Row],[nom_commune]],commune!A:D,4,FALSE)</f>
        <v>511</v>
      </c>
      <c r="J932" s="3" t="s">
        <v>20272</v>
      </c>
      <c r="K932">
        <v>75</v>
      </c>
      <c r="L932">
        <v>101</v>
      </c>
    </row>
    <row r="933" spans="1:12" x14ac:dyDescent="0.25">
      <c r="A933">
        <v>50</v>
      </c>
      <c r="B933">
        <v>111.65</v>
      </c>
      <c r="C933">
        <v>2</v>
      </c>
      <c r="D933">
        <v>317000</v>
      </c>
      <c r="E933">
        <v>7</v>
      </c>
      <c r="F933">
        <v>1</v>
      </c>
      <c r="G933">
        <v>1</v>
      </c>
      <c r="H933">
        <v>771</v>
      </c>
      <c r="I933">
        <f>VLOOKUP(BienImmo[[#This Row],[nom_commune]],commune!A:D,4,FALSE)</f>
        <v>236</v>
      </c>
      <c r="J933" s="3" t="s">
        <v>20167</v>
      </c>
      <c r="K933">
        <v>95</v>
      </c>
      <c r="L933">
        <v>39</v>
      </c>
    </row>
    <row r="934" spans="1:12" x14ac:dyDescent="0.25">
      <c r="A934">
        <v>42</v>
      </c>
      <c r="B934">
        <v>49.13</v>
      </c>
      <c r="C934">
        <v>2</v>
      </c>
      <c r="D934">
        <v>118000</v>
      </c>
      <c r="E934">
        <v>7</v>
      </c>
      <c r="F934">
        <v>1</v>
      </c>
      <c r="G934">
        <v>1</v>
      </c>
      <c r="H934">
        <v>941</v>
      </c>
      <c r="I934">
        <f>VLOOKUP(BienImmo[[#This Row],[nom_commune]],commune!A:D,4,FALSE)</f>
        <v>294</v>
      </c>
      <c r="J934" s="3" t="s">
        <v>17569</v>
      </c>
      <c r="K934">
        <v>13</v>
      </c>
      <c r="L934">
        <v>205</v>
      </c>
    </row>
    <row r="935" spans="1:12" x14ac:dyDescent="0.25">
      <c r="A935">
        <v>39</v>
      </c>
      <c r="B935">
        <v>40.64</v>
      </c>
      <c r="C935">
        <v>2</v>
      </c>
      <c r="D935">
        <v>126000</v>
      </c>
      <c r="E935">
        <v>7</v>
      </c>
      <c r="F935">
        <v>1</v>
      </c>
      <c r="G935">
        <v>4</v>
      </c>
      <c r="H935">
        <v>865</v>
      </c>
      <c r="I935">
        <f>VLOOKUP(BienImmo[[#This Row],[nom_commune]],commune!A:D,4,FALSE)</f>
        <v>482</v>
      </c>
      <c r="J935" s="3" t="s">
        <v>19959</v>
      </c>
      <c r="K935">
        <v>91</v>
      </c>
      <c r="L935">
        <v>549</v>
      </c>
    </row>
    <row r="936" spans="1:12" x14ac:dyDescent="0.25">
      <c r="A936">
        <v>56</v>
      </c>
      <c r="B936">
        <v>56.64</v>
      </c>
      <c r="C936">
        <v>4</v>
      </c>
      <c r="D936">
        <v>758050</v>
      </c>
      <c r="E936">
        <v>7</v>
      </c>
      <c r="F936">
        <v>1</v>
      </c>
      <c r="G936">
        <v>2</v>
      </c>
      <c r="H936">
        <v>880</v>
      </c>
      <c r="I936">
        <f>VLOOKUP(BienImmo[[#This Row],[nom_commune]],commune!A:D,4,FALSE)</f>
        <v>110</v>
      </c>
      <c r="J936" s="3" t="s">
        <v>20285</v>
      </c>
      <c r="K936">
        <v>75</v>
      </c>
      <c r="L936">
        <v>117</v>
      </c>
    </row>
    <row r="937" spans="1:12" x14ac:dyDescent="0.25">
      <c r="A937">
        <v>29</v>
      </c>
      <c r="B937">
        <v>26.56</v>
      </c>
      <c r="C937">
        <v>1</v>
      </c>
      <c r="D937">
        <v>121850</v>
      </c>
      <c r="E937">
        <v>7</v>
      </c>
      <c r="F937">
        <v>1</v>
      </c>
      <c r="G937">
        <v>1</v>
      </c>
      <c r="H937">
        <v>220</v>
      </c>
      <c r="I937">
        <f>VLOOKUP(BienImmo[[#This Row],[nom_commune]],commune!A:D,4,FALSE)</f>
        <v>278</v>
      </c>
      <c r="J937" s="3" t="s">
        <v>19081</v>
      </c>
      <c r="K937">
        <v>69</v>
      </c>
      <c r="L937">
        <v>383</v>
      </c>
    </row>
    <row r="938" spans="1:12" x14ac:dyDescent="0.25">
      <c r="A938">
        <v>121</v>
      </c>
      <c r="B938">
        <v>117</v>
      </c>
      <c r="C938">
        <v>6</v>
      </c>
      <c r="D938">
        <v>580000</v>
      </c>
      <c r="E938">
        <v>7</v>
      </c>
      <c r="F938">
        <v>1</v>
      </c>
      <c r="G938">
        <v>1</v>
      </c>
      <c r="H938">
        <v>956</v>
      </c>
      <c r="I938">
        <f>VLOOKUP(BienImmo[[#This Row],[nom_commune]],commune!A:D,4,FALSE)</f>
        <v>488</v>
      </c>
      <c r="J938" s="3" t="s">
        <v>20157</v>
      </c>
      <c r="K938">
        <v>94</v>
      </c>
      <c r="L938">
        <v>15</v>
      </c>
    </row>
    <row r="939" spans="1:12" x14ac:dyDescent="0.25">
      <c r="A939">
        <v>78</v>
      </c>
      <c r="B939">
        <v>86.84</v>
      </c>
      <c r="C939">
        <v>5</v>
      </c>
      <c r="D939">
        <v>286350</v>
      </c>
      <c r="E939">
        <v>7</v>
      </c>
      <c r="F939">
        <v>2</v>
      </c>
      <c r="G939">
        <v>3</v>
      </c>
      <c r="H939">
        <v>782</v>
      </c>
      <c r="I939">
        <f>VLOOKUP(BienImmo[[#This Row],[nom_commune]],commune!A:D,4,FALSE)</f>
        <v>512</v>
      </c>
      <c r="J939" s="3" t="s">
        <v>20194</v>
      </c>
      <c r="K939">
        <v>95</v>
      </c>
      <c r="L939">
        <v>56</v>
      </c>
    </row>
    <row r="940" spans="1:12" x14ac:dyDescent="0.25">
      <c r="A940">
        <v>52</v>
      </c>
      <c r="B940">
        <v>59.72</v>
      </c>
      <c r="C940">
        <v>2</v>
      </c>
      <c r="D940">
        <v>752400</v>
      </c>
      <c r="E940">
        <v>7</v>
      </c>
      <c r="F940">
        <v>1</v>
      </c>
      <c r="G940">
        <v>1</v>
      </c>
      <c r="H940">
        <v>889</v>
      </c>
      <c r="I940">
        <f>VLOOKUP(BienImmo[[#This Row],[nom_commune]],commune!A:D,4,FALSE)</f>
        <v>1</v>
      </c>
      <c r="J940" s="3" t="s">
        <v>20286</v>
      </c>
      <c r="K940">
        <v>75</v>
      </c>
      <c r="L940">
        <v>118</v>
      </c>
    </row>
    <row r="941" spans="1:12" x14ac:dyDescent="0.25">
      <c r="A941">
        <v>64</v>
      </c>
      <c r="B941">
        <v>65.55</v>
      </c>
      <c r="C941">
        <v>3</v>
      </c>
      <c r="D941">
        <v>625722</v>
      </c>
      <c r="E941">
        <v>7</v>
      </c>
      <c r="F941">
        <v>1</v>
      </c>
      <c r="G941">
        <v>8</v>
      </c>
      <c r="H941">
        <v>946</v>
      </c>
      <c r="I941">
        <f>VLOOKUP(BienImmo[[#This Row],[nom_commune]],commune!A:D,4,FALSE)</f>
        <v>157</v>
      </c>
      <c r="J941" s="3" t="s">
        <v>20060</v>
      </c>
      <c r="K941">
        <v>92</v>
      </c>
      <c r="L941">
        <v>12</v>
      </c>
    </row>
    <row r="942" spans="1:12" x14ac:dyDescent="0.25">
      <c r="A942">
        <v>121</v>
      </c>
      <c r="B942">
        <v>119.1</v>
      </c>
      <c r="C942">
        <v>5</v>
      </c>
      <c r="D942">
        <v>920000</v>
      </c>
      <c r="E942">
        <v>7</v>
      </c>
      <c r="F942">
        <v>1</v>
      </c>
      <c r="G942">
        <v>2</v>
      </c>
      <c r="H942">
        <v>276</v>
      </c>
      <c r="I942">
        <f>VLOOKUP(BienImmo[[#This Row],[nom_commune]],commune!A:D,4,FALSE)</f>
        <v>2</v>
      </c>
      <c r="J942" s="3" t="s">
        <v>20277</v>
      </c>
      <c r="K942">
        <v>75</v>
      </c>
      <c r="L942">
        <v>110</v>
      </c>
    </row>
    <row r="943" spans="1:12" x14ac:dyDescent="0.25">
      <c r="A943">
        <v>153</v>
      </c>
      <c r="B943">
        <v>140.19999999999999</v>
      </c>
      <c r="C943">
        <v>6</v>
      </c>
      <c r="D943">
        <v>227600</v>
      </c>
      <c r="E943">
        <v>7</v>
      </c>
      <c r="F943">
        <v>1</v>
      </c>
      <c r="G943">
        <v>1</v>
      </c>
      <c r="H943">
        <v>787</v>
      </c>
      <c r="I943">
        <f>VLOOKUP(BienImmo[[#This Row],[nom_commune]],commune!A:D,4,FALSE)</f>
        <v>513</v>
      </c>
      <c r="J943" s="3" t="s">
        <v>19065</v>
      </c>
      <c r="K943">
        <v>69</v>
      </c>
      <c r="L943">
        <v>163</v>
      </c>
    </row>
    <row r="944" spans="1:12" x14ac:dyDescent="0.25">
      <c r="A944">
        <v>52</v>
      </c>
      <c r="B944">
        <v>42.95</v>
      </c>
      <c r="C944">
        <v>3</v>
      </c>
      <c r="D944">
        <v>384521</v>
      </c>
      <c r="E944">
        <v>7</v>
      </c>
      <c r="F944">
        <v>1</v>
      </c>
      <c r="G944">
        <v>1</v>
      </c>
      <c r="H944">
        <v>488</v>
      </c>
      <c r="I944">
        <f>VLOOKUP(BienImmo[[#This Row],[nom_commune]],commune!A:D,4,FALSE)</f>
        <v>443</v>
      </c>
      <c r="J944" s="3" t="s">
        <v>20288</v>
      </c>
      <c r="K944">
        <v>75</v>
      </c>
      <c r="L944">
        <v>119</v>
      </c>
    </row>
    <row r="945" spans="1:12" x14ac:dyDescent="0.25">
      <c r="A945">
        <v>64</v>
      </c>
      <c r="B945">
        <v>64.77</v>
      </c>
      <c r="C945">
        <v>3</v>
      </c>
      <c r="D945">
        <v>205000</v>
      </c>
      <c r="E945">
        <v>7</v>
      </c>
      <c r="F945">
        <v>1</v>
      </c>
      <c r="G945">
        <v>1</v>
      </c>
      <c r="H945">
        <v>853</v>
      </c>
      <c r="I945">
        <f>VLOOKUP(BienImmo[[#This Row],[nom_commune]],commune!A:D,4,FALSE)</f>
        <v>514</v>
      </c>
      <c r="J945" s="3" t="s">
        <v>20116</v>
      </c>
      <c r="K945">
        <v>93</v>
      </c>
      <c r="L945">
        <v>64</v>
      </c>
    </row>
    <row r="946" spans="1:12" x14ac:dyDescent="0.25">
      <c r="A946">
        <v>60</v>
      </c>
      <c r="B946">
        <v>52.04</v>
      </c>
      <c r="C946">
        <v>2</v>
      </c>
      <c r="D946">
        <v>200000</v>
      </c>
      <c r="E946">
        <v>7</v>
      </c>
      <c r="F946">
        <v>1</v>
      </c>
      <c r="G946">
        <v>5</v>
      </c>
      <c r="H946">
        <v>23</v>
      </c>
      <c r="I946">
        <f>VLOOKUP(BienImmo[[#This Row],[nom_commune]],commune!A:D,4,FALSE)</f>
        <v>515</v>
      </c>
      <c r="J946" s="3" t="s">
        <v>19760</v>
      </c>
      <c r="K946">
        <v>83</v>
      </c>
      <c r="L946">
        <v>27</v>
      </c>
    </row>
    <row r="947" spans="1:12" x14ac:dyDescent="0.25">
      <c r="A947">
        <v>59</v>
      </c>
      <c r="B947">
        <v>56.08</v>
      </c>
      <c r="C947">
        <v>3</v>
      </c>
      <c r="D947">
        <v>485625</v>
      </c>
      <c r="E947">
        <v>7</v>
      </c>
      <c r="F947">
        <v>1</v>
      </c>
      <c r="G947">
        <v>1</v>
      </c>
      <c r="H947">
        <v>190</v>
      </c>
      <c r="I947">
        <f>VLOOKUP(BienImmo[[#This Row],[nom_commune]],commune!A:D,4,FALSE)</f>
        <v>189</v>
      </c>
      <c r="J947" s="3" t="s">
        <v>20290</v>
      </c>
      <c r="K947">
        <v>75</v>
      </c>
      <c r="L947">
        <v>102</v>
      </c>
    </row>
    <row r="948" spans="1:12" x14ac:dyDescent="0.25">
      <c r="A948">
        <v>45</v>
      </c>
      <c r="B948">
        <v>45.36</v>
      </c>
      <c r="C948">
        <v>2</v>
      </c>
      <c r="D948">
        <v>212000</v>
      </c>
      <c r="E948">
        <v>7</v>
      </c>
      <c r="F948">
        <v>1</v>
      </c>
      <c r="G948">
        <v>1</v>
      </c>
      <c r="H948">
        <v>884</v>
      </c>
      <c r="I948">
        <f>VLOOKUP(BienImmo[[#This Row],[nom_commune]],commune!A:D,4,FALSE)</f>
        <v>516</v>
      </c>
      <c r="J948" s="3" t="s">
        <v>17272</v>
      </c>
      <c r="K948">
        <v>1</v>
      </c>
      <c r="L948">
        <v>173</v>
      </c>
    </row>
    <row r="949" spans="1:12" x14ac:dyDescent="0.25">
      <c r="A949">
        <v>172</v>
      </c>
      <c r="B949">
        <v>187.1</v>
      </c>
      <c r="C949">
        <v>5</v>
      </c>
      <c r="D949">
        <v>749760</v>
      </c>
      <c r="E949">
        <v>7</v>
      </c>
      <c r="F949">
        <v>1</v>
      </c>
      <c r="G949">
        <v>2</v>
      </c>
      <c r="H949">
        <v>36</v>
      </c>
      <c r="I949">
        <f>VLOOKUP(BienImmo[[#This Row],[nom_commune]],commune!A:D,4,FALSE)</f>
        <v>377</v>
      </c>
      <c r="J949" s="3" t="s">
        <v>18797</v>
      </c>
      <c r="K949">
        <v>59</v>
      </c>
      <c r="L949">
        <v>350</v>
      </c>
    </row>
    <row r="950" spans="1:12" x14ac:dyDescent="0.25">
      <c r="A950">
        <v>66</v>
      </c>
      <c r="B950">
        <v>68.040000000000006</v>
      </c>
      <c r="C950">
        <v>4</v>
      </c>
      <c r="D950">
        <v>163000</v>
      </c>
      <c r="E950">
        <v>7</v>
      </c>
      <c r="F950">
        <v>1</v>
      </c>
      <c r="G950">
        <v>1</v>
      </c>
      <c r="H950">
        <v>861</v>
      </c>
      <c r="I950">
        <f>VLOOKUP(BienImmo[[#This Row],[nom_commune]],commune!A:D,4,FALSE)</f>
        <v>233</v>
      </c>
      <c r="J950" s="3" t="s">
        <v>20138</v>
      </c>
      <c r="K950">
        <v>94</v>
      </c>
      <c r="L950">
        <v>78</v>
      </c>
    </row>
    <row r="951" spans="1:12" x14ac:dyDescent="0.25">
      <c r="A951">
        <v>74</v>
      </c>
      <c r="B951">
        <v>74.099999999999994</v>
      </c>
      <c r="C951">
        <v>4</v>
      </c>
      <c r="D951">
        <v>348900</v>
      </c>
      <c r="E951">
        <v>7</v>
      </c>
      <c r="F951">
        <v>1</v>
      </c>
      <c r="G951">
        <v>1</v>
      </c>
      <c r="H951">
        <v>871</v>
      </c>
      <c r="I951">
        <f>VLOOKUP(BienImmo[[#This Row],[nom_commune]],commune!A:D,4,FALSE)</f>
        <v>214</v>
      </c>
      <c r="J951" s="3" t="s">
        <v>20069</v>
      </c>
      <c r="K951">
        <v>92</v>
      </c>
      <c r="L951">
        <v>14</v>
      </c>
    </row>
    <row r="952" spans="1:12" x14ac:dyDescent="0.25">
      <c r="A952">
        <v>74</v>
      </c>
      <c r="B952">
        <v>119.02</v>
      </c>
      <c r="C952">
        <v>4</v>
      </c>
      <c r="D952">
        <v>298760</v>
      </c>
      <c r="E952">
        <v>7</v>
      </c>
      <c r="F952">
        <v>2</v>
      </c>
      <c r="G952">
        <v>3</v>
      </c>
      <c r="H952">
        <v>939</v>
      </c>
      <c r="I952">
        <f>VLOOKUP(BienImmo[[#This Row],[nom_commune]],commune!A:D,4,FALSE)</f>
        <v>517</v>
      </c>
      <c r="J952" s="3" t="s">
        <v>20148</v>
      </c>
      <c r="K952">
        <v>94</v>
      </c>
      <c r="L952">
        <v>59</v>
      </c>
    </row>
    <row r="953" spans="1:12" x14ac:dyDescent="0.25">
      <c r="A953">
        <v>20</v>
      </c>
      <c r="B953">
        <v>19.13</v>
      </c>
      <c r="C953">
        <v>1</v>
      </c>
      <c r="D953">
        <v>76000</v>
      </c>
      <c r="E953">
        <v>7</v>
      </c>
      <c r="F953">
        <v>1</v>
      </c>
      <c r="G953">
        <v>1</v>
      </c>
      <c r="H953">
        <v>783</v>
      </c>
      <c r="I953">
        <f>VLOOKUP(BienImmo[[#This Row],[nom_commune]],commune!A:D,4,FALSE)</f>
        <v>518</v>
      </c>
      <c r="J953" s="3" t="s">
        <v>20149</v>
      </c>
      <c r="K953">
        <v>94</v>
      </c>
      <c r="L953">
        <v>47</v>
      </c>
    </row>
    <row r="954" spans="1:12" x14ac:dyDescent="0.25">
      <c r="A954">
        <v>73</v>
      </c>
      <c r="B954">
        <v>74.55</v>
      </c>
      <c r="C954">
        <v>4</v>
      </c>
      <c r="D954">
        <v>498000</v>
      </c>
      <c r="E954">
        <v>7</v>
      </c>
      <c r="F954">
        <v>1</v>
      </c>
      <c r="G954">
        <v>1</v>
      </c>
      <c r="H954">
        <v>376</v>
      </c>
      <c r="I954">
        <f>VLOOKUP(BienImmo[[#This Row],[nom_commune]],commune!A:D,4,FALSE)</f>
        <v>109</v>
      </c>
      <c r="J954" s="3" t="s">
        <v>20053</v>
      </c>
      <c r="K954">
        <v>92</v>
      </c>
      <c r="L954">
        <v>4</v>
      </c>
    </row>
    <row r="955" spans="1:12" x14ac:dyDescent="0.25">
      <c r="A955">
        <v>100</v>
      </c>
      <c r="B955">
        <v>94.65</v>
      </c>
      <c r="C955">
        <v>4</v>
      </c>
      <c r="D955">
        <v>653700</v>
      </c>
      <c r="E955">
        <v>7</v>
      </c>
      <c r="F955">
        <v>1</v>
      </c>
      <c r="G955">
        <v>1</v>
      </c>
      <c r="H955">
        <v>770</v>
      </c>
      <c r="I955">
        <f>VLOOKUP(BienImmo[[#This Row],[nom_commune]],commune!A:D,4,FALSE)</f>
        <v>519</v>
      </c>
      <c r="J955" s="3" t="s">
        <v>20063</v>
      </c>
      <c r="K955">
        <v>92</v>
      </c>
      <c r="L955">
        <v>64</v>
      </c>
    </row>
    <row r="956" spans="1:12" x14ac:dyDescent="0.25">
      <c r="A956">
        <v>121</v>
      </c>
      <c r="B956">
        <v>120.99</v>
      </c>
      <c r="C956">
        <v>6</v>
      </c>
      <c r="D956">
        <v>144300</v>
      </c>
      <c r="E956">
        <v>7</v>
      </c>
      <c r="F956">
        <v>1</v>
      </c>
      <c r="G956">
        <v>2</v>
      </c>
      <c r="H956">
        <v>65</v>
      </c>
      <c r="I956">
        <f>VLOOKUP(BienImmo[[#This Row],[nom_commune]],commune!A:D,4,FALSE)</f>
        <v>226</v>
      </c>
      <c r="J956" s="3" t="s">
        <v>18437</v>
      </c>
      <c r="K956">
        <v>42</v>
      </c>
      <c r="L956">
        <v>187</v>
      </c>
    </row>
    <row r="957" spans="1:12" x14ac:dyDescent="0.25">
      <c r="A957">
        <v>37</v>
      </c>
      <c r="B957">
        <v>37.380000000000003</v>
      </c>
      <c r="C957">
        <v>2</v>
      </c>
      <c r="D957">
        <v>360600</v>
      </c>
      <c r="E957">
        <v>7</v>
      </c>
      <c r="F957">
        <v>1</v>
      </c>
      <c r="G957">
        <v>1</v>
      </c>
      <c r="H957">
        <v>944</v>
      </c>
      <c r="I957">
        <f>VLOOKUP(BienImmo[[#This Row],[nom_commune]],commune!A:D,4,FALSE)</f>
        <v>157</v>
      </c>
      <c r="J957" s="3" t="s">
        <v>20060</v>
      </c>
      <c r="K957">
        <v>92</v>
      </c>
      <c r="L957">
        <v>12</v>
      </c>
    </row>
    <row r="958" spans="1:12" x14ac:dyDescent="0.25">
      <c r="A958">
        <v>53</v>
      </c>
      <c r="B958">
        <v>56.89</v>
      </c>
      <c r="C958">
        <v>2</v>
      </c>
      <c r="D958">
        <v>319000</v>
      </c>
      <c r="E958">
        <v>7</v>
      </c>
      <c r="F958">
        <v>1</v>
      </c>
      <c r="G958">
        <v>1</v>
      </c>
      <c r="H958">
        <v>237</v>
      </c>
      <c r="I958">
        <f>VLOOKUP(BienImmo[[#This Row],[nom_commune]],commune!A:D,4,FALSE)</f>
        <v>408</v>
      </c>
      <c r="J958" s="3" t="s">
        <v>20071</v>
      </c>
      <c r="K958">
        <v>92</v>
      </c>
      <c r="L958">
        <v>49</v>
      </c>
    </row>
    <row r="959" spans="1:12" x14ac:dyDescent="0.25">
      <c r="A959">
        <v>123</v>
      </c>
      <c r="B959">
        <v>126.73</v>
      </c>
      <c r="C959">
        <v>4</v>
      </c>
      <c r="D959">
        <v>290000</v>
      </c>
      <c r="E959">
        <v>7</v>
      </c>
      <c r="F959">
        <v>1</v>
      </c>
      <c r="G959">
        <v>1</v>
      </c>
      <c r="H959">
        <v>875</v>
      </c>
      <c r="I959">
        <f>VLOOKUP(BienImmo[[#This Row],[nom_commune]],commune!A:D,4,FALSE)</f>
        <v>219</v>
      </c>
      <c r="J959" s="3" t="s">
        <v>19661</v>
      </c>
      <c r="K959">
        <v>80</v>
      </c>
      <c r="L959">
        <v>21</v>
      </c>
    </row>
    <row r="960" spans="1:12" x14ac:dyDescent="0.25">
      <c r="A960">
        <v>67</v>
      </c>
      <c r="B960">
        <v>66.83</v>
      </c>
      <c r="C960">
        <v>4</v>
      </c>
      <c r="D960">
        <v>160000</v>
      </c>
      <c r="E960">
        <v>7</v>
      </c>
      <c r="F960">
        <v>1</v>
      </c>
      <c r="G960">
        <v>1</v>
      </c>
      <c r="H960">
        <v>216</v>
      </c>
      <c r="I960">
        <f>VLOOKUP(BienImmo[[#This Row],[nom_commune]],commune!A:D,4,FALSE)</f>
        <v>520</v>
      </c>
      <c r="J960" s="3" t="s">
        <v>19968</v>
      </c>
      <c r="K960">
        <v>91</v>
      </c>
      <c r="L960">
        <v>685</v>
      </c>
    </row>
    <row r="961" spans="1:12" x14ac:dyDescent="0.25">
      <c r="A961">
        <v>22</v>
      </c>
      <c r="B961">
        <v>21.8</v>
      </c>
      <c r="C961">
        <v>1</v>
      </c>
      <c r="D961">
        <v>300000</v>
      </c>
      <c r="E961">
        <v>7</v>
      </c>
      <c r="F961">
        <v>1</v>
      </c>
      <c r="G961">
        <v>1</v>
      </c>
      <c r="H961">
        <v>932</v>
      </c>
      <c r="I961">
        <f>VLOOKUP(BienImmo[[#This Row],[nom_commune]],commune!A:D,4,FALSE)</f>
        <v>397</v>
      </c>
      <c r="J961" s="3" t="s">
        <v>7948</v>
      </c>
      <c r="K961">
        <v>94</v>
      </c>
      <c r="L961">
        <v>69</v>
      </c>
    </row>
    <row r="962" spans="1:12" x14ac:dyDescent="0.25">
      <c r="A962">
        <v>89</v>
      </c>
      <c r="B962">
        <v>86.68</v>
      </c>
      <c r="C962">
        <v>4</v>
      </c>
      <c r="D962">
        <v>490530</v>
      </c>
      <c r="E962">
        <v>7</v>
      </c>
      <c r="F962">
        <v>2</v>
      </c>
      <c r="G962">
        <v>6</v>
      </c>
      <c r="H962">
        <v>907</v>
      </c>
      <c r="I962">
        <f>VLOOKUP(BienImmo[[#This Row],[nom_commune]],commune!A:D,4,FALSE)</f>
        <v>35</v>
      </c>
      <c r="J962" s="3" t="s">
        <v>19754</v>
      </c>
      <c r="K962">
        <v>83</v>
      </c>
      <c r="L962">
        <v>123</v>
      </c>
    </row>
    <row r="963" spans="1:12" x14ac:dyDescent="0.25">
      <c r="A963">
        <v>73</v>
      </c>
      <c r="B963">
        <v>78.959999999999994</v>
      </c>
      <c r="C963">
        <v>4</v>
      </c>
      <c r="D963">
        <v>975000</v>
      </c>
      <c r="E963">
        <v>7</v>
      </c>
      <c r="F963">
        <v>1</v>
      </c>
      <c r="G963">
        <v>3</v>
      </c>
      <c r="H963">
        <v>943</v>
      </c>
      <c r="I963">
        <f>VLOOKUP(BienImmo[[#This Row],[nom_commune]],commune!A:D,4,FALSE)</f>
        <v>223</v>
      </c>
      <c r="J963" s="3" t="s">
        <v>20284</v>
      </c>
      <c r="K963">
        <v>75</v>
      </c>
      <c r="L963">
        <v>116</v>
      </c>
    </row>
    <row r="964" spans="1:12" x14ac:dyDescent="0.25">
      <c r="A964">
        <v>56</v>
      </c>
      <c r="B964">
        <v>55.15</v>
      </c>
      <c r="C964">
        <v>3</v>
      </c>
      <c r="D964">
        <v>206000</v>
      </c>
      <c r="E964">
        <v>7</v>
      </c>
      <c r="F964">
        <v>1</v>
      </c>
      <c r="G964">
        <v>1</v>
      </c>
      <c r="H964">
        <v>891</v>
      </c>
      <c r="I964">
        <f>VLOOKUP(BienImmo[[#This Row],[nom_commune]],commune!A:D,4,FALSE)</f>
        <v>270</v>
      </c>
      <c r="J964" s="3" t="s">
        <v>20072</v>
      </c>
      <c r="K964">
        <v>92</v>
      </c>
      <c r="L964">
        <v>32</v>
      </c>
    </row>
    <row r="965" spans="1:12" x14ac:dyDescent="0.25">
      <c r="A965">
        <v>50</v>
      </c>
      <c r="B965">
        <v>48.51</v>
      </c>
      <c r="C965">
        <v>2</v>
      </c>
      <c r="D965">
        <v>136950</v>
      </c>
      <c r="E965">
        <v>7</v>
      </c>
      <c r="F965">
        <v>1</v>
      </c>
      <c r="G965">
        <v>1</v>
      </c>
      <c r="H965">
        <v>786</v>
      </c>
      <c r="I965">
        <f>VLOOKUP(BienImmo[[#This Row],[nom_commune]],commune!A:D,4,FALSE)</f>
        <v>521</v>
      </c>
      <c r="J965" s="3" t="s">
        <v>19757</v>
      </c>
      <c r="K965">
        <v>83</v>
      </c>
      <c r="L965">
        <v>16</v>
      </c>
    </row>
    <row r="966" spans="1:12" x14ac:dyDescent="0.25">
      <c r="A966">
        <v>89</v>
      </c>
      <c r="B966">
        <v>90.7</v>
      </c>
      <c r="C966">
        <v>5</v>
      </c>
      <c r="D966">
        <v>185000</v>
      </c>
      <c r="E966">
        <v>7</v>
      </c>
      <c r="F966">
        <v>2</v>
      </c>
      <c r="G966">
        <v>6</v>
      </c>
      <c r="H966">
        <v>772</v>
      </c>
      <c r="I966">
        <f>VLOOKUP(BienImmo[[#This Row],[nom_commune]],commune!A:D,4,FALSE)</f>
        <v>522</v>
      </c>
      <c r="J966" s="3" t="s">
        <v>20247</v>
      </c>
      <c r="K966">
        <v>95</v>
      </c>
      <c r="L966">
        <v>424</v>
      </c>
    </row>
    <row r="967" spans="1:12" x14ac:dyDescent="0.25">
      <c r="A967">
        <v>91</v>
      </c>
      <c r="B967">
        <v>91.9</v>
      </c>
      <c r="C967">
        <v>4</v>
      </c>
      <c r="D967">
        <v>583500</v>
      </c>
      <c r="E967">
        <v>7</v>
      </c>
      <c r="F967">
        <v>1</v>
      </c>
      <c r="G967">
        <v>1</v>
      </c>
      <c r="H967">
        <v>14</v>
      </c>
      <c r="I967">
        <f>VLOOKUP(BienImmo[[#This Row],[nom_commune]],commune!A:D,4,FALSE)</f>
        <v>316</v>
      </c>
      <c r="J967" s="3" t="s">
        <v>14513</v>
      </c>
      <c r="K967">
        <v>92</v>
      </c>
      <c r="L967">
        <v>62</v>
      </c>
    </row>
    <row r="968" spans="1:12" x14ac:dyDescent="0.25">
      <c r="A968">
        <v>60</v>
      </c>
      <c r="B968">
        <v>57.69</v>
      </c>
      <c r="C968">
        <v>3</v>
      </c>
      <c r="D968">
        <v>46000</v>
      </c>
      <c r="E968">
        <v>7</v>
      </c>
      <c r="F968">
        <v>1</v>
      </c>
      <c r="G968">
        <v>5</v>
      </c>
      <c r="H968">
        <v>588</v>
      </c>
      <c r="I968">
        <f>VLOOKUP(BienImmo[[#This Row],[nom_commune]],commune!A:D,4,FALSE)</f>
        <v>523</v>
      </c>
      <c r="J968" s="3" t="s">
        <v>18846</v>
      </c>
      <c r="K968">
        <v>59</v>
      </c>
      <c r="L968">
        <v>178</v>
      </c>
    </row>
    <row r="969" spans="1:12" x14ac:dyDescent="0.25">
      <c r="A969">
        <v>65</v>
      </c>
      <c r="B969">
        <v>65.63</v>
      </c>
      <c r="C969">
        <v>4</v>
      </c>
      <c r="D969">
        <v>589000</v>
      </c>
      <c r="E969">
        <v>7</v>
      </c>
      <c r="F969">
        <v>1</v>
      </c>
      <c r="G969">
        <v>3</v>
      </c>
      <c r="H969">
        <v>668</v>
      </c>
      <c r="I969">
        <f>VLOOKUP(BienImmo[[#This Row],[nom_commune]],commune!A:D,4,FALSE)</f>
        <v>105</v>
      </c>
      <c r="J969" s="3" t="s">
        <v>20074</v>
      </c>
      <c r="K969">
        <v>92</v>
      </c>
      <c r="L969">
        <v>75</v>
      </c>
    </row>
    <row r="970" spans="1:12" x14ac:dyDescent="0.25">
      <c r="A970">
        <v>140</v>
      </c>
      <c r="B970">
        <v>145.22</v>
      </c>
      <c r="C970">
        <v>4</v>
      </c>
      <c r="D970">
        <v>1702800</v>
      </c>
      <c r="E970">
        <v>7</v>
      </c>
      <c r="F970">
        <v>1</v>
      </c>
      <c r="G970">
        <v>1</v>
      </c>
      <c r="H970">
        <v>929</v>
      </c>
      <c r="I970">
        <f>VLOOKUP(BienImmo[[#This Row],[nom_commune]],commune!A:D,4,FALSE)</f>
        <v>223</v>
      </c>
      <c r="J970" s="3" t="s">
        <v>20284</v>
      </c>
      <c r="K970">
        <v>75</v>
      </c>
      <c r="L970">
        <v>116</v>
      </c>
    </row>
    <row r="971" spans="1:12" x14ac:dyDescent="0.25">
      <c r="A971">
        <v>45</v>
      </c>
      <c r="B971">
        <v>45.6</v>
      </c>
      <c r="C971">
        <v>2</v>
      </c>
      <c r="D971">
        <v>648400</v>
      </c>
      <c r="E971">
        <v>7</v>
      </c>
      <c r="F971">
        <v>1</v>
      </c>
      <c r="G971">
        <v>1</v>
      </c>
      <c r="H971">
        <v>921</v>
      </c>
      <c r="I971">
        <f>VLOOKUP(BienImmo[[#This Row],[nom_commune]],commune!A:D,4,FALSE)</f>
        <v>164</v>
      </c>
      <c r="J971" s="3" t="s">
        <v>20289</v>
      </c>
      <c r="K971">
        <v>75</v>
      </c>
      <c r="L971">
        <v>104</v>
      </c>
    </row>
    <row r="972" spans="1:12" x14ac:dyDescent="0.25">
      <c r="A972">
        <v>78</v>
      </c>
      <c r="B972">
        <v>76.8</v>
      </c>
      <c r="C972">
        <v>3</v>
      </c>
      <c r="D972">
        <v>434000</v>
      </c>
      <c r="E972">
        <v>7</v>
      </c>
      <c r="F972">
        <v>1</v>
      </c>
      <c r="G972">
        <v>1</v>
      </c>
      <c r="H972">
        <v>103</v>
      </c>
      <c r="I972">
        <f>VLOOKUP(BienImmo[[#This Row],[nom_commune]],commune!A:D,4,FALSE)</f>
        <v>524</v>
      </c>
      <c r="J972" s="3" t="s">
        <v>19548</v>
      </c>
      <c r="K972">
        <v>78</v>
      </c>
      <c r="L972">
        <v>158</v>
      </c>
    </row>
    <row r="973" spans="1:12" x14ac:dyDescent="0.25">
      <c r="A973">
        <v>83</v>
      </c>
      <c r="B973">
        <v>76.680000000000007</v>
      </c>
      <c r="C973">
        <v>3</v>
      </c>
      <c r="D973">
        <v>362637</v>
      </c>
      <c r="E973">
        <v>7</v>
      </c>
      <c r="F973">
        <v>1</v>
      </c>
      <c r="G973">
        <v>2</v>
      </c>
      <c r="H973">
        <v>812</v>
      </c>
      <c r="I973">
        <f>VLOOKUP(BienImmo[[#This Row],[nom_commune]],commune!A:D,4,FALSE)</f>
        <v>98</v>
      </c>
      <c r="J973" s="3" t="s">
        <v>20049</v>
      </c>
      <c r="K973">
        <v>92</v>
      </c>
      <c r="L973">
        <v>50</v>
      </c>
    </row>
    <row r="974" spans="1:12" x14ac:dyDescent="0.25">
      <c r="A974">
        <v>60</v>
      </c>
      <c r="B974">
        <v>60.34</v>
      </c>
      <c r="C974">
        <v>2</v>
      </c>
      <c r="D974">
        <v>280000</v>
      </c>
      <c r="E974">
        <v>7</v>
      </c>
      <c r="F974">
        <v>1</v>
      </c>
      <c r="G974">
        <v>1</v>
      </c>
      <c r="H974">
        <v>947</v>
      </c>
      <c r="I974">
        <f>VLOOKUP(BienImmo[[#This Row],[nom_commune]],commune!A:D,4,FALSE)</f>
        <v>53</v>
      </c>
      <c r="J974" s="3" t="s">
        <v>20055</v>
      </c>
      <c r="K974">
        <v>92</v>
      </c>
      <c r="L974">
        <v>25</v>
      </c>
    </row>
    <row r="975" spans="1:12" x14ac:dyDescent="0.25">
      <c r="A975">
        <v>50</v>
      </c>
      <c r="B975">
        <v>47.71</v>
      </c>
      <c r="C975">
        <v>2</v>
      </c>
      <c r="D975">
        <v>130220</v>
      </c>
      <c r="E975">
        <v>7</v>
      </c>
      <c r="F975">
        <v>2</v>
      </c>
      <c r="G975">
        <v>1</v>
      </c>
      <c r="H975">
        <v>879</v>
      </c>
      <c r="I975">
        <f>VLOOKUP(BienImmo[[#This Row],[nom_commune]],commune!A:D,4,FALSE)</f>
        <v>201</v>
      </c>
      <c r="J975" s="3" t="s">
        <v>19956</v>
      </c>
      <c r="K975">
        <v>91</v>
      </c>
      <c r="L975">
        <v>589</v>
      </c>
    </row>
    <row r="976" spans="1:12" x14ac:dyDescent="0.25">
      <c r="A976">
        <v>66</v>
      </c>
      <c r="B976">
        <v>73.010000000000005</v>
      </c>
      <c r="C976">
        <v>4</v>
      </c>
      <c r="D976">
        <v>295050</v>
      </c>
      <c r="E976">
        <v>7</v>
      </c>
      <c r="F976">
        <v>1</v>
      </c>
      <c r="G976">
        <v>1</v>
      </c>
      <c r="H976">
        <v>795</v>
      </c>
      <c r="I976">
        <f>VLOOKUP(BienImmo[[#This Row],[nom_commune]],commune!A:D,4,FALSE)</f>
        <v>168</v>
      </c>
      <c r="J976" s="3" t="s">
        <v>20067</v>
      </c>
      <c r="K976">
        <v>92</v>
      </c>
      <c r="L976">
        <v>22</v>
      </c>
    </row>
    <row r="977" spans="1:12" x14ac:dyDescent="0.25">
      <c r="A977">
        <v>28</v>
      </c>
      <c r="B977">
        <v>30.62</v>
      </c>
      <c r="C977">
        <v>2</v>
      </c>
      <c r="D977">
        <v>212000</v>
      </c>
      <c r="E977">
        <v>7</v>
      </c>
      <c r="F977">
        <v>1</v>
      </c>
      <c r="G977">
        <v>1</v>
      </c>
      <c r="H977">
        <v>364</v>
      </c>
      <c r="I977">
        <f>VLOOKUP(BienImmo[[#This Row],[nom_commune]],commune!A:D,4,FALSE)</f>
        <v>187</v>
      </c>
      <c r="J977" s="3" t="s">
        <v>20064</v>
      </c>
      <c r="K977">
        <v>92</v>
      </c>
      <c r="L977">
        <v>48</v>
      </c>
    </row>
    <row r="978" spans="1:12" x14ac:dyDescent="0.25">
      <c r="A978">
        <v>116</v>
      </c>
      <c r="B978">
        <v>114.48</v>
      </c>
      <c r="C978">
        <v>4</v>
      </c>
      <c r="D978">
        <v>881000</v>
      </c>
      <c r="E978">
        <v>7</v>
      </c>
      <c r="F978">
        <v>1</v>
      </c>
      <c r="G978">
        <v>1</v>
      </c>
      <c r="H978">
        <v>338</v>
      </c>
      <c r="I978">
        <f>VLOOKUP(BienImmo[[#This Row],[nom_commune]],commune!A:D,4,FALSE)</f>
        <v>295</v>
      </c>
      <c r="J978" s="3" t="s">
        <v>4510</v>
      </c>
      <c r="K978">
        <v>18</v>
      </c>
      <c r="L978">
        <v>33</v>
      </c>
    </row>
    <row r="979" spans="1:12" x14ac:dyDescent="0.25">
      <c r="A979">
        <v>9</v>
      </c>
      <c r="B979">
        <v>18.98</v>
      </c>
      <c r="C979">
        <v>1</v>
      </c>
      <c r="D979">
        <v>162800</v>
      </c>
      <c r="E979">
        <v>7</v>
      </c>
      <c r="F979">
        <v>1</v>
      </c>
      <c r="G979">
        <v>1</v>
      </c>
      <c r="H979">
        <v>942</v>
      </c>
      <c r="I979">
        <f>VLOOKUP(BienImmo[[#This Row],[nom_commune]],commune!A:D,4,FALSE)</f>
        <v>1</v>
      </c>
      <c r="J979" s="3" t="s">
        <v>20286</v>
      </c>
      <c r="K979">
        <v>75</v>
      </c>
      <c r="L979">
        <v>118</v>
      </c>
    </row>
    <row r="980" spans="1:12" x14ac:dyDescent="0.25">
      <c r="A980">
        <v>85</v>
      </c>
      <c r="B980">
        <v>83.34</v>
      </c>
      <c r="C980">
        <v>4</v>
      </c>
      <c r="D980">
        <v>328000</v>
      </c>
      <c r="E980">
        <v>7</v>
      </c>
      <c r="F980">
        <v>1</v>
      </c>
      <c r="G980">
        <v>3</v>
      </c>
      <c r="H980">
        <v>392</v>
      </c>
      <c r="I980">
        <f>VLOOKUP(BienImmo[[#This Row],[nom_commune]],commune!A:D,4,FALSE)</f>
        <v>360</v>
      </c>
      <c r="J980" s="3" t="s">
        <v>18012</v>
      </c>
      <c r="K980">
        <v>33</v>
      </c>
      <c r="L980">
        <v>281</v>
      </c>
    </row>
    <row r="981" spans="1:12" x14ac:dyDescent="0.25">
      <c r="A981">
        <v>72</v>
      </c>
      <c r="B981">
        <v>27.52</v>
      </c>
      <c r="C981">
        <v>2</v>
      </c>
      <c r="D981">
        <v>271000</v>
      </c>
      <c r="E981">
        <v>7</v>
      </c>
      <c r="F981">
        <v>1</v>
      </c>
      <c r="G981">
        <v>2</v>
      </c>
      <c r="H981">
        <v>807</v>
      </c>
      <c r="I981">
        <f>VLOOKUP(BienImmo[[#This Row],[nom_commune]],commune!A:D,4,FALSE)</f>
        <v>272</v>
      </c>
      <c r="J981" s="3" t="s">
        <v>20059</v>
      </c>
      <c r="K981">
        <v>92</v>
      </c>
      <c r="L981">
        <v>51</v>
      </c>
    </row>
    <row r="982" spans="1:12" x14ac:dyDescent="0.25">
      <c r="A982">
        <v>72</v>
      </c>
      <c r="B982">
        <v>68.38</v>
      </c>
      <c r="C982">
        <v>4</v>
      </c>
      <c r="D982">
        <v>147000</v>
      </c>
      <c r="E982">
        <v>7</v>
      </c>
      <c r="F982">
        <v>1</v>
      </c>
      <c r="G982">
        <v>1</v>
      </c>
      <c r="H982">
        <v>856</v>
      </c>
      <c r="I982">
        <f>VLOOKUP(BienImmo[[#This Row],[nom_commune]],commune!A:D,4,FALSE)</f>
        <v>525</v>
      </c>
      <c r="J982" s="3" t="s">
        <v>20105</v>
      </c>
      <c r="K982">
        <v>93</v>
      </c>
      <c r="L982">
        <v>46</v>
      </c>
    </row>
    <row r="983" spans="1:12" x14ac:dyDescent="0.25">
      <c r="A983">
        <v>35</v>
      </c>
      <c r="B983">
        <v>35.68</v>
      </c>
      <c r="C983">
        <v>2</v>
      </c>
      <c r="D983">
        <v>26000</v>
      </c>
      <c r="E983">
        <v>7</v>
      </c>
      <c r="F983">
        <v>1</v>
      </c>
      <c r="G983">
        <v>1</v>
      </c>
      <c r="H983">
        <v>477</v>
      </c>
      <c r="I983">
        <f>VLOOKUP(BienImmo[[#This Row],[nom_commune]],commune!A:D,4,FALSE)</f>
        <v>329</v>
      </c>
      <c r="J983" s="3" t="s">
        <v>18638</v>
      </c>
      <c r="K983">
        <v>50</v>
      </c>
      <c r="L983">
        <v>147</v>
      </c>
    </row>
    <row r="984" spans="1:12" x14ac:dyDescent="0.25">
      <c r="A984">
        <v>53</v>
      </c>
      <c r="B984">
        <v>50.8</v>
      </c>
      <c r="C984">
        <v>3</v>
      </c>
      <c r="D984">
        <v>137000</v>
      </c>
      <c r="E984">
        <v>7</v>
      </c>
      <c r="F984">
        <v>1</v>
      </c>
      <c r="G984">
        <v>3</v>
      </c>
      <c r="H984">
        <v>901</v>
      </c>
      <c r="I984">
        <f>VLOOKUP(BienImmo[[#This Row],[nom_commune]],commune!A:D,4,FALSE)</f>
        <v>55</v>
      </c>
      <c r="J984" s="3" t="s">
        <v>20103</v>
      </c>
      <c r="K984">
        <v>93</v>
      </c>
      <c r="L984">
        <v>71</v>
      </c>
    </row>
    <row r="985" spans="1:12" x14ac:dyDescent="0.25">
      <c r="A985">
        <v>9</v>
      </c>
      <c r="B985">
        <v>7.93</v>
      </c>
      <c r="C985">
        <v>1</v>
      </c>
      <c r="D985">
        <v>75000</v>
      </c>
      <c r="E985">
        <v>7</v>
      </c>
      <c r="F985">
        <v>1</v>
      </c>
      <c r="G985">
        <v>1</v>
      </c>
      <c r="H985">
        <v>769</v>
      </c>
      <c r="I985">
        <f>VLOOKUP(BienImmo[[#This Row],[nom_commune]],commune!A:D,4,FALSE)</f>
        <v>163</v>
      </c>
      <c r="J985" s="3" t="s">
        <v>20287</v>
      </c>
      <c r="K985">
        <v>75</v>
      </c>
      <c r="L985">
        <v>120</v>
      </c>
    </row>
    <row r="986" spans="1:12" x14ac:dyDescent="0.25">
      <c r="A986">
        <v>40</v>
      </c>
      <c r="B986">
        <v>70.459999999999994</v>
      </c>
      <c r="C986">
        <v>2</v>
      </c>
      <c r="D986">
        <v>140600</v>
      </c>
      <c r="E986">
        <v>7</v>
      </c>
      <c r="F986">
        <v>1</v>
      </c>
      <c r="G986">
        <v>1</v>
      </c>
      <c r="H986">
        <v>775</v>
      </c>
      <c r="I986">
        <f>VLOOKUP(BienImmo[[#This Row],[nom_commune]],commune!A:D,4,FALSE)</f>
        <v>87</v>
      </c>
      <c r="J986" s="3" t="s">
        <v>20144</v>
      </c>
      <c r="K986">
        <v>94</v>
      </c>
      <c r="L986">
        <v>71</v>
      </c>
    </row>
    <row r="987" spans="1:12" x14ac:dyDescent="0.25">
      <c r="A987">
        <v>31</v>
      </c>
      <c r="B987">
        <v>30.66</v>
      </c>
      <c r="C987">
        <v>1</v>
      </c>
      <c r="D987">
        <v>116000</v>
      </c>
      <c r="E987">
        <v>7</v>
      </c>
      <c r="F987">
        <v>1</v>
      </c>
      <c r="G987">
        <v>4</v>
      </c>
      <c r="H987">
        <v>887</v>
      </c>
      <c r="I987">
        <f>VLOOKUP(BienImmo[[#This Row],[nom_commune]],commune!A:D,4,FALSE)</f>
        <v>526</v>
      </c>
      <c r="J987" s="3" t="s">
        <v>19749</v>
      </c>
      <c r="K987">
        <v>83</v>
      </c>
      <c r="L987">
        <v>153</v>
      </c>
    </row>
    <row r="988" spans="1:12" x14ac:dyDescent="0.25">
      <c r="A988">
        <v>32</v>
      </c>
      <c r="B988">
        <v>32.340000000000003</v>
      </c>
      <c r="C988">
        <v>2</v>
      </c>
      <c r="D988">
        <v>210000</v>
      </c>
      <c r="E988">
        <v>7</v>
      </c>
      <c r="F988">
        <v>1</v>
      </c>
      <c r="G988">
        <v>1</v>
      </c>
      <c r="H988">
        <v>210</v>
      </c>
      <c r="I988">
        <f>VLOOKUP(BienImmo[[#This Row],[nom_commune]],commune!A:D,4,FALSE)</f>
        <v>157</v>
      </c>
      <c r="J988" s="3" t="s">
        <v>20060</v>
      </c>
      <c r="K988">
        <v>92</v>
      </c>
      <c r="L988">
        <v>12</v>
      </c>
    </row>
    <row r="989" spans="1:12" x14ac:dyDescent="0.25">
      <c r="A989">
        <v>24</v>
      </c>
      <c r="B989">
        <v>23.57</v>
      </c>
      <c r="C989">
        <v>1</v>
      </c>
      <c r="D989">
        <v>292300</v>
      </c>
      <c r="E989">
        <v>7</v>
      </c>
      <c r="F989">
        <v>1</v>
      </c>
      <c r="G989">
        <v>1</v>
      </c>
      <c r="H989">
        <v>885</v>
      </c>
      <c r="I989">
        <f>VLOOKUP(BienImmo[[#This Row],[nom_commune]],commune!A:D,4,FALSE)</f>
        <v>110</v>
      </c>
      <c r="J989" s="3" t="s">
        <v>20285</v>
      </c>
      <c r="K989">
        <v>75</v>
      </c>
      <c r="L989">
        <v>117</v>
      </c>
    </row>
    <row r="990" spans="1:12" x14ac:dyDescent="0.25">
      <c r="A990">
        <v>23</v>
      </c>
      <c r="B990">
        <v>20.69</v>
      </c>
      <c r="C990">
        <v>1</v>
      </c>
      <c r="D990">
        <v>81000</v>
      </c>
      <c r="E990">
        <v>7</v>
      </c>
      <c r="F990">
        <v>1</v>
      </c>
      <c r="G990">
        <v>4</v>
      </c>
      <c r="H990">
        <v>859</v>
      </c>
      <c r="I990">
        <f>VLOOKUP(BienImmo[[#This Row],[nom_commune]],commune!A:D,4,FALSE)</f>
        <v>176</v>
      </c>
      <c r="J990" s="3" t="s">
        <v>19751</v>
      </c>
      <c r="K990">
        <v>83</v>
      </c>
      <c r="L990">
        <v>70</v>
      </c>
    </row>
    <row r="991" spans="1:12" x14ac:dyDescent="0.25">
      <c r="A991">
        <v>24</v>
      </c>
      <c r="B991">
        <v>24.56</v>
      </c>
      <c r="C991">
        <v>2</v>
      </c>
      <c r="D991">
        <v>49000</v>
      </c>
      <c r="E991">
        <v>7</v>
      </c>
      <c r="F991">
        <v>1</v>
      </c>
      <c r="G991">
        <v>13</v>
      </c>
      <c r="H991">
        <v>821</v>
      </c>
      <c r="I991">
        <f>VLOOKUP(BienImmo[[#This Row],[nom_commune]],commune!A:D,4,FALSE)</f>
        <v>527</v>
      </c>
      <c r="J991" s="3" t="s">
        <v>19307</v>
      </c>
      <c r="K991">
        <v>74</v>
      </c>
      <c r="L991">
        <v>189</v>
      </c>
    </row>
    <row r="992" spans="1:12" x14ac:dyDescent="0.25">
      <c r="A992">
        <v>95</v>
      </c>
      <c r="B992">
        <v>94.45</v>
      </c>
      <c r="C992">
        <v>4</v>
      </c>
      <c r="D992">
        <v>694000</v>
      </c>
      <c r="E992">
        <v>7</v>
      </c>
      <c r="F992">
        <v>2</v>
      </c>
      <c r="G992">
        <v>1</v>
      </c>
      <c r="H992">
        <v>431</v>
      </c>
      <c r="I992">
        <f>VLOOKUP(BienImmo[[#This Row],[nom_commune]],commune!A:D,4,FALSE)</f>
        <v>328</v>
      </c>
      <c r="J992" s="3" t="s">
        <v>20048</v>
      </c>
      <c r="K992">
        <v>92</v>
      </c>
      <c r="L992">
        <v>73</v>
      </c>
    </row>
    <row r="993" spans="1:12" x14ac:dyDescent="0.25">
      <c r="A993">
        <v>21</v>
      </c>
      <c r="B993">
        <v>85.19</v>
      </c>
      <c r="C993">
        <v>1</v>
      </c>
      <c r="D993">
        <v>250000</v>
      </c>
      <c r="E993">
        <v>7</v>
      </c>
      <c r="F993">
        <v>1</v>
      </c>
      <c r="G993">
        <v>1</v>
      </c>
      <c r="H993">
        <v>918</v>
      </c>
      <c r="I993">
        <f>VLOOKUP(BienImmo[[#This Row],[nom_commune]],commune!A:D,4,FALSE)</f>
        <v>528</v>
      </c>
      <c r="J993" s="3" t="s">
        <v>19546</v>
      </c>
      <c r="K993">
        <v>78</v>
      </c>
      <c r="L993">
        <v>297</v>
      </c>
    </row>
    <row r="994" spans="1:12" x14ac:dyDescent="0.25">
      <c r="A994">
        <v>31</v>
      </c>
      <c r="B994">
        <v>31.95</v>
      </c>
      <c r="C994">
        <v>1</v>
      </c>
      <c r="D994">
        <v>40000</v>
      </c>
      <c r="E994">
        <v>7</v>
      </c>
      <c r="F994">
        <v>1</v>
      </c>
      <c r="G994">
        <v>10</v>
      </c>
      <c r="H994">
        <v>957</v>
      </c>
      <c r="I994">
        <f>VLOOKUP(BienImmo[[#This Row],[nom_commune]],commune!A:D,4,FALSE)</f>
        <v>529</v>
      </c>
      <c r="J994" s="3" t="s">
        <v>11723</v>
      </c>
      <c r="K994">
        <v>972</v>
      </c>
      <c r="L994">
        <v>29</v>
      </c>
    </row>
    <row r="995" spans="1:12" x14ac:dyDescent="0.25">
      <c r="A995">
        <v>138</v>
      </c>
      <c r="B995">
        <v>136.51</v>
      </c>
      <c r="C995">
        <v>5</v>
      </c>
      <c r="D995">
        <v>890000</v>
      </c>
      <c r="E995">
        <v>7</v>
      </c>
      <c r="F995">
        <v>1</v>
      </c>
      <c r="G995">
        <v>1</v>
      </c>
      <c r="H995">
        <v>791</v>
      </c>
      <c r="I995">
        <f>VLOOKUP(BienImmo[[#This Row],[nom_commune]],commune!A:D,4,FALSE)</f>
        <v>109</v>
      </c>
      <c r="J995" s="3" t="s">
        <v>20053</v>
      </c>
      <c r="K995">
        <v>92</v>
      </c>
      <c r="L995">
        <v>4</v>
      </c>
    </row>
    <row r="996" spans="1:12" x14ac:dyDescent="0.25">
      <c r="A996">
        <v>19</v>
      </c>
      <c r="B996">
        <v>17.11</v>
      </c>
      <c r="C996">
        <v>1</v>
      </c>
      <c r="D996">
        <v>156300</v>
      </c>
      <c r="E996">
        <v>7</v>
      </c>
      <c r="F996">
        <v>1</v>
      </c>
      <c r="G996">
        <v>1</v>
      </c>
      <c r="H996">
        <v>25</v>
      </c>
      <c r="I996">
        <f>VLOOKUP(BienImmo[[#This Row],[nom_commune]],commune!A:D,4,FALSE)</f>
        <v>157</v>
      </c>
      <c r="J996" s="3" t="s">
        <v>20060</v>
      </c>
      <c r="K996">
        <v>92</v>
      </c>
      <c r="L996">
        <v>12</v>
      </c>
    </row>
    <row r="997" spans="1:12" x14ac:dyDescent="0.25">
      <c r="A997">
        <v>67</v>
      </c>
      <c r="B997">
        <v>67</v>
      </c>
      <c r="C997">
        <v>4</v>
      </c>
      <c r="D997">
        <v>97500</v>
      </c>
      <c r="E997">
        <v>7</v>
      </c>
      <c r="F997">
        <v>1</v>
      </c>
      <c r="G997">
        <v>5</v>
      </c>
      <c r="H997">
        <v>513</v>
      </c>
      <c r="I997">
        <f>VLOOKUP(BienImmo[[#This Row],[nom_commune]],commune!A:D,4,FALSE)</f>
        <v>530</v>
      </c>
      <c r="J997" s="3" t="s">
        <v>18214</v>
      </c>
      <c r="K997">
        <v>35</v>
      </c>
      <c r="L997">
        <v>226</v>
      </c>
    </row>
    <row r="998" spans="1:12" x14ac:dyDescent="0.25">
      <c r="A998">
        <v>32</v>
      </c>
      <c r="B998">
        <v>36.03</v>
      </c>
      <c r="C998">
        <v>2</v>
      </c>
      <c r="D998">
        <v>255000</v>
      </c>
      <c r="E998">
        <v>7</v>
      </c>
      <c r="F998">
        <v>1</v>
      </c>
      <c r="G998">
        <v>2</v>
      </c>
      <c r="H998">
        <v>594</v>
      </c>
      <c r="I998">
        <f>VLOOKUP(BienImmo[[#This Row],[nom_commune]],commune!A:D,4,FALSE)</f>
        <v>289</v>
      </c>
      <c r="J998" s="3" t="s">
        <v>20058</v>
      </c>
      <c r="K998">
        <v>92</v>
      </c>
      <c r="L998">
        <v>24</v>
      </c>
    </row>
    <row r="999" spans="1:12" x14ac:dyDescent="0.25">
      <c r="A999">
        <v>33</v>
      </c>
      <c r="B999">
        <v>32.770000000000003</v>
      </c>
      <c r="C999">
        <v>2</v>
      </c>
      <c r="D999">
        <v>91000</v>
      </c>
      <c r="E999">
        <v>7</v>
      </c>
      <c r="F999">
        <v>1</v>
      </c>
      <c r="G999">
        <v>1</v>
      </c>
      <c r="H999">
        <v>33</v>
      </c>
      <c r="I999">
        <f>VLOOKUP(BienImmo[[#This Row],[nom_commune]],commune!A:D,4,FALSE)</f>
        <v>12</v>
      </c>
      <c r="J999" s="3" t="s">
        <v>17615</v>
      </c>
      <c r="K999">
        <v>14</v>
      </c>
      <c r="L999">
        <v>338</v>
      </c>
    </row>
    <row r="1000" spans="1:12" x14ac:dyDescent="0.25">
      <c r="A1000">
        <v>84</v>
      </c>
      <c r="B1000">
        <v>83.21</v>
      </c>
      <c r="C1000">
        <v>4</v>
      </c>
      <c r="D1000">
        <v>604580</v>
      </c>
      <c r="E1000">
        <v>7</v>
      </c>
      <c r="F1000">
        <v>1</v>
      </c>
      <c r="G1000">
        <v>3</v>
      </c>
      <c r="H1000">
        <v>811</v>
      </c>
      <c r="I1000">
        <f>VLOOKUP(BienImmo[[#This Row],[nom_commune]],commune!A:D,4,FALSE)</f>
        <v>98</v>
      </c>
      <c r="J1000" s="3" t="s">
        <v>20049</v>
      </c>
      <c r="K1000">
        <v>92</v>
      </c>
      <c r="L1000">
        <v>50</v>
      </c>
    </row>
    <row r="1001" spans="1:12" x14ac:dyDescent="0.25">
      <c r="A1001">
        <v>12</v>
      </c>
      <c r="B1001">
        <v>12.46</v>
      </c>
      <c r="C1001">
        <v>1</v>
      </c>
      <c r="D1001">
        <v>168500</v>
      </c>
      <c r="E1001">
        <v>7</v>
      </c>
      <c r="F1001">
        <v>1</v>
      </c>
      <c r="G1001">
        <v>1</v>
      </c>
      <c r="H1001">
        <v>889</v>
      </c>
      <c r="I1001">
        <f>VLOOKUP(BienImmo[[#This Row],[nom_commune]],commune!A:D,4,FALSE)</f>
        <v>1</v>
      </c>
      <c r="J1001" s="3" t="s">
        <v>20286</v>
      </c>
      <c r="K1001">
        <v>75</v>
      </c>
      <c r="L1001">
        <v>118</v>
      </c>
    </row>
    <row r="1002" spans="1:12" x14ac:dyDescent="0.25">
      <c r="A1002">
        <v>85</v>
      </c>
      <c r="B1002">
        <v>90.13</v>
      </c>
      <c r="C1002">
        <v>3</v>
      </c>
      <c r="D1002">
        <v>1042470</v>
      </c>
      <c r="E1002">
        <v>7</v>
      </c>
      <c r="F1002">
        <v>1</v>
      </c>
      <c r="G1002">
        <v>2</v>
      </c>
      <c r="H1002">
        <v>883</v>
      </c>
      <c r="I1002">
        <f>VLOOKUP(BienImmo[[#This Row],[nom_commune]],commune!A:D,4,FALSE)</f>
        <v>110</v>
      </c>
      <c r="J1002" s="3" t="s">
        <v>20285</v>
      </c>
      <c r="K1002">
        <v>75</v>
      </c>
      <c r="L1002">
        <v>117</v>
      </c>
    </row>
    <row r="1003" spans="1:12" x14ac:dyDescent="0.25">
      <c r="A1003">
        <v>51</v>
      </c>
      <c r="B1003">
        <v>50.64</v>
      </c>
      <c r="C1003">
        <v>2</v>
      </c>
      <c r="D1003">
        <v>240000</v>
      </c>
      <c r="E1003">
        <v>7</v>
      </c>
      <c r="F1003">
        <v>1</v>
      </c>
      <c r="G1003">
        <v>1</v>
      </c>
      <c r="H1003">
        <v>267</v>
      </c>
      <c r="I1003">
        <f>VLOOKUP(BienImmo[[#This Row],[nom_commune]],commune!A:D,4,FALSE)</f>
        <v>531</v>
      </c>
      <c r="J1003" s="3" t="s">
        <v>19553</v>
      </c>
      <c r="K1003">
        <v>78</v>
      </c>
      <c r="L1003">
        <v>650</v>
      </c>
    </row>
    <row r="1004" spans="1:12" x14ac:dyDescent="0.25">
      <c r="A1004">
        <v>33</v>
      </c>
      <c r="B1004">
        <v>33.909999999999997</v>
      </c>
      <c r="C1004">
        <v>1</v>
      </c>
      <c r="D1004">
        <v>270000</v>
      </c>
      <c r="E1004">
        <v>7</v>
      </c>
      <c r="F1004">
        <v>1</v>
      </c>
      <c r="G1004">
        <v>1</v>
      </c>
      <c r="H1004">
        <v>332</v>
      </c>
      <c r="I1004">
        <f>VLOOKUP(BienImmo[[#This Row],[nom_commune]],commune!A:D,4,FALSE)</f>
        <v>42</v>
      </c>
      <c r="J1004" s="3" t="s">
        <v>20057</v>
      </c>
      <c r="K1004">
        <v>92</v>
      </c>
      <c r="L1004">
        <v>44</v>
      </c>
    </row>
    <row r="1005" spans="1:12" x14ac:dyDescent="0.25">
      <c r="A1005">
        <v>56</v>
      </c>
      <c r="B1005">
        <v>57.82</v>
      </c>
      <c r="C1005">
        <v>3</v>
      </c>
      <c r="D1005">
        <v>272215</v>
      </c>
      <c r="E1005">
        <v>7</v>
      </c>
      <c r="F1005">
        <v>1</v>
      </c>
      <c r="G1005">
        <v>1</v>
      </c>
      <c r="H1005">
        <v>795</v>
      </c>
      <c r="I1005">
        <f>VLOOKUP(BienImmo[[#This Row],[nom_commune]],commune!A:D,4,FALSE)</f>
        <v>168</v>
      </c>
      <c r="J1005" s="3" t="s">
        <v>20067</v>
      </c>
      <c r="K1005">
        <v>92</v>
      </c>
      <c r="L1005">
        <v>22</v>
      </c>
    </row>
    <row r="1006" spans="1:12" x14ac:dyDescent="0.25">
      <c r="A1006">
        <v>20</v>
      </c>
      <c r="B1006">
        <v>21.75</v>
      </c>
      <c r="C1006">
        <v>1</v>
      </c>
      <c r="D1006">
        <v>261500</v>
      </c>
      <c r="E1006">
        <v>7</v>
      </c>
      <c r="F1006">
        <v>1</v>
      </c>
      <c r="G1006">
        <v>1</v>
      </c>
      <c r="H1006">
        <v>925</v>
      </c>
      <c r="I1006">
        <f>VLOOKUP(BienImmo[[#This Row],[nom_commune]],commune!A:D,4,FALSE)</f>
        <v>189</v>
      </c>
      <c r="J1006" s="3" t="s">
        <v>20290</v>
      </c>
      <c r="K1006">
        <v>75</v>
      </c>
      <c r="L1006">
        <v>102</v>
      </c>
    </row>
    <row r="1007" spans="1:12" x14ac:dyDescent="0.25">
      <c r="A1007">
        <v>42</v>
      </c>
      <c r="B1007">
        <v>37.590000000000003</v>
      </c>
      <c r="C1007">
        <v>2</v>
      </c>
      <c r="D1007">
        <v>222490</v>
      </c>
      <c r="E1007">
        <v>7</v>
      </c>
      <c r="F1007">
        <v>2</v>
      </c>
      <c r="G1007">
        <v>10</v>
      </c>
      <c r="H1007">
        <v>909</v>
      </c>
      <c r="I1007">
        <f>VLOOKUP(BienImmo[[#This Row],[nom_commune]],commune!A:D,4,FALSE)</f>
        <v>532</v>
      </c>
      <c r="J1007" s="3" t="s">
        <v>17861</v>
      </c>
      <c r="L1007">
        <v>139</v>
      </c>
    </row>
    <row r="1008" spans="1:12" x14ac:dyDescent="0.25">
      <c r="A1008">
        <v>34</v>
      </c>
      <c r="B1008">
        <v>38.71</v>
      </c>
      <c r="C1008">
        <v>2</v>
      </c>
      <c r="D1008">
        <v>263540</v>
      </c>
      <c r="E1008">
        <v>7</v>
      </c>
      <c r="F1008">
        <v>1</v>
      </c>
      <c r="G1008">
        <v>1</v>
      </c>
      <c r="H1008">
        <v>380</v>
      </c>
      <c r="I1008">
        <f>VLOOKUP(BienImmo[[#This Row],[nom_commune]],commune!A:D,4,FALSE)</f>
        <v>288</v>
      </c>
      <c r="J1008" s="3" t="s">
        <v>20081</v>
      </c>
      <c r="K1008">
        <v>93</v>
      </c>
      <c r="L1008">
        <v>45</v>
      </c>
    </row>
    <row r="1009" spans="1:12" x14ac:dyDescent="0.25">
      <c r="A1009">
        <v>27</v>
      </c>
      <c r="B1009">
        <v>25.28</v>
      </c>
      <c r="C1009">
        <v>1</v>
      </c>
      <c r="D1009">
        <v>215000</v>
      </c>
      <c r="E1009">
        <v>7</v>
      </c>
      <c r="F1009">
        <v>1</v>
      </c>
      <c r="G1009">
        <v>3</v>
      </c>
      <c r="H1009">
        <v>948</v>
      </c>
      <c r="I1009">
        <f>VLOOKUP(BienImmo[[#This Row],[nom_commune]],commune!A:D,4,FALSE)</f>
        <v>450</v>
      </c>
      <c r="J1009" s="3" t="s">
        <v>19406</v>
      </c>
      <c r="K1009">
        <v>77</v>
      </c>
      <c r="L1009">
        <v>373</v>
      </c>
    </row>
    <row r="1010" spans="1:12" x14ac:dyDescent="0.25">
      <c r="A1010">
        <v>67</v>
      </c>
      <c r="B1010">
        <v>69.02</v>
      </c>
      <c r="C1010">
        <v>3</v>
      </c>
      <c r="D1010">
        <v>150000</v>
      </c>
      <c r="E1010">
        <v>7</v>
      </c>
      <c r="F1010">
        <v>1</v>
      </c>
      <c r="G1010">
        <v>24</v>
      </c>
      <c r="H1010">
        <v>930</v>
      </c>
      <c r="I1010">
        <f>VLOOKUP(BienImmo[[#This Row],[nom_commune]],commune!A:D,4,FALSE)</f>
        <v>533</v>
      </c>
      <c r="J1010" s="3" t="s">
        <v>20229</v>
      </c>
      <c r="K1010">
        <v>95</v>
      </c>
      <c r="L1010">
        <v>256</v>
      </c>
    </row>
    <row r="1011" spans="1:12" x14ac:dyDescent="0.25">
      <c r="A1011">
        <v>28</v>
      </c>
      <c r="B1011">
        <v>28.64</v>
      </c>
      <c r="C1011">
        <v>1</v>
      </c>
      <c r="D1011">
        <v>348000</v>
      </c>
      <c r="E1011">
        <v>7</v>
      </c>
      <c r="F1011">
        <v>1</v>
      </c>
      <c r="G1011">
        <v>2</v>
      </c>
      <c r="H1011">
        <v>831</v>
      </c>
      <c r="I1011">
        <f>VLOOKUP(BienImmo[[#This Row],[nom_commune]],commune!A:D,4,FALSE)</f>
        <v>432</v>
      </c>
      <c r="J1011" s="3" t="s">
        <v>18023</v>
      </c>
      <c r="K1011">
        <v>33</v>
      </c>
      <c r="L1011">
        <v>9</v>
      </c>
    </row>
    <row r="1012" spans="1:12" x14ac:dyDescent="0.25">
      <c r="A1012">
        <v>36</v>
      </c>
      <c r="B1012">
        <v>38</v>
      </c>
      <c r="C1012">
        <v>2</v>
      </c>
      <c r="D1012">
        <v>174000</v>
      </c>
      <c r="E1012">
        <v>7</v>
      </c>
      <c r="F1012">
        <v>1</v>
      </c>
      <c r="G1012">
        <v>1</v>
      </c>
      <c r="H1012">
        <v>839</v>
      </c>
      <c r="I1012">
        <f>VLOOKUP(BienImmo[[#This Row],[nom_commune]],commune!A:D,4,FALSE)</f>
        <v>353</v>
      </c>
      <c r="J1012" s="3" t="s">
        <v>5138</v>
      </c>
      <c r="K1012">
        <v>6</v>
      </c>
      <c r="L1012">
        <v>12</v>
      </c>
    </row>
    <row r="1013" spans="1:12" x14ac:dyDescent="0.25">
      <c r="A1013">
        <v>34</v>
      </c>
      <c r="B1013">
        <v>34.35</v>
      </c>
      <c r="C1013">
        <v>2</v>
      </c>
      <c r="D1013">
        <v>72000</v>
      </c>
      <c r="E1013">
        <v>7</v>
      </c>
      <c r="F1013">
        <v>1</v>
      </c>
      <c r="G1013">
        <v>1</v>
      </c>
      <c r="H1013">
        <v>840</v>
      </c>
      <c r="I1013">
        <f>VLOOKUP(BienImmo[[#This Row],[nom_commune]],commune!A:D,4,FALSE)</f>
        <v>78</v>
      </c>
      <c r="J1013" s="3" t="s">
        <v>7419</v>
      </c>
      <c r="K1013">
        <v>60</v>
      </c>
      <c r="L1013">
        <v>57</v>
      </c>
    </row>
    <row r="1014" spans="1:12" x14ac:dyDescent="0.25">
      <c r="A1014">
        <v>65</v>
      </c>
      <c r="B1014">
        <v>68.55</v>
      </c>
      <c r="C1014">
        <v>4</v>
      </c>
      <c r="D1014">
        <v>199688</v>
      </c>
      <c r="E1014">
        <v>7</v>
      </c>
      <c r="F1014">
        <v>1</v>
      </c>
      <c r="G1014">
        <v>2</v>
      </c>
      <c r="H1014">
        <v>815</v>
      </c>
      <c r="I1014">
        <f>VLOOKUP(BienImmo[[#This Row],[nom_commune]],commune!A:D,4,FALSE)</f>
        <v>107</v>
      </c>
      <c r="J1014" s="3" t="s">
        <v>18466</v>
      </c>
      <c r="K1014">
        <v>44</v>
      </c>
      <c r="L1014">
        <v>109</v>
      </c>
    </row>
    <row r="1015" spans="1:12" x14ac:dyDescent="0.25">
      <c r="A1015">
        <v>28</v>
      </c>
      <c r="B1015">
        <v>28.44</v>
      </c>
      <c r="C1015">
        <v>2</v>
      </c>
      <c r="D1015">
        <v>80200</v>
      </c>
      <c r="E1015">
        <v>7</v>
      </c>
      <c r="F1015">
        <v>1</v>
      </c>
      <c r="G1015">
        <v>1</v>
      </c>
      <c r="H1015">
        <v>814</v>
      </c>
      <c r="I1015">
        <f>VLOOKUP(BienImmo[[#This Row],[nom_commune]],commune!A:D,4,FALSE)</f>
        <v>384</v>
      </c>
      <c r="J1015" s="3" t="s">
        <v>18396</v>
      </c>
      <c r="K1015">
        <v>42</v>
      </c>
      <c r="L1015">
        <v>218</v>
      </c>
    </row>
    <row r="1016" spans="1:12" x14ac:dyDescent="0.25">
      <c r="A1016">
        <v>42</v>
      </c>
      <c r="B1016">
        <v>42.56</v>
      </c>
      <c r="C1016">
        <v>2</v>
      </c>
      <c r="D1016">
        <v>102500</v>
      </c>
      <c r="E1016">
        <v>7</v>
      </c>
      <c r="F1016">
        <v>1</v>
      </c>
      <c r="G1016">
        <v>1</v>
      </c>
      <c r="H1016">
        <v>796</v>
      </c>
      <c r="I1016">
        <f>VLOOKUP(BienImmo[[#This Row],[nom_commune]],commune!A:D,4,FALSE)</f>
        <v>60</v>
      </c>
      <c r="J1016" s="3" t="s">
        <v>17954</v>
      </c>
      <c r="K1016">
        <v>31</v>
      </c>
      <c r="L1016">
        <v>555</v>
      </c>
    </row>
    <row r="1017" spans="1:12" x14ac:dyDescent="0.25">
      <c r="A1017">
        <v>19</v>
      </c>
      <c r="B1017">
        <v>18.38</v>
      </c>
      <c r="C1017">
        <v>1</v>
      </c>
      <c r="D1017">
        <v>83980</v>
      </c>
      <c r="E1017">
        <v>7</v>
      </c>
      <c r="F1017">
        <v>1</v>
      </c>
      <c r="G1017">
        <v>8</v>
      </c>
      <c r="H1017">
        <v>797</v>
      </c>
      <c r="I1017">
        <f>VLOOKUP(BienImmo[[#This Row],[nom_commune]],commune!A:D,4,FALSE)</f>
        <v>60</v>
      </c>
      <c r="J1017" s="3" t="s">
        <v>17954</v>
      </c>
      <c r="K1017">
        <v>31</v>
      </c>
      <c r="L1017">
        <v>555</v>
      </c>
    </row>
    <row r="1018" spans="1:12" x14ac:dyDescent="0.25">
      <c r="A1018">
        <v>56</v>
      </c>
      <c r="B1018">
        <v>56.23</v>
      </c>
      <c r="C1018">
        <v>2</v>
      </c>
      <c r="D1018">
        <v>65500</v>
      </c>
      <c r="E1018">
        <v>7</v>
      </c>
      <c r="F1018">
        <v>2</v>
      </c>
      <c r="G1018">
        <v>1</v>
      </c>
      <c r="H1018">
        <v>828</v>
      </c>
      <c r="I1018">
        <f>VLOOKUP(BienImmo[[#This Row],[nom_commune]],commune!A:D,4,FALSE)</f>
        <v>534</v>
      </c>
      <c r="J1018" s="3" t="s">
        <v>18853</v>
      </c>
      <c r="K1018">
        <v>59</v>
      </c>
      <c r="L1018">
        <v>139</v>
      </c>
    </row>
    <row r="1019" spans="1:12" x14ac:dyDescent="0.25">
      <c r="A1019">
        <v>32</v>
      </c>
      <c r="B1019">
        <v>38.89</v>
      </c>
      <c r="C1019">
        <v>2</v>
      </c>
      <c r="D1019">
        <v>370000</v>
      </c>
      <c r="E1019">
        <v>7</v>
      </c>
      <c r="F1019">
        <v>1</v>
      </c>
      <c r="G1019">
        <v>1</v>
      </c>
      <c r="H1019">
        <v>894</v>
      </c>
      <c r="I1019">
        <f>VLOOKUP(BienImmo[[#This Row],[nom_commune]],commune!A:D,4,FALSE)</f>
        <v>40</v>
      </c>
      <c r="J1019" s="3" t="s">
        <v>20280</v>
      </c>
      <c r="K1019">
        <v>75</v>
      </c>
      <c r="L1019">
        <v>112</v>
      </c>
    </row>
    <row r="1020" spans="1:12" x14ac:dyDescent="0.25">
      <c r="A1020">
        <v>62</v>
      </c>
      <c r="B1020">
        <v>62.1</v>
      </c>
      <c r="C1020">
        <v>3</v>
      </c>
      <c r="D1020">
        <v>151597.5</v>
      </c>
      <c r="E1020">
        <v>7</v>
      </c>
      <c r="F1020">
        <v>1</v>
      </c>
      <c r="G1020">
        <v>3</v>
      </c>
      <c r="H1020">
        <v>816</v>
      </c>
      <c r="I1020">
        <f>VLOOKUP(BienImmo[[#This Row],[nom_commune]],commune!A:D,4,FALSE)</f>
        <v>107</v>
      </c>
      <c r="J1020" s="3" t="s">
        <v>18466</v>
      </c>
      <c r="K1020">
        <v>44</v>
      </c>
      <c r="L1020">
        <v>109</v>
      </c>
    </row>
    <row r="1021" spans="1:12" x14ac:dyDescent="0.25">
      <c r="A1021">
        <v>22</v>
      </c>
      <c r="B1021">
        <v>21.12</v>
      </c>
      <c r="C1021">
        <v>1</v>
      </c>
      <c r="D1021">
        <v>77020</v>
      </c>
      <c r="E1021">
        <v>7</v>
      </c>
      <c r="F1021">
        <v>1</v>
      </c>
      <c r="G1021">
        <v>1</v>
      </c>
      <c r="H1021">
        <v>800</v>
      </c>
      <c r="I1021">
        <f>VLOOKUP(BienImmo[[#This Row],[nom_commune]],commune!A:D,4,FALSE)</f>
        <v>19</v>
      </c>
      <c r="J1021" s="3" t="s">
        <v>17577</v>
      </c>
      <c r="K1021">
        <v>13</v>
      </c>
      <c r="L1021">
        <v>28</v>
      </c>
    </row>
    <row r="1022" spans="1:12" x14ac:dyDescent="0.25">
      <c r="A1022">
        <v>75</v>
      </c>
      <c r="B1022">
        <v>76.739999999999995</v>
      </c>
      <c r="C1022">
        <v>4</v>
      </c>
      <c r="D1022">
        <v>188035</v>
      </c>
      <c r="E1022">
        <v>7</v>
      </c>
      <c r="F1022">
        <v>1</v>
      </c>
      <c r="G1022">
        <v>9</v>
      </c>
      <c r="H1022">
        <v>798</v>
      </c>
      <c r="I1022">
        <f>VLOOKUP(BienImmo[[#This Row],[nom_commune]],commune!A:D,4,FALSE)</f>
        <v>235</v>
      </c>
      <c r="J1022" s="3" t="s">
        <v>18167</v>
      </c>
      <c r="K1022">
        <v>35</v>
      </c>
      <c r="L1022">
        <v>238</v>
      </c>
    </row>
    <row r="1023" spans="1:12" x14ac:dyDescent="0.25">
      <c r="A1023">
        <v>30</v>
      </c>
      <c r="B1023">
        <v>31.17</v>
      </c>
      <c r="C1023">
        <v>2</v>
      </c>
      <c r="D1023">
        <v>122000</v>
      </c>
      <c r="E1023">
        <v>7</v>
      </c>
      <c r="F1023">
        <v>1</v>
      </c>
      <c r="G1023">
        <v>1</v>
      </c>
      <c r="H1023">
        <v>834</v>
      </c>
      <c r="I1023">
        <f>VLOOKUP(BienImmo[[#This Row],[nom_commune]],commune!A:D,4,FALSE)</f>
        <v>535</v>
      </c>
      <c r="J1023" s="3" t="s">
        <v>19941</v>
      </c>
      <c r="K1023">
        <v>91</v>
      </c>
      <c r="L1023">
        <v>421</v>
      </c>
    </row>
    <row r="1024" spans="1:12" x14ac:dyDescent="0.25">
      <c r="A1024">
        <v>53</v>
      </c>
      <c r="B1024">
        <v>54.15</v>
      </c>
      <c r="C1024">
        <v>3</v>
      </c>
      <c r="D1024">
        <v>450700</v>
      </c>
      <c r="E1024">
        <v>7</v>
      </c>
      <c r="F1024">
        <v>1</v>
      </c>
      <c r="G1024">
        <v>2</v>
      </c>
      <c r="H1024">
        <v>833</v>
      </c>
      <c r="I1024">
        <f>VLOOKUP(BienImmo[[#This Row],[nom_commune]],commune!A:D,4,FALSE)</f>
        <v>1</v>
      </c>
      <c r="J1024" s="3" t="s">
        <v>20286</v>
      </c>
      <c r="K1024">
        <v>75</v>
      </c>
      <c r="L1024">
        <v>118</v>
      </c>
    </row>
    <row r="1025" spans="1:12" x14ac:dyDescent="0.25">
      <c r="A1025">
        <v>41</v>
      </c>
      <c r="B1025">
        <v>41.46</v>
      </c>
      <c r="C1025">
        <v>2</v>
      </c>
      <c r="D1025">
        <v>166900</v>
      </c>
      <c r="E1025">
        <v>7</v>
      </c>
      <c r="F1025">
        <v>1</v>
      </c>
      <c r="G1025">
        <v>1</v>
      </c>
      <c r="H1025">
        <v>845</v>
      </c>
      <c r="I1025">
        <f>VLOOKUP(BienImmo[[#This Row],[nom_commune]],commune!A:D,4,FALSE)</f>
        <v>235</v>
      </c>
      <c r="J1025" s="3" t="s">
        <v>18167</v>
      </c>
      <c r="K1025">
        <v>35</v>
      </c>
      <c r="L1025">
        <v>238</v>
      </c>
    </row>
    <row r="1026" spans="1:12" x14ac:dyDescent="0.25">
      <c r="A1026">
        <v>57</v>
      </c>
      <c r="B1026">
        <v>69.400000000000006</v>
      </c>
      <c r="C1026">
        <v>3</v>
      </c>
      <c r="D1026">
        <v>208900</v>
      </c>
      <c r="E1026">
        <v>7</v>
      </c>
      <c r="F1026">
        <v>2</v>
      </c>
      <c r="G1026">
        <v>6</v>
      </c>
      <c r="H1026">
        <v>844</v>
      </c>
      <c r="I1026">
        <f>VLOOKUP(BienImmo[[#This Row],[nom_commune]],commune!A:D,4,FALSE)</f>
        <v>536</v>
      </c>
      <c r="J1026" s="3" t="s">
        <v>19478</v>
      </c>
      <c r="K1026">
        <v>77</v>
      </c>
      <c r="L1026">
        <v>108</v>
      </c>
    </row>
    <row r="1027" spans="1:12" x14ac:dyDescent="0.25">
      <c r="A1027">
        <v>30</v>
      </c>
      <c r="B1027">
        <v>29.38</v>
      </c>
      <c r="C1027">
        <v>1</v>
      </c>
      <c r="D1027">
        <v>120000</v>
      </c>
      <c r="E1027">
        <v>7</v>
      </c>
      <c r="F1027">
        <v>1</v>
      </c>
      <c r="G1027">
        <v>3</v>
      </c>
      <c r="H1027">
        <v>14</v>
      </c>
      <c r="I1027">
        <f>VLOOKUP(BienImmo[[#This Row],[nom_commune]],commune!A:D,4,FALSE)</f>
        <v>334</v>
      </c>
      <c r="J1027" s="3" t="s">
        <v>2977</v>
      </c>
      <c r="K1027">
        <v>14</v>
      </c>
      <c r="L1027">
        <v>220</v>
      </c>
    </row>
    <row r="1028" spans="1:12" x14ac:dyDescent="0.25">
      <c r="A1028">
        <v>10</v>
      </c>
      <c r="B1028">
        <v>9.19</v>
      </c>
      <c r="C1028">
        <v>1</v>
      </c>
      <c r="D1028">
        <v>96000</v>
      </c>
      <c r="E1028">
        <v>7</v>
      </c>
      <c r="F1028">
        <v>1</v>
      </c>
      <c r="G1028">
        <v>1</v>
      </c>
      <c r="H1028">
        <v>914</v>
      </c>
      <c r="I1028">
        <f>VLOOKUP(BienImmo[[#This Row],[nom_commune]],commune!A:D,4,FALSE)</f>
        <v>1</v>
      </c>
      <c r="J1028" s="3" t="s">
        <v>20286</v>
      </c>
      <c r="K1028">
        <v>75</v>
      </c>
      <c r="L1028">
        <v>118</v>
      </c>
    </row>
    <row r="1029" spans="1:12" x14ac:dyDescent="0.25">
      <c r="A1029">
        <v>71</v>
      </c>
      <c r="B1029">
        <v>71.599999999999994</v>
      </c>
      <c r="C1029">
        <v>3</v>
      </c>
      <c r="D1029">
        <v>257800</v>
      </c>
      <c r="E1029">
        <v>7</v>
      </c>
      <c r="F1029">
        <v>1</v>
      </c>
      <c r="G1029">
        <v>1</v>
      </c>
      <c r="H1029">
        <v>609</v>
      </c>
      <c r="I1029">
        <f>VLOOKUP(BienImmo[[#This Row],[nom_commune]],commune!A:D,4,FALSE)</f>
        <v>537</v>
      </c>
      <c r="J1029" s="3" t="s">
        <v>19069</v>
      </c>
      <c r="K1029">
        <v>69</v>
      </c>
      <c r="L1029">
        <v>88</v>
      </c>
    </row>
    <row r="1030" spans="1:12" x14ac:dyDescent="0.25">
      <c r="A1030">
        <v>45</v>
      </c>
      <c r="B1030">
        <v>41.77</v>
      </c>
      <c r="C1030">
        <v>1</v>
      </c>
      <c r="D1030">
        <v>118000</v>
      </c>
      <c r="E1030">
        <v>7</v>
      </c>
      <c r="F1030">
        <v>1</v>
      </c>
      <c r="G1030">
        <v>1</v>
      </c>
      <c r="H1030">
        <v>846</v>
      </c>
      <c r="I1030">
        <f>VLOOKUP(BienImmo[[#This Row],[nom_commune]],commune!A:D,4,FALSE)</f>
        <v>538</v>
      </c>
      <c r="J1030" s="3" t="s">
        <v>17855</v>
      </c>
      <c r="L1030">
        <v>4</v>
      </c>
    </row>
    <row r="1031" spans="1:12" x14ac:dyDescent="0.25">
      <c r="A1031">
        <v>68</v>
      </c>
      <c r="B1031">
        <v>68.010000000000005</v>
      </c>
      <c r="C1031">
        <v>3</v>
      </c>
      <c r="D1031">
        <v>121000</v>
      </c>
      <c r="E1031">
        <v>7</v>
      </c>
      <c r="F1031">
        <v>1</v>
      </c>
      <c r="G1031">
        <v>1</v>
      </c>
      <c r="H1031">
        <v>813</v>
      </c>
      <c r="I1031">
        <f>VLOOKUP(BienImmo[[#This Row],[nom_commune]],commune!A:D,4,FALSE)</f>
        <v>539</v>
      </c>
      <c r="J1031" s="3" t="s">
        <v>18238</v>
      </c>
      <c r="K1031">
        <v>37</v>
      </c>
      <c r="L1031">
        <v>195</v>
      </c>
    </row>
    <row r="1032" spans="1:12" x14ac:dyDescent="0.25">
      <c r="A1032">
        <v>90</v>
      </c>
      <c r="B1032">
        <v>78.709999999999994</v>
      </c>
      <c r="C1032">
        <v>5</v>
      </c>
      <c r="D1032">
        <v>358800</v>
      </c>
      <c r="E1032">
        <v>7</v>
      </c>
      <c r="F1032">
        <v>2</v>
      </c>
      <c r="G1032">
        <v>2</v>
      </c>
      <c r="H1032">
        <v>835</v>
      </c>
      <c r="I1032">
        <f>VLOOKUP(BienImmo[[#This Row],[nom_commune]],commune!A:D,4,FALSE)</f>
        <v>540</v>
      </c>
      <c r="J1032" s="3" t="s">
        <v>19567</v>
      </c>
      <c r="K1032">
        <v>78</v>
      </c>
      <c r="L1032">
        <v>396</v>
      </c>
    </row>
    <row r="1033" spans="1:12" x14ac:dyDescent="0.25">
      <c r="A1033">
        <v>29</v>
      </c>
      <c r="B1033">
        <v>26.54</v>
      </c>
      <c r="C1033">
        <v>1</v>
      </c>
      <c r="D1033">
        <v>90000</v>
      </c>
      <c r="E1033">
        <v>7</v>
      </c>
      <c r="F1033">
        <v>1</v>
      </c>
      <c r="G1033">
        <v>3</v>
      </c>
      <c r="H1033">
        <v>92</v>
      </c>
      <c r="I1033">
        <f>VLOOKUP(BienImmo[[#This Row],[nom_commune]],commune!A:D,4,FALSE)</f>
        <v>541</v>
      </c>
      <c r="J1033" s="3" t="s">
        <v>19942</v>
      </c>
      <c r="K1033">
        <v>91</v>
      </c>
      <c r="L1033">
        <v>600</v>
      </c>
    </row>
    <row r="1034" spans="1:12" x14ac:dyDescent="0.25">
      <c r="A1034">
        <v>137</v>
      </c>
      <c r="B1034">
        <v>150.94999999999999</v>
      </c>
      <c r="C1034">
        <v>5</v>
      </c>
      <c r="D1034">
        <v>279050</v>
      </c>
      <c r="E1034">
        <v>7</v>
      </c>
      <c r="F1034">
        <v>1</v>
      </c>
      <c r="G1034">
        <v>1</v>
      </c>
      <c r="H1034">
        <v>841</v>
      </c>
      <c r="I1034">
        <f>VLOOKUP(BienImmo[[#This Row],[nom_commune]],commune!A:D,4,FALSE)</f>
        <v>144</v>
      </c>
      <c r="J1034" s="3" t="s">
        <v>18541</v>
      </c>
      <c r="K1034">
        <v>45</v>
      </c>
      <c r="L1034">
        <v>234</v>
      </c>
    </row>
    <row r="1035" spans="1:12" x14ac:dyDescent="0.25">
      <c r="A1035">
        <v>39</v>
      </c>
      <c r="B1035">
        <v>33.53</v>
      </c>
      <c r="C1035">
        <v>2</v>
      </c>
      <c r="D1035">
        <v>257200</v>
      </c>
      <c r="E1035">
        <v>7</v>
      </c>
      <c r="F1035">
        <v>1</v>
      </c>
      <c r="G1035">
        <v>1</v>
      </c>
      <c r="H1035">
        <v>843</v>
      </c>
      <c r="I1035">
        <f>VLOOKUP(BienImmo[[#This Row],[nom_commune]],commune!A:D,4,FALSE)</f>
        <v>303</v>
      </c>
      <c r="J1035" s="3" t="s">
        <v>19067</v>
      </c>
      <c r="K1035">
        <v>69</v>
      </c>
      <c r="L1035">
        <v>381</v>
      </c>
    </row>
    <row r="1036" spans="1:12" x14ac:dyDescent="0.25">
      <c r="A1036">
        <v>61</v>
      </c>
      <c r="B1036">
        <v>61.41</v>
      </c>
      <c r="C1036">
        <v>2</v>
      </c>
      <c r="D1036">
        <v>741500</v>
      </c>
      <c r="E1036">
        <v>7</v>
      </c>
      <c r="F1036">
        <v>1</v>
      </c>
      <c r="G1036">
        <v>1</v>
      </c>
      <c r="H1036">
        <v>190</v>
      </c>
      <c r="I1036">
        <f>VLOOKUP(BienImmo[[#This Row],[nom_commune]],commune!A:D,4,FALSE)</f>
        <v>511</v>
      </c>
      <c r="J1036" s="3" t="s">
        <v>20272</v>
      </c>
      <c r="K1036">
        <v>75</v>
      </c>
      <c r="L1036">
        <v>101</v>
      </c>
    </row>
    <row r="1037" spans="1:12" x14ac:dyDescent="0.25">
      <c r="A1037">
        <v>44</v>
      </c>
      <c r="B1037">
        <v>41.61</v>
      </c>
      <c r="C1037">
        <v>2</v>
      </c>
      <c r="D1037">
        <v>104000</v>
      </c>
      <c r="E1037">
        <v>7</v>
      </c>
      <c r="F1037">
        <v>1</v>
      </c>
      <c r="G1037">
        <v>10</v>
      </c>
      <c r="H1037">
        <v>895</v>
      </c>
      <c r="I1037">
        <f>VLOOKUP(BienImmo[[#This Row],[nom_commune]],commune!A:D,4,FALSE)</f>
        <v>542</v>
      </c>
      <c r="J1037" s="3" t="s">
        <v>1061</v>
      </c>
      <c r="K1037">
        <v>77</v>
      </c>
      <c r="L1037">
        <v>186</v>
      </c>
    </row>
    <row r="1038" spans="1:12" x14ac:dyDescent="0.25">
      <c r="A1038">
        <v>36</v>
      </c>
      <c r="B1038">
        <v>33.729999999999997</v>
      </c>
      <c r="C1038">
        <v>2</v>
      </c>
      <c r="D1038">
        <v>120000</v>
      </c>
      <c r="E1038">
        <v>7</v>
      </c>
      <c r="F1038">
        <v>1</v>
      </c>
      <c r="G1038">
        <v>3</v>
      </c>
      <c r="H1038">
        <v>799</v>
      </c>
      <c r="I1038">
        <f>VLOOKUP(BienImmo[[#This Row],[nom_commune]],commune!A:D,4,FALSE)</f>
        <v>215</v>
      </c>
      <c r="J1038" s="3" t="s">
        <v>19423</v>
      </c>
      <c r="K1038">
        <v>77</v>
      </c>
      <c r="L1038">
        <v>14</v>
      </c>
    </row>
    <row r="1039" spans="1:12" x14ac:dyDescent="0.25">
      <c r="A1039">
        <v>58</v>
      </c>
      <c r="B1039">
        <v>59.2</v>
      </c>
      <c r="C1039">
        <v>3</v>
      </c>
      <c r="D1039">
        <v>164500</v>
      </c>
      <c r="E1039">
        <v>7</v>
      </c>
      <c r="F1039">
        <v>1</v>
      </c>
      <c r="G1039">
        <v>1</v>
      </c>
      <c r="H1039">
        <v>781</v>
      </c>
      <c r="I1039">
        <f>VLOOKUP(BienImmo[[#This Row],[nom_commune]],commune!A:D,4,FALSE)</f>
        <v>543</v>
      </c>
      <c r="J1039" s="3" t="s">
        <v>20096</v>
      </c>
      <c r="K1039">
        <v>93</v>
      </c>
      <c r="L1039">
        <v>13</v>
      </c>
    </row>
    <row r="1040" spans="1:12" x14ac:dyDescent="0.25">
      <c r="A1040">
        <v>32</v>
      </c>
      <c r="B1040">
        <v>31.37</v>
      </c>
      <c r="C1040">
        <v>1</v>
      </c>
      <c r="D1040">
        <v>107000</v>
      </c>
      <c r="E1040">
        <v>7</v>
      </c>
      <c r="F1040">
        <v>1</v>
      </c>
      <c r="G1040">
        <v>1</v>
      </c>
      <c r="H1040">
        <v>851</v>
      </c>
      <c r="I1040">
        <f>VLOOKUP(BienImmo[[#This Row],[nom_commune]],commune!A:D,4,FALSE)</f>
        <v>207</v>
      </c>
      <c r="J1040" s="3" t="s">
        <v>19480</v>
      </c>
      <c r="K1040">
        <v>77</v>
      </c>
      <c r="L1040">
        <v>259</v>
      </c>
    </row>
    <row r="1041" spans="1:12" x14ac:dyDescent="0.25">
      <c r="A1041">
        <v>122</v>
      </c>
      <c r="B1041">
        <v>179.73</v>
      </c>
      <c r="C1041">
        <v>3</v>
      </c>
      <c r="D1041">
        <v>370000</v>
      </c>
      <c r="E1041">
        <v>7</v>
      </c>
      <c r="F1041">
        <v>1</v>
      </c>
      <c r="G1041">
        <v>1</v>
      </c>
      <c r="H1041">
        <v>819</v>
      </c>
      <c r="I1041">
        <f>VLOOKUP(BienImmo[[#This Row],[nom_commune]],commune!A:D,4,FALSE)</f>
        <v>544</v>
      </c>
      <c r="J1041" s="3" t="s">
        <v>18769</v>
      </c>
      <c r="K1041">
        <v>56</v>
      </c>
      <c r="L1041">
        <v>7</v>
      </c>
    </row>
    <row r="1042" spans="1:12" x14ac:dyDescent="0.25">
      <c r="A1042">
        <v>65</v>
      </c>
      <c r="B1042">
        <v>65.180000000000007</v>
      </c>
      <c r="C1042">
        <v>3</v>
      </c>
      <c r="D1042">
        <v>190000</v>
      </c>
      <c r="E1042">
        <v>7</v>
      </c>
      <c r="F1042">
        <v>1</v>
      </c>
      <c r="G1042">
        <v>6</v>
      </c>
      <c r="H1042">
        <v>338</v>
      </c>
      <c r="I1042">
        <f>VLOOKUP(BienImmo[[#This Row],[nom_commune]],commune!A:D,4,FALSE)</f>
        <v>69</v>
      </c>
      <c r="J1042" s="3" t="s">
        <v>20085</v>
      </c>
      <c r="K1042">
        <v>93</v>
      </c>
      <c r="L1042">
        <v>57</v>
      </c>
    </row>
    <row r="1043" spans="1:12" x14ac:dyDescent="0.25">
      <c r="A1043">
        <v>16</v>
      </c>
      <c r="B1043">
        <v>17.149999999999999</v>
      </c>
      <c r="C1043">
        <v>1</v>
      </c>
      <c r="D1043">
        <v>90000</v>
      </c>
      <c r="E1043">
        <v>7</v>
      </c>
      <c r="F1043">
        <v>1</v>
      </c>
      <c r="G1043">
        <v>1</v>
      </c>
      <c r="H1043">
        <v>873</v>
      </c>
      <c r="I1043">
        <f>VLOOKUP(BienImmo[[#This Row],[nom_commune]],commune!A:D,4,FALSE)</f>
        <v>288</v>
      </c>
      <c r="J1043" s="3" t="s">
        <v>20081</v>
      </c>
      <c r="K1043">
        <v>93</v>
      </c>
      <c r="L1043">
        <v>45</v>
      </c>
    </row>
    <row r="1044" spans="1:12" x14ac:dyDescent="0.25">
      <c r="A1044">
        <v>43</v>
      </c>
      <c r="B1044">
        <v>43</v>
      </c>
      <c r="C1044">
        <v>2</v>
      </c>
      <c r="D1044">
        <v>158906</v>
      </c>
      <c r="E1044">
        <v>7</v>
      </c>
      <c r="F1044">
        <v>1</v>
      </c>
      <c r="G1044">
        <v>18</v>
      </c>
      <c r="H1044">
        <v>860</v>
      </c>
      <c r="I1044">
        <f>VLOOKUP(BienImmo[[#This Row],[nom_commune]],commune!A:D,4,FALSE)</f>
        <v>545</v>
      </c>
      <c r="J1044" s="3" t="s">
        <v>19482</v>
      </c>
      <c r="K1044">
        <v>77</v>
      </c>
      <c r="L1044">
        <v>449</v>
      </c>
    </row>
    <row r="1045" spans="1:12" x14ac:dyDescent="0.25">
      <c r="A1045">
        <v>84</v>
      </c>
      <c r="B1045">
        <v>84.09</v>
      </c>
      <c r="C1045">
        <v>4</v>
      </c>
      <c r="D1045">
        <v>95000</v>
      </c>
      <c r="E1045">
        <v>7</v>
      </c>
      <c r="F1045">
        <v>1</v>
      </c>
      <c r="G1045">
        <v>3</v>
      </c>
      <c r="H1045">
        <v>820</v>
      </c>
      <c r="I1045">
        <f>VLOOKUP(BienImmo[[#This Row],[nom_commune]],commune!A:D,4,FALSE)</f>
        <v>546</v>
      </c>
      <c r="J1045" s="3" t="s">
        <v>18907</v>
      </c>
      <c r="K1045">
        <v>60</v>
      </c>
      <c r="L1045">
        <v>414</v>
      </c>
    </row>
    <row r="1046" spans="1:12" x14ac:dyDescent="0.25">
      <c r="A1046">
        <v>47</v>
      </c>
      <c r="B1046">
        <v>47.42</v>
      </c>
      <c r="C1046">
        <v>3</v>
      </c>
      <c r="D1046">
        <v>298000</v>
      </c>
      <c r="E1046">
        <v>7</v>
      </c>
      <c r="F1046">
        <v>1</v>
      </c>
      <c r="G1046">
        <v>1</v>
      </c>
      <c r="H1046">
        <v>926</v>
      </c>
      <c r="I1046">
        <f>VLOOKUP(BienImmo[[#This Row],[nom_commune]],commune!A:D,4,FALSE)</f>
        <v>547</v>
      </c>
      <c r="J1046" s="3" t="s">
        <v>20089</v>
      </c>
      <c r="K1046">
        <v>93</v>
      </c>
      <c r="L1046">
        <v>70</v>
      </c>
    </row>
    <row r="1047" spans="1:12" x14ac:dyDescent="0.25">
      <c r="A1047">
        <v>39</v>
      </c>
      <c r="B1047">
        <v>37.869999999999997</v>
      </c>
      <c r="C1047">
        <v>1</v>
      </c>
      <c r="D1047">
        <v>243750</v>
      </c>
      <c r="E1047">
        <v>7</v>
      </c>
      <c r="F1047">
        <v>1</v>
      </c>
      <c r="G1047">
        <v>1</v>
      </c>
      <c r="H1047">
        <v>247</v>
      </c>
      <c r="I1047">
        <f>VLOOKUP(BienImmo[[#This Row],[nom_commune]],commune!A:D,4,FALSE)</f>
        <v>287</v>
      </c>
      <c r="J1047" s="3" t="s">
        <v>20127</v>
      </c>
      <c r="K1047">
        <v>94</v>
      </c>
      <c r="L1047">
        <v>43</v>
      </c>
    </row>
    <row r="1048" spans="1:12" x14ac:dyDescent="0.25">
      <c r="A1048">
        <v>54</v>
      </c>
      <c r="B1048">
        <v>58.12</v>
      </c>
      <c r="C1048">
        <v>3</v>
      </c>
      <c r="D1048">
        <v>773550</v>
      </c>
      <c r="E1048">
        <v>7</v>
      </c>
      <c r="F1048">
        <v>1</v>
      </c>
      <c r="G1048">
        <v>1</v>
      </c>
      <c r="H1048">
        <v>836</v>
      </c>
      <c r="I1048">
        <f>VLOOKUP(BienImmo[[#This Row],[nom_commune]],commune!A:D,4,FALSE)</f>
        <v>1</v>
      </c>
      <c r="J1048" s="3" t="s">
        <v>20286</v>
      </c>
      <c r="K1048">
        <v>75</v>
      </c>
      <c r="L1048">
        <v>118</v>
      </c>
    </row>
    <row r="1049" spans="1:12" x14ac:dyDescent="0.25">
      <c r="A1049">
        <v>75</v>
      </c>
      <c r="B1049">
        <v>75.400000000000006</v>
      </c>
      <c r="C1049">
        <v>4</v>
      </c>
      <c r="D1049">
        <v>189500</v>
      </c>
      <c r="E1049">
        <v>7</v>
      </c>
      <c r="F1049">
        <v>1</v>
      </c>
      <c r="G1049">
        <v>1</v>
      </c>
      <c r="H1049">
        <v>877</v>
      </c>
      <c r="I1049">
        <f>VLOOKUP(BienImmo[[#This Row],[nom_commune]],commune!A:D,4,FALSE)</f>
        <v>548</v>
      </c>
      <c r="J1049" s="3" t="s">
        <v>19397</v>
      </c>
      <c r="K1049">
        <v>77</v>
      </c>
      <c r="L1049">
        <v>251</v>
      </c>
    </row>
    <row r="1050" spans="1:12" x14ac:dyDescent="0.25">
      <c r="A1050">
        <v>51</v>
      </c>
      <c r="B1050">
        <v>84.77</v>
      </c>
      <c r="C1050">
        <v>4</v>
      </c>
      <c r="D1050">
        <v>115125</v>
      </c>
      <c r="E1050">
        <v>7</v>
      </c>
      <c r="F1050">
        <v>1</v>
      </c>
      <c r="G1050">
        <v>1</v>
      </c>
      <c r="H1050">
        <v>780</v>
      </c>
      <c r="I1050">
        <f>VLOOKUP(BienImmo[[#This Row],[nom_commune]],commune!A:D,4,FALSE)</f>
        <v>135</v>
      </c>
      <c r="J1050" s="3" t="s">
        <v>18351</v>
      </c>
      <c r="K1050">
        <v>40</v>
      </c>
      <c r="L1050">
        <v>88</v>
      </c>
    </row>
    <row r="1051" spans="1:12" x14ac:dyDescent="0.25">
      <c r="A1051">
        <v>16</v>
      </c>
      <c r="B1051">
        <v>17.13</v>
      </c>
      <c r="C1051">
        <v>1</v>
      </c>
      <c r="D1051">
        <v>140400</v>
      </c>
      <c r="E1051">
        <v>7</v>
      </c>
      <c r="F1051">
        <v>1</v>
      </c>
      <c r="G1051">
        <v>1</v>
      </c>
      <c r="H1051">
        <v>922</v>
      </c>
      <c r="I1051">
        <f>VLOOKUP(BienImmo[[#This Row],[nom_commune]],commune!A:D,4,FALSE)</f>
        <v>1</v>
      </c>
      <c r="J1051" s="3" t="s">
        <v>20286</v>
      </c>
      <c r="K1051">
        <v>75</v>
      </c>
      <c r="L1051">
        <v>118</v>
      </c>
    </row>
    <row r="1052" spans="1:12" x14ac:dyDescent="0.25">
      <c r="A1052">
        <v>72</v>
      </c>
      <c r="B1052">
        <v>72.5</v>
      </c>
      <c r="C1052">
        <v>3</v>
      </c>
      <c r="D1052">
        <v>175000</v>
      </c>
      <c r="E1052">
        <v>7</v>
      </c>
      <c r="F1052">
        <v>1</v>
      </c>
      <c r="G1052">
        <v>1</v>
      </c>
      <c r="H1052">
        <v>668</v>
      </c>
      <c r="I1052">
        <f>VLOOKUP(BienImmo[[#This Row],[nom_commune]],commune!A:D,4,FALSE)</f>
        <v>155</v>
      </c>
      <c r="J1052" s="3" t="s">
        <v>18798</v>
      </c>
      <c r="K1052">
        <v>59</v>
      </c>
      <c r="L1052">
        <v>368</v>
      </c>
    </row>
    <row r="1053" spans="1:12" x14ac:dyDescent="0.25">
      <c r="A1053">
        <v>84</v>
      </c>
      <c r="B1053">
        <v>83.63</v>
      </c>
      <c r="C1053">
        <v>4</v>
      </c>
      <c r="D1053">
        <v>210000</v>
      </c>
      <c r="E1053">
        <v>7</v>
      </c>
      <c r="F1053">
        <v>1</v>
      </c>
      <c r="G1053">
        <v>1</v>
      </c>
      <c r="H1053">
        <v>874</v>
      </c>
      <c r="I1053">
        <f>VLOOKUP(BienImmo[[#This Row],[nom_commune]],commune!A:D,4,FALSE)</f>
        <v>196</v>
      </c>
      <c r="J1053" s="3" t="s">
        <v>20226</v>
      </c>
      <c r="K1053">
        <v>95</v>
      </c>
      <c r="L1053">
        <v>203</v>
      </c>
    </row>
    <row r="1054" spans="1:12" x14ac:dyDescent="0.25">
      <c r="A1054">
        <v>52</v>
      </c>
      <c r="B1054">
        <v>55.53</v>
      </c>
      <c r="C1054">
        <v>2</v>
      </c>
      <c r="D1054">
        <v>51500</v>
      </c>
      <c r="E1054">
        <v>7</v>
      </c>
      <c r="F1054">
        <v>1</v>
      </c>
      <c r="G1054">
        <v>1</v>
      </c>
      <c r="H1054">
        <v>777</v>
      </c>
      <c r="I1054">
        <f>VLOOKUP(BienImmo[[#This Row],[nom_commune]],commune!A:D,4,FALSE)</f>
        <v>549</v>
      </c>
      <c r="J1054" s="3" t="s">
        <v>17712</v>
      </c>
      <c r="K1054">
        <v>24</v>
      </c>
      <c r="L1054">
        <v>37</v>
      </c>
    </row>
    <row r="1055" spans="1:12" x14ac:dyDescent="0.25">
      <c r="A1055">
        <v>35</v>
      </c>
      <c r="B1055">
        <v>34.94</v>
      </c>
      <c r="C1055">
        <v>1</v>
      </c>
      <c r="D1055">
        <v>119175</v>
      </c>
      <c r="E1055">
        <v>7</v>
      </c>
      <c r="F1055">
        <v>1</v>
      </c>
      <c r="G1055">
        <v>2</v>
      </c>
      <c r="H1055">
        <v>773</v>
      </c>
      <c r="I1055">
        <f>VLOOKUP(BienImmo[[#This Row],[nom_commune]],commune!A:D,4,FALSE)</f>
        <v>250</v>
      </c>
      <c r="J1055" s="3" t="s">
        <v>17458</v>
      </c>
      <c r="K1055">
        <v>6</v>
      </c>
      <c r="L1055">
        <v>79</v>
      </c>
    </row>
    <row r="1056" spans="1:12" x14ac:dyDescent="0.25">
      <c r="A1056">
        <v>79</v>
      </c>
      <c r="B1056">
        <v>79.489999999999995</v>
      </c>
      <c r="C1056">
        <v>4</v>
      </c>
      <c r="D1056">
        <v>357500</v>
      </c>
      <c r="E1056">
        <v>7</v>
      </c>
      <c r="F1056">
        <v>1</v>
      </c>
      <c r="G1056">
        <v>18</v>
      </c>
      <c r="H1056">
        <v>862</v>
      </c>
      <c r="I1056">
        <f>VLOOKUP(BienImmo[[#This Row],[nom_commune]],commune!A:D,4,FALSE)</f>
        <v>545</v>
      </c>
      <c r="J1056" s="3" t="s">
        <v>19482</v>
      </c>
      <c r="K1056">
        <v>77</v>
      </c>
      <c r="L1056">
        <v>449</v>
      </c>
    </row>
    <row r="1057" spans="1:12" x14ac:dyDescent="0.25">
      <c r="A1057">
        <v>34</v>
      </c>
      <c r="B1057">
        <v>33.15</v>
      </c>
      <c r="C1057">
        <v>2</v>
      </c>
      <c r="D1057">
        <v>135000</v>
      </c>
      <c r="E1057">
        <v>7</v>
      </c>
      <c r="F1057">
        <v>1</v>
      </c>
      <c r="G1057">
        <v>1</v>
      </c>
      <c r="H1057">
        <v>890</v>
      </c>
      <c r="I1057">
        <f>VLOOKUP(BienImmo[[#This Row],[nom_commune]],commune!A:D,4,FALSE)</f>
        <v>542</v>
      </c>
      <c r="J1057" s="3" t="s">
        <v>1061</v>
      </c>
      <c r="K1057">
        <v>77</v>
      </c>
      <c r="L1057">
        <v>186</v>
      </c>
    </row>
    <row r="1058" spans="1:12" x14ac:dyDescent="0.25">
      <c r="A1058">
        <v>76</v>
      </c>
      <c r="B1058">
        <v>73.39</v>
      </c>
      <c r="C1058">
        <v>4</v>
      </c>
      <c r="D1058">
        <v>163000</v>
      </c>
      <c r="E1058">
        <v>7</v>
      </c>
      <c r="F1058">
        <v>1</v>
      </c>
      <c r="G1058">
        <v>1</v>
      </c>
      <c r="H1058">
        <v>793</v>
      </c>
      <c r="I1058">
        <f>VLOOKUP(BienImmo[[#This Row],[nom_commune]],commune!A:D,4,FALSE)</f>
        <v>303</v>
      </c>
      <c r="J1058" s="3" t="s">
        <v>19067</v>
      </c>
      <c r="K1058">
        <v>69</v>
      </c>
      <c r="L1058">
        <v>381</v>
      </c>
    </row>
    <row r="1059" spans="1:12" x14ac:dyDescent="0.25">
      <c r="A1059">
        <v>80</v>
      </c>
      <c r="B1059">
        <v>98.03</v>
      </c>
      <c r="C1059">
        <v>4</v>
      </c>
      <c r="D1059">
        <v>175400</v>
      </c>
      <c r="E1059">
        <v>7</v>
      </c>
      <c r="F1059">
        <v>2</v>
      </c>
      <c r="G1059">
        <v>1</v>
      </c>
      <c r="H1059">
        <v>823</v>
      </c>
      <c r="I1059">
        <f>VLOOKUP(BienImmo[[#This Row],[nom_commune]],commune!A:D,4,FALSE)</f>
        <v>183</v>
      </c>
      <c r="J1059" s="3" t="s">
        <v>17803</v>
      </c>
      <c r="K1059">
        <v>28</v>
      </c>
      <c r="L1059">
        <v>85</v>
      </c>
    </row>
    <row r="1060" spans="1:12" x14ac:dyDescent="0.25">
      <c r="A1060">
        <v>59</v>
      </c>
      <c r="B1060">
        <v>61.54</v>
      </c>
      <c r="C1060">
        <v>2</v>
      </c>
      <c r="D1060">
        <v>156500</v>
      </c>
      <c r="E1060">
        <v>7</v>
      </c>
      <c r="F1060">
        <v>1</v>
      </c>
      <c r="G1060">
        <v>1</v>
      </c>
      <c r="H1060">
        <v>817</v>
      </c>
      <c r="I1060">
        <f>VLOOKUP(BienImmo[[#This Row],[nom_commune]],commune!A:D,4,FALSE)</f>
        <v>48</v>
      </c>
      <c r="J1060" s="3" t="s">
        <v>18237</v>
      </c>
      <c r="K1060">
        <v>37</v>
      </c>
      <c r="L1060">
        <v>261</v>
      </c>
    </row>
    <row r="1061" spans="1:12" x14ac:dyDescent="0.25">
      <c r="A1061">
        <v>14</v>
      </c>
      <c r="B1061">
        <v>15.8</v>
      </c>
      <c r="C1061">
        <v>1</v>
      </c>
      <c r="D1061">
        <v>50400</v>
      </c>
      <c r="E1061">
        <v>7</v>
      </c>
      <c r="F1061">
        <v>1</v>
      </c>
      <c r="G1061">
        <v>1</v>
      </c>
      <c r="H1061">
        <v>949</v>
      </c>
      <c r="I1061">
        <f>VLOOKUP(BienImmo[[#This Row],[nom_commune]],commune!A:D,4,FALSE)</f>
        <v>305</v>
      </c>
      <c r="J1061" s="3" t="s">
        <v>19927</v>
      </c>
      <c r="K1061">
        <v>91</v>
      </c>
      <c r="L1061">
        <v>174</v>
      </c>
    </row>
    <row r="1062" spans="1:12" x14ac:dyDescent="0.25">
      <c r="A1062">
        <v>95</v>
      </c>
      <c r="B1062">
        <v>95.87</v>
      </c>
      <c r="C1062">
        <v>4</v>
      </c>
      <c r="D1062">
        <v>167000</v>
      </c>
      <c r="E1062">
        <v>7</v>
      </c>
      <c r="F1062">
        <v>2</v>
      </c>
      <c r="G1062">
        <v>12</v>
      </c>
      <c r="H1062">
        <v>825</v>
      </c>
      <c r="I1062">
        <f>VLOOKUP(BienImmo[[#This Row],[nom_commune]],commune!A:D,4,FALSE)</f>
        <v>550</v>
      </c>
      <c r="J1062" s="3" t="s">
        <v>18319</v>
      </c>
      <c r="K1062">
        <v>38</v>
      </c>
      <c r="L1062">
        <v>384</v>
      </c>
    </row>
    <row r="1063" spans="1:12" x14ac:dyDescent="0.25">
      <c r="A1063">
        <v>160</v>
      </c>
      <c r="B1063">
        <v>153.37</v>
      </c>
      <c r="C1063">
        <v>6</v>
      </c>
      <c r="D1063">
        <v>696290</v>
      </c>
      <c r="E1063">
        <v>7</v>
      </c>
      <c r="F1063">
        <v>1</v>
      </c>
      <c r="G1063">
        <v>1</v>
      </c>
      <c r="H1063">
        <v>826</v>
      </c>
      <c r="I1063">
        <f>VLOOKUP(BienImmo[[#This Row],[nom_commune]],commune!A:D,4,FALSE)</f>
        <v>107</v>
      </c>
      <c r="J1063" s="3" t="s">
        <v>18466</v>
      </c>
      <c r="K1063">
        <v>44</v>
      </c>
      <c r="L1063">
        <v>109</v>
      </c>
    </row>
    <row r="1064" spans="1:12" x14ac:dyDescent="0.25">
      <c r="A1064">
        <v>89</v>
      </c>
      <c r="B1064">
        <v>88.39</v>
      </c>
      <c r="C1064">
        <v>3</v>
      </c>
      <c r="D1064">
        <v>474801</v>
      </c>
      <c r="E1064">
        <v>7</v>
      </c>
      <c r="F1064">
        <v>1</v>
      </c>
      <c r="G1064">
        <v>2</v>
      </c>
      <c r="H1064">
        <v>823</v>
      </c>
      <c r="I1064">
        <f>VLOOKUP(BienImmo[[#This Row],[nom_commune]],commune!A:D,4,FALSE)</f>
        <v>353</v>
      </c>
      <c r="J1064" s="3" t="s">
        <v>5138</v>
      </c>
      <c r="K1064">
        <v>6</v>
      </c>
      <c r="L1064">
        <v>12</v>
      </c>
    </row>
    <row r="1065" spans="1:12" x14ac:dyDescent="0.25">
      <c r="A1065">
        <v>50</v>
      </c>
      <c r="B1065">
        <v>54.26</v>
      </c>
      <c r="C1065">
        <v>2</v>
      </c>
      <c r="D1065">
        <v>200750</v>
      </c>
      <c r="E1065">
        <v>7</v>
      </c>
      <c r="F1065">
        <v>1</v>
      </c>
      <c r="G1065">
        <v>3</v>
      </c>
      <c r="H1065">
        <v>789</v>
      </c>
      <c r="I1065">
        <f>VLOOKUP(BienImmo[[#This Row],[nom_commune]],commune!A:D,4,FALSE)</f>
        <v>22</v>
      </c>
      <c r="J1065" s="3" t="s">
        <v>17454</v>
      </c>
      <c r="K1065">
        <v>6</v>
      </c>
      <c r="L1065">
        <v>4</v>
      </c>
    </row>
    <row r="1066" spans="1:12" x14ac:dyDescent="0.25">
      <c r="A1066">
        <v>66</v>
      </c>
      <c r="B1066">
        <v>66.849999999999994</v>
      </c>
      <c r="C1066">
        <v>4</v>
      </c>
      <c r="D1066">
        <v>91000</v>
      </c>
      <c r="E1066">
        <v>7</v>
      </c>
      <c r="F1066">
        <v>1</v>
      </c>
      <c r="G1066">
        <v>1</v>
      </c>
      <c r="H1066">
        <v>829</v>
      </c>
      <c r="I1066">
        <f>VLOOKUP(BienImmo[[#This Row],[nom_commune]],commune!A:D,4,FALSE)</f>
        <v>551</v>
      </c>
      <c r="J1066" s="3" t="s">
        <v>19449</v>
      </c>
      <c r="K1066">
        <v>77</v>
      </c>
      <c r="L1066">
        <v>385</v>
      </c>
    </row>
    <row r="1067" spans="1:12" x14ac:dyDescent="0.25">
      <c r="A1067">
        <v>32</v>
      </c>
      <c r="B1067">
        <v>28.89</v>
      </c>
      <c r="C1067">
        <v>2</v>
      </c>
      <c r="D1067">
        <v>138370</v>
      </c>
      <c r="E1067">
        <v>7</v>
      </c>
      <c r="F1067">
        <v>1</v>
      </c>
      <c r="G1067">
        <v>1</v>
      </c>
      <c r="H1067">
        <v>822</v>
      </c>
      <c r="I1067">
        <f>VLOOKUP(BienImmo[[#This Row],[nom_commune]],commune!A:D,4,FALSE)</f>
        <v>188</v>
      </c>
      <c r="J1067" s="3" t="s">
        <v>17612</v>
      </c>
      <c r="K1067">
        <v>14</v>
      </c>
      <c r="L1067">
        <v>715</v>
      </c>
    </row>
    <row r="1068" spans="1:12" x14ac:dyDescent="0.25">
      <c r="A1068">
        <v>35</v>
      </c>
      <c r="B1068">
        <v>35.57</v>
      </c>
      <c r="C1068">
        <v>2</v>
      </c>
      <c r="D1068">
        <v>212700</v>
      </c>
      <c r="E1068">
        <v>7</v>
      </c>
      <c r="F1068">
        <v>1</v>
      </c>
      <c r="G1068">
        <v>8</v>
      </c>
      <c r="H1068">
        <v>790</v>
      </c>
      <c r="I1068">
        <f>VLOOKUP(BienImmo[[#This Row],[nom_commune]],commune!A:D,4,FALSE)</f>
        <v>265</v>
      </c>
      <c r="J1068" s="3" t="s">
        <v>18294</v>
      </c>
      <c r="K1068">
        <v>38</v>
      </c>
      <c r="L1068">
        <v>191</v>
      </c>
    </row>
    <row r="1069" spans="1:12" x14ac:dyDescent="0.25">
      <c r="A1069">
        <v>65</v>
      </c>
      <c r="B1069">
        <v>66.11</v>
      </c>
      <c r="C1069">
        <v>3</v>
      </c>
      <c r="D1069">
        <v>408000</v>
      </c>
      <c r="E1069">
        <v>7</v>
      </c>
      <c r="F1069">
        <v>1</v>
      </c>
      <c r="G1069">
        <v>1</v>
      </c>
      <c r="H1069">
        <v>919</v>
      </c>
      <c r="I1069">
        <f>VLOOKUP(BienImmo[[#This Row],[nom_commune]],commune!A:D,4,FALSE)</f>
        <v>547</v>
      </c>
      <c r="J1069" s="3" t="s">
        <v>20089</v>
      </c>
      <c r="K1069">
        <v>93</v>
      </c>
      <c r="L1069">
        <v>70</v>
      </c>
    </row>
    <row r="1070" spans="1:12" x14ac:dyDescent="0.25">
      <c r="A1070">
        <v>66</v>
      </c>
      <c r="B1070">
        <v>66.36</v>
      </c>
      <c r="C1070">
        <v>3</v>
      </c>
      <c r="D1070">
        <v>222000</v>
      </c>
      <c r="E1070">
        <v>7</v>
      </c>
      <c r="F1070">
        <v>1</v>
      </c>
      <c r="G1070">
        <v>5</v>
      </c>
      <c r="H1070">
        <v>870</v>
      </c>
      <c r="I1070">
        <f>VLOOKUP(BienImmo[[#This Row],[nom_commune]],commune!A:D,4,FALSE)</f>
        <v>545</v>
      </c>
      <c r="J1070" s="3" t="s">
        <v>19482</v>
      </c>
      <c r="K1070">
        <v>77</v>
      </c>
      <c r="L1070">
        <v>449</v>
      </c>
    </row>
    <row r="1071" spans="1:12" x14ac:dyDescent="0.25">
      <c r="A1071">
        <v>32</v>
      </c>
      <c r="B1071">
        <v>34.869999999999997</v>
      </c>
      <c r="C1071">
        <v>1</v>
      </c>
      <c r="D1071">
        <v>285000</v>
      </c>
      <c r="E1071">
        <v>7</v>
      </c>
      <c r="F1071">
        <v>1</v>
      </c>
      <c r="G1071">
        <v>1</v>
      </c>
      <c r="H1071">
        <v>7</v>
      </c>
      <c r="I1071">
        <f>VLOOKUP(BienImmo[[#This Row],[nom_commune]],commune!A:D,4,FALSE)</f>
        <v>552</v>
      </c>
      <c r="J1071" s="3" t="s">
        <v>19408</v>
      </c>
      <c r="K1071">
        <v>77</v>
      </c>
      <c r="L1071">
        <v>96</v>
      </c>
    </row>
    <row r="1072" spans="1:12" x14ac:dyDescent="0.25">
      <c r="A1072">
        <v>60</v>
      </c>
      <c r="B1072">
        <v>59.36</v>
      </c>
      <c r="C1072">
        <v>3</v>
      </c>
      <c r="D1072">
        <v>158500</v>
      </c>
      <c r="E1072">
        <v>7</v>
      </c>
      <c r="F1072">
        <v>1</v>
      </c>
      <c r="G1072">
        <v>3</v>
      </c>
      <c r="H1072">
        <v>801</v>
      </c>
      <c r="I1072">
        <f>VLOOKUP(BienImmo[[#This Row],[nom_commune]],commune!A:D,4,FALSE)</f>
        <v>60</v>
      </c>
      <c r="J1072" s="3" t="s">
        <v>17954</v>
      </c>
      <c r="K1072">
        <v>31</v>
      </c>
      <c r="L1072">
        <v>555</v>
      </c>
    </row>
    <row r="1073" spans="1:12" x14ac:dyDescent="0.25">
      <c r="A1073">
        <v>50</v>
      </c>
      <c r="B1073">
        <v>49.26</v>
      </c>
      <c r="C1073">
        <v>3</v>
      </c>
      <c r="D1073">
        <v>135000</v>
      </c>
      <c r="E1073">
        <v>7</v>
      </c>
      <c r="F1073">
        <v>1</v>
      </c>
      <c r="G1073">
        <v>1</v>
      </c>
      <c r="H1073">
        <v>808</v>
      </c>
      <c r="I1073">
        <f>VLOOKUP(BienImmo[[#This Row],[nom_commune]],commune!A:D,4,FALSE)</f>
        <v>553</v>
      </c>
      <c r="J1073" s="3" t="s">
        <v>18512</v>
      </c>
      <c r="K1073">
        <v>44</v>
      </c>
      <c r="L1073">
        <v>47</v>
      </c>
    </row>
    <row r="1074" spans="1:12" x14ac:dyDescent="0.25">
      <c r="A1074">
        <v>36</v>
      </c>
      <c r="B1074">
        <v>41.9</v>
      </c>
      <c r="C1074">
        <v>2</v>
      </c>
      <c r="D1074">
        <v>207600</v>
      </c>
      <c r="E1074">
        <v>7</v>
      </c>
      <c r="F1074">
        <v>1</v>
      </c>
      <c r="G1074">
        <v>1</v>
      </c>
      <c r="H1074">
        <v>900</v>
      </c>
      <c r="I1074">
        <f>VLOOKUP(BienImmo[[#This Row],[nom_commune]],commune!A:D,4,FALSE)</f>
        <v>59</v>
      </c>
      <c r="J1074" s="3" t="s">
        <v>17996</v>
      </c>
      <c r="K1074">
        <v>33</v>
      </c>
      <c r="L1074">
        <v>63</v>
      </c>
    </row>
    <row r="1075" spans="1:12" x14ac:dyDescent="0.25">
      <c r="A1075">
        <v>64</v>
      </c>
      <c r="B1075">
        <v>64.23</v>
      </c>
      <c r="C1075">
        <v>3</v>
      </c>
      <c r="D1075">
        <v>157500</v>
      </c>
      <c r="E1075">
        <v>7</v>
      </c>
      <c r="F1075">
        <v>1</v>
      </c>
      <c r="G1075">
        <v>6</v>
      </c>
      <c r="H1075">
        <v>858</v>
      </c>
      <c r="I1075">
        <f>VLOOKUP(BienImmo[[#This Row],[nom_commune]],commune!A:D,4,FALSE)</f>
        <v>80</v>
      </c>
      <c r="J1075" s="3" t="s">
        <v>17572</v>
      </c>
      <c r="K1075">
        <v>13</v>
      </c>
      <c r="L1075">
        <v>5</v>
      </c>
    </row>
    <row r="1076" spans="1:12" x14ac:dyDescent="0.25">
      <c r="A1076">
        <v>76</v>
      </c>
      <c r="B1076">
        <v>76.28</v>
      </c>
      <c r="C1076">
        <v>4</v>
      </c>
      <c r="D1076">
        <v>252750</v>
      </c>
      <c r="E1076">
        <v>7</v>
      </c>
      <c r="F1076">
        <v>1</v>
      </c>
      <c r="G1076">
        <v>22</v>
      </c>
      <c r="H1076">
        <v>897</v>
      </c>
      <c r="I1076">
        <f>VLOOKUP(BienImmo[[#This Row],[nom_commune]],commune!A:D,4,FALSE)</f>
        <v>38</v>
      </c>
      <c r="J1076" s="3" t="s">
        <v>17588</v>
      </c>
      <c r="K1076">
        <v>13</v>
      </c>
      <c r="L1076">
        <v>212</v>
      </c>
    </row>
    <row r="1077" spans="1:12" x14ac:dyDescent="0.25">
      <c r="A1077">
        <v>98</v>
      </c>
      <c r="B1077">
        <v>97.9</v>
      </c>
      <c r="C1077">
        <v>5</v>
      </c>
      <c r="D1077">
        <v>191115</v>
      </c>
      <c r="E1077">
        <v>7</v>
      </c>
      <c r="F1077">
        <v>1</v>
      </c>
      <c r="G1077">
        <v>1</v>
      </c>
      <c r="H1077">
        <v>898</v>
      </c>
      <c r="I1077">
        <f>VLOOKUP(BienImmo[[#This Row],[nom_commune]],commune!A:D,4,FALSE)</f>
        <v>313</v>
      </c>
      <c r="J1077" s="3" t="s">
        <v>18601</v>
      </c>
      <c r="K1077">
        <v>49</v>
      </c>
      <c r="L1077">
        <v>7</v>
      </c>
    </row>
    <row r="1078" spans="1:12" x14ac:dyDescent="0.25">
      <c r="A1078">
        <v>26</v>
      </c>
      <c r="B1078">
        <v>22.77</v>
      </c>
      <c r="C1078">
        <v>1</v>
      </c>
      <c r="D1078">
        <v>256000</v>
      </c>
      <c r="E1078">
        <v>7</v>
      </c>
      <c r="F1078">
        <v>1</v>
      </c>
      <c r="G1078">
        <v>1</v>
      </c>
      <c r="H1078">
        <v>878</v>
      </c>
      <c r="I1078">
        <f>VLOOKUP(BienImmo[[#This Row],[nom_commune]],commune!A:D,4,FALSE)</f>
        <v>47</v>
      </c>
      <c r="J1078" s="3" t="s">
        <v>20283</v>
      </c>
      <c r="K1078">
        <v>75</v>
      </c>
      <c r="L1078">
        <v>115</v>
      </c>
    </row>
    <row r="1079" spans="1:12" x14ac:dyDescent="0.25">
      <c r="A1079">
        <v>38</v>
      </c>
      <c r="B1079">
        <v>38.29</v>
      </c>
      <c r="C1079">
        <v>1</v>
      </c>
      <c r="D1079">
        <v>188000</v>
      </c>
      <c r="E1079">
        <v>7</v>
      </c>
      <c r="F1079">
        <v>1</v>
      </c>
      <c r="G1079">
        <v>8</v>
      </c>
      <c r="H1079">
        <v>809</v>
      </c>
      <c r="I1079">
        <f>VLOOKUP(BienImmo[[#This Row],[nom_commune]],commune!A:D,4,FALSE)</f>
        <v>140</v>
      </c>
      <c r="J1079" s="3" t="s">
        <v>17892</v>
      </c>
      <c r="K1079">
        <v>30</v>
      </c>
      <c r="L1079">
        <v>133</v>
      </c>
    </row>
    <row r="1080" spans="1:12" x14ac:dyDescent="0.25">
      <c r="A1080">
        <v>22</v>
      </c>
      <c r="B1080">
        <v>20.05</v>
      </c>
      <c r="C1080">
        <v>2</v>
      </c>
      <c r="D1080">
        <v>351000</v>
      </c>
      <c r="E1080">
        <v>7</v>
      </c>
      <c r="F1080">
        <v>1</v>
      </c>
      <c r="G1080">
        <v>1</v>
      </c>
      <c r="H1080">
        <v>902</v>
      </c>
      <c r="I1080">
        <f>VLOOKUP(BienImmo[[#This Row],[nom_commune]],commune!A:D,4,FALSE)</f>
        <v>59</v>
      </c>
      <c r="J1080" s="3" t="s">
        <v>17996</v>
      </c>
      <c r="K1080">
        <v>33</v>
      </c>
      <c r="L1080">
        <v>63</v>
      </c>
    </row>
    <row r="1081" spans="1:12" x14ac:dyDescent="0.25">
      <c r="A1081">
        <v>52</v>
      </c>
      <c r="B1081">
        <v>55</v>
      </c>
      <c r="C1081">
        <v>2</v>
      </c>
      <c r="D1081">
        <v>100000</v>
      </c>
      <c r="E1081">
        <v>7</v>
      </c>
      <c r="F1081">
        <v>1</v>
      </c>
      <c r="G1081">
        <v>3</v>
      </c>
      <c r="H1081">
        <v>857</v>
      </c>
      <c r="I1081">
        <f>VLOOKUP(BienImmo[[#This Row],[nom_commune]],commune!A:D,4,FALSE)</f>
        <v>554</v>
      </c>
      <c r="J1081" s="3" t="s">
        <v>17576</v>
      </c>
      <c r="K1081">
        <v>13</v>
      </c>
      <c r="L1081">
        <v>86</v>
      </c>
    </row>
    <row r="1082" spans="1:12" x14ac:dyDescent="0.25">
      <c r="A1082">
        <v>47</v>
      </c>
      <c r="B1082">
        <v>71.48</v>
      </c>
      <c r="C1082">
        <v>2</v>
      </c>
      <c r="D1082">
        <v>364100</v>
      </c>
      <c r="E1082">
        <v>7</v>
      </c>
      <c r="F1082">
        <v>1</v>
      </c>
      <c r="G1082">
        <v>1</v>
      </c>
      <c r="H1082">
        <v>827</v>
      </c>
      <c r="I1082">
        <f>VLOOKUP(BienImmo[[#This Row],[nom_commune]],commune!A:D,4,FALSE)</f>
        <v>555</v>
      </c>
      <c r="J1082" s="3" t="s">
        <v>19744</v>
      </c>
      <c r="K1082">
        <v>83</v>
      </c>
      <c r="L1082">
        <v>126</v>
      </c>
    </row>
    <row r="1083" spans="1:12" x14ac:dyDescent="0.25">
      <c r="A1083">
        <v>83</v>
      </c>
      <c r="B1083">
        <v>88.14</v>
      </c>
      <c r="C1083">
        <v>4</v>
      </c>
      <c r="D1083">
        <v>340055</v>
      </c>
      <c r="E1083">
        <v>7</v>
      </c>
      <c r="F1083">
        <v>1</v>
      </c>
      <c r="G1083">
        <v>13</v>
      </c>
      <c r="H1083">
        <v>960</v>
      </c>
      <c r="I1083">
        <f>VLOOKUP(BienImmo[[#This Row],[nom_commune]],commune!A:D,4,FALSE)</f>
        <v>372</v>
      </c>
      <c r="J1083" s="3" t="s">
        <v>19130</v>
      </c>
      <c r="K1083">
        <v>69</v>
      </c>
      <c r="L1083">
        <v>81</v>
      </c>
    </row>
    <row r="1084" spans="1:12" x14ac:dyDescent="0.25">
      <c r="A1084">
        <v>81</v>
      </c>
      <c r="B1084">
        <v>84.58</v>
      </c>
      <c r="C1084">
        <v>4</v>
      </c>
      <c r="D1084">
        <v>208000</v>
      </c>
      <c r="E1084">
        <v>7</v>
      </c>
      <c r="F1084">
        <v>1</v>
      </c>
      <c r="G1084">
        <v>1</v>
      </c>
      <c r="H1084">
        <v>832</v>
      </c>
      <c r="I1084">
        <f>VLOOKUP(BienImmo[[#This Row],[nom_commune]],commune!A:D,4,FALSE)</f>
        <v>8</v>
      </c>
      <c r="J1084" s="3" t="s">
        <v>20230</v>
      </c>
      <c r="K1084">
        <v>95</v>
      </c>
      <c r="L1084">
        <v>607</v>
      </c>
    </row>
    <row r="1085" spans="1:12" x14ac:dyDescent="0.25">
      <c r="A1085">
        <v>180</v>
      </c>
      <c r="B1085">
        <v>206.78</v>
      </c>
      <c r="C1085">
        <v>3</v>
      </c>
      <c r="D1085">
        <v>453250</v>
      </c>
      <c r="E1085">
        <v>7</v>
      </c>
      <c r="F1085">
        <v>2</v>
      </c>
      <c r="G1085">
        <v>3</v>
      </c>
      <c r="H1085">
        <v>927</v>
      </c>
      <c r="I1085">
        <f>VLOOKUP(BienImmo[[#This Row],[nom_commune]],commune!A:D,4,FALSE)</f>
        <v>372</v>
      </c>
      <c r="J1085" s="3" t="s">
        <v>19130</v>
      </c>
      <c r="K1085">
        <v>69</v>
      </c>
      <c r="L1085">
        <v>81</v>
      </c>
    </row>
    <row r="1086" spans="1:12" x14ac:dyDescent="0.25">
      <c r="A1086">
        <v>63</v>
      </c>
      <c r="B1086">
        <v>59.04</v>
      </c>
      <c r="C1086">
        <v>4</v>
      </c>
      <c r="D1086">
        <v>87450</v>
      </c>
      <c r="E1086">
        <v>7</v>
      </c>
      <c r="F1086">
        <v>1</v>
      </c>
      <c r="G1086">
        <v>11</v>
      </c>
      <c r="H1086">
        <v>896</v>
      </c>
      <c r="I1086">
        <f>VLOOKUP(BienImmo[[#This Row],[nom_commune]],commune!A:D,4,FALSE)</f>
        <v>283</v>
      </c>
      <c r="J1086" s="3" t="s">
        <v>18107</v>
      </c>
      <c r="K1086">
        <v>34</v>
      </c>
      <c r="L1086">
        <v>301</v>
      </c>
    </row>
    <row r="1087" spans="1:12" x14ac:dyDescent="0.25">
      <c r="A1087">
        <v>74</v>
      </c>
      <c r="B1087">
        <v>84.67</v>
      </c>
      <c r="C1087">
        <v>3</v>
      </c>
      <c r="D1087">
        <v>175000</v>
      </c>
      <c r="E1087">
        <v>7</v>
      </c>
      <c r="F1087">
        <v>1</v>
      </c>
      <c r="G1087">
        <v>2</v>
      </c>
      <c r="H1087">
        <v>885</v>
      </c>
      <c r="I1087">
        <f>VLOOKUP(BienImmo[[#This Row],[nom_commune]],commune!A:D,4,FALSE)</f>
        <v>351</v>
      </c>
      <c r="J1087" s="3" t="s">
        <v>17560</v>
      </c>
      <c r="K1087">
        <v>13</v>
      </c>
      <c r="L1087">
        <v>202</v>
      </c>
    </row>
    <row r="1088" spans="1:12" x14ac:dyDescent="0.25">
      <c r="A1088">
        <v>77</v>
      </c>
      <c r="B1088">
        <v>71.790000000000006</v>
      </c>
      <c r="C1088">
        <v>3</v>
      </c>
      <c r="D1088">
        <v>149150</v>
      </c>
      <c r="E1088">
        <v>7</v>
      </c>
      <c r="F1088">
        <v>1</v>
      </c>
      <c r="G1088">
        <v>18</v>
      </c>
      <c r="H1088">
        <v>881</v>
      </c>
      <c r="I1088">
        <f>VLOOKUP(BienImmo[[#This Row],[nom_commune]],commune!A:D,4,FALSE)</f>
        <v>71</v>
      </c>
      <c r="J1088" s="3" t="s">
        <v>18252</v>
      </c>
      <c r="K1088">
        <v>38</v>
      </c>
      <c r="L1088">
        <v>185</v>
      </c>
    </row>
    <row r="1089" spans="1:12" x14ac:dyDescent="0.25">
      <c r="A1089">
        <v>25</v>
      </c>
      <c r="B1089">
        <v>25.53</v>
      </c>
      <c r="C1089">
        <v>1</v>
      </c>
      <c r="D1089">
        <v>95760</v>
      </c>
      <c r="E1089">
        <v>7</v>
      </c>
      <c r="F1089">
        <v>1</v>
      </c>
      <c r="G1089">
        <v>3</v>
      </c>
      <c r="H1089">
        <v>872</v>
      </c>
      <c r="I1089">
        <f>VLOOKUP(BienImmo[[#This Row],[nom_commune]],commune!A:D,4,FALSE)</f>
        <v>556</v>
      </c>
      <c r="J1089" s="3" t="s">
        <v>18357</v>
      </c>
      <c r="K1089">
        <v>40</v>
      </c>
      <c r="L1089">
        <v>296</v>
      </c>
    </row>
    <row r="1090" spans="1:12" x14ac:dyDescent="0.25">
      <c r="A1090">
        <v>64</v>
      </c>
      <c r="B1090">
        <v>71.73</v>
      </c>
      <c r="C1090">
        <v>3</v>
      </c>
      <c r="D1090">
        <v>330500</v>
      </c>
      <c r="E1090">
        <v>7</v>
      </c>
      <c r="F1090">
        <v>1</v>
      </c>
      <c r="G1090">
        <v>10</v>
      </c>
      <c r="H1090">
        <v>888</v>
      </c>
      <c r="I1090">
        <f>VLOOKUP(BienImmo[[#This Row],[nom_commune]],commune!A:D,4,FALSE)</f>
        <v>166</v>
      </c>
      <c r="J1090" s="3" t="s">
        <v>18295</v>
      </c>
      <c r="K1090">
        <v>38</v>
      </c>
      <c r="L1090">
        <v>253</v>
      </c>
    </row>
    <row r="1091" spans="1:12" x14ac:dyDescent="0.25">
      <c r="A1091">
        <v>76</v>
      </c>
      <c r="B1091">
        <v>82.42</v>
      </c>
      <c r="C1091">
        <v>4</v>
      </c>
      <c r="D1091">
        <v>259600</v>
      </c>
      <c r="E1091">
        <v>7</v>
      </c>
      <c r="F1091">
        <v>1</v>
      </c>
      <c r="G1091">
        <v>1</v>
      </c>
      <c r="H1091">
        <v>893</v>
      </c>
      <c r="I1091">
        <f>VLOOKUP(BienImmo[[#This Row],[nom_commune]],commune!A:D,4,FALSE)</f>
        <v>59</v>
      </c>
      <c r="J1091" s="3" t="s">
        <v>17996</v>
      </c>
      <c r="K1091">
        <v>33</v>
      </c>
      <c r="L1091">
        <v>63</v>
      </c>
    </row>
    <row r="1092" spans="1:12" x14ac:dyDescent="0.25">
      <c r="A1092">
        <v>50</v>
      </c>
      <c r="B1092">
        <v>53.45</v>
      </c>
      <c r="C1092">
        <v>3</v>
      </c>
      <c r="D1092">
        <v>180000</v>
      </c>
      <c r="E1092">
        <v>7</v>
      </c>
      <c r="F1092">
        <v>1</v>
      </c>
      <c r="G1092">
        <v>13</v>
      </c>
      <c r="H1092">
        <v>803</v>
      </c>
      <c r="I1092">
        <f>VLOOKUP(BienImmo[[#This Row],[nom_commune]],commune!A:D,4,FALSE)</f>
        <v>19</v>
      </c>
      <c r="J1092" s="3" t="s">
        <v>17577</v>
      </c>
      <c r="K1092">
        <v>13</v>
      </c>
      <c r="L1092">
        <v>28</v>
      </c>
    </row>
    <row r="1093" spans="1:12" x14ac:dyDescent="0.25">
      <c r="A1093">
        <v>94</v>
      </c>
      <c r="B1093">
        <v>107.3</v>
      </c>
      <c r="C1093">
        <v>5</v>
      </c>
      <c r="D1093">
        <v>178000</v>
      </c>
      <c r="E1093">
        <v>7</v>
      </c>
      <c r="F1093">
        <v>1</v>
      </c>
      <c r="G1093">
        <v>4</v>
      </c>
      <c r="H1093">
        <v>869</v>
      </c>
      <c r="I1093">
        <f>VLOOKUP(BienImmo[[#This Row],[nom_commune]],commune!A:D,4,FALSE)</f>
        <v>393</v>
      </c>
      <c r="J1093" s="3" t="s">
        <v>17587</v>
      </c>
      <c r="K1093">
        <v>13</v>
      </c>
      <c r="L1093">
        <v>213</v>
      </c>
    </row>
    <row r="1094" spans="1:12" x14ac:dyDescent="0.25">
      <c r="A1094">
        <v>48</v>
      </c>
      <c r="B1094">
        <v>48.21</v>
      </c>
      <c r="C1094">
        <v>2</v>
      </c>
      <c r="D1094">
        <v>127000</v>
      </c>
      <c r="E1094">
        <v>7</v>
      </c>
      <c r="F1094">
        <v>1</v>
      </c>
      <c r="G1094">
        <v>1</v>
      </c>
      <c r="H1094">
        <v>804</v>
      </c>
      <c r="I1094">
        <f>VLOOKUP(BienImmo[[#This Row],[nom_commune]],commune!A:D,4,FALSE)</f>
        <v>557</v>
      </c>
      <c r="J1094" s="3" t="s">
        <v>18901</v>
      </c>
      <c r="K1094">
        <v>60</v>
      </c>
      <c r="L1094">
        <v>175</v>
      </c>
    </row>
    <row r="1095" spans="1:12" x14ac:dyDescent="0.25">
      <c r="A1095">
        <v>20</v>
      </c>
      <c r="B1095">
        <v>20.399999999999999</v>
      </c>
      <c r="C1095">
        <v>1</v>
      </c>
      <c r="D1095">
        <v>70500</v>
      </c>
      <c r="E1095">
        <v>7</v>
      </c>
      <c r="F1095">
        <v>1</v>
      </c>
      <c r="G1095">
        <v>18</v>
      </c>
      <c r="H1095">
        <v>609</v>
      </c>
      <c r="I1095">
        <f>VLOOKUP(BienImmo[[#This Row],[nom_commune]],commune!A:D,4,FALSE)</f>
        <v>244</v>
      </c>
      <c r="J1095" s="3" t="s">
        <v>18014</v>
      </c>
      <c r="K1095">
        <v>33</v>
      </c>
      <c r="L1095">
        <v>522</v>
      </c>
    </row>
    <row r="1096" spans="1:12" x14ac:dyDescent="0.25">
      <c r="A1096">
        <v>62</v>
      </c>
      <c r="B1096">
        <v>63.1</v>
      </c>
      <c r="C1096">
        <v>3</v>
      </c>
      <c r="D1096">
        <v>106000</v>
      </c>
      <c r="E1096">
        <v>7</v>
      </c>
      <c r="F1096">
        <v>1</v>
      </c>
      <c r="G1096">
        <v>1</v>
      </c>
      <c r="H1096">
        <v>866</v>
      </c>
      <c r="I1096">
        <f>VLOOKUP(BienImmo[[#This Row],[nom_commune]],commune!A:D,4,FALSE)</f>
        <v>558</v>
      </c>
      <c r="J1096" s="3" t="s">
        <v>18421</v>
      </c>
      <c r="K1096">
        <v>42</v>
      </c>
      <c r="L1096">
        <v>299</v>
      </c>
    </row>
    <row r="1097" spans="1:12" x14ac:dyDescent="0.25">
      <c r="A1097">
        <v>89</v>
      </c>
      <c r="B1097">
        <v>88.98</v>
      </c>
      <c r="C1097">
        <v>3</v>
      </c>
      <c r="D1097">
        <v>232300</v>
      </c>
      <c r="E1097">
        <v>7</v>
      </c>
      <c r="F1097">
        <v>1</v>
      </c>
      <c r="G1097">
        <v>1</v>
      </c>
      <c r="H1097">
        <v>14</v>
      </c>
      <c r="I1097">
        <f>VLOOKUP(BienImmo[[#This Row],[nom_commune]],commune!A:D,4,FALSE)</f>
        <v>144</v>
      </c>
      <c r="J1097" s="3" t="s">
        <v>18541</v>
      </c>
      <c r="K1097">
        <v>45</v>
      </c>
      <c r="L1097">
        <v>234</v>
      </c>
    </row>
    <row r="1098" spans="1:12" x14ac:dyDescent="0.25">
      <c r="A1098">
        <v>26</v>
      </c>
      <c r="B1098">
        <v>25.68</v>
      </c>
      <c r="C1098">
        <v>2</v>
      </c>
      <c r="D1098">
        <v>125110</v>
      </c>
      <c r="E1098">
        <v>7</v>
      </c>
      <c r="F1098">
        <v>1</v>
      </c>
      <c r="G1098">
        <v>1</v>
      </c>
      <c r="H1098">
        <v>867</v>
      </c>
      <c r="I1098">
        <f>VLOOKUP(BienImmo[[#This Row],[nom_commune]],commune!A:D,4,FALSE)</f>
        <v>254</v>
      </c>
      <c r="J1098" s="3" t="s">
        <v>17457</v>
      </c>
      <c r="K1098">
        <v>6</v>
      </c>
      <c r="L1098">
        <v>29</v>
      </c>
    </row>
    <row r="1099" spans="1:12" x14ac:dyDescent="0.25">
      <c r="A1099">
        <v>92</v>
      </c>
      <c r="B1099">
        <v>80.150000000000006</v>
      </c>
      <c r="C1099">
        <v>5</v>
      </c>
      <c r="D1099">
        <v>272825</v>
      </c>
      <c r="E1099">
        <v>7</v>
      </c>
      <c r="F1099">
        <v>1</v>
      </c>
      <c r="G1099">
        <v>2</v>
      </c>
      <c r="H1099">
        <v>609</v>
      </c>
      <c r="I1099">
        <f>VLOOKUP(BienImmo[[#This Row],[nom_commune]],commune!A:D,4,FALSE)</f>
        <v>559</v>
      </c>
      <c r="J1099" s="3" t="s">
        <v>17925</v>
      </c>
      <c r="K1099">
        <v>30</v>
      </c>
      <c r="L1099">
        <v>334</v>
      </c>
    </row>
    <row r="1100" spans="1:12" x14ac:dyDescent="0.25">
      <c r="A1100">
        <v>48</v>
      </c>
      <c r="B1100">
        <v>44.38</v>
      </c>
      <c r="C1100">
        <v>2</v>
      </c>
      <c r="D1100">
        <v>175200</v>
      </c>
      <c r="E1100">
        <v>7</v>
      </c>
      <c r="F1100">
        <v>1</v>
      </c>
      <c r="G1100">
        <v>1</v>
      </c>
      <c r="H1100">
        <v>903</v>
      </c>
      <c r="I1100">
        <f>VLOOKUP(BienImmo[[#This Row],[nom_commune]],commune!A:D,4,FALSE)</f>
        <v>560</v>
      </c>
      <c r="J1100" s="3" t="s">
        <v>18213</v>
      </c>
      <c r="K1100">
        <v>35</v>
      </c>
      <c r="L1100">
        <v>93</v>
      </c>
    </row>
    <row r="1101" spans="1:12" x14ac:dyDescent="0.25">
      <c r="A1101">
        <v>70</v>
      </c>
      <c r="B1101">
        <v>68.349999999999994</v>
      </c>
      <c r="C1101">
        <v>3</v>
      </c>
      <c r="D1101">
        <v>314600</v>
      </c>
      <c r="E1101">
        <v>7</v>
      </c>
      <c r="F1101">
        <v>1</v>
      </c>
      <c r="G1101">
        <v>2</v>
      </c>
      <c r="H1101">
        <v>849</v>
      </c>
      <c r="I1101">
        <f>VLOOKUP(BienImmo[[#This Row],[nom_commune]],commune!A:D,4,FALSE)</f>
        <v>21</v>
      </c>
      <c r="J1101" s="3" t="s">
        <v>17400</v>
      </c>
      <c r="K1101">
        <v>6</v>
      </c>
      <c r="L1101">
        <v>88</v>
      </c>
    </row>
    <row r="1102" spans="1:12" x14ac:dyDescent="0.25">
      <c r="A1102">
        <v>26</v>
      </c>
      <c r="B1102">
        <v>21.11</v>
      </c>
      <c r="C1102">
        <v>1</v>
      </c>
      <c r="D1102">
        <v>80000</v>
      </c>
      <c r="E1102">
        <v>7</v>
      </c>
      <c r="F1102">
        <v>1</v>
      </c>
      <c r="G1102">
        <v>1</v>
      </c>
      <c r="H1102">
        <v>934</v>
      </c>
      <c r="I1102">
        <f>VLOOKUP(BienImmo[[#This Row],[nom_commune]],commune!A:D,4,FALSE)</f>
        <v>561</v>
      </c>
      <c r="J1102" s="3" t="s">
        <v>19580</v>
      </c>
      <c r="K1102">
        <v>78</v>
      </c>
      <c r="L1102">
        <v>380</v>
      </c>
    </row>
    <row r="1103" spans="1:12" x14ac:dyDescent="0.25">
      <c r="A1103">
        <v>64</v>
      </c>
      <c r="B1103">
        <v>65.02</v>
      </c>
      <c r="C1103">
        <v>3</v>
      </c>
      <c r="D1103">
        <v>182000</v>
      </c>
      <c r="E1103">
        <v>7</v>
      </c>
      <c r="F1103">
        <v>1</v>
      </c>
      <c r="G1103">
        <v>1</v>
      </c>
      <c r="H1103">
        <v>876</v>
      </c>
      <c r="I1103">
        <f>VLOOKUP(BienImmo[[#This Row],[nom_commune]],commune!A:D,4,FALSE)</f>
        <v>562</v>
      </c>
      <c r="J1103" s="3" t="s">
        <v>19943</v>
      </c>
      <c r="K1103">
        <v>91</v>
      </c>
      <c r="L1103">
        <v>657</v>
      </c>
    </row>
    <row r="1104" spans="1:12" x14ac:dyDescent="0.25">
      <c r="A1104">
        <v>33</v>
      </c>
      <c r="B1104">
        <v>38.29</v>
      </c>
      <c r="C1104">
        <v>2</v>
      </c>
      <c r="D1104">
        <v>138100</v>
      </c>
      <c r="E1104">
        <v>7</v>
      </c>
      <c r="F1104">
        <v>1</v>
      </c>
      <c r="G1104">
        <v>1</v>
      </c>
      <c r="H1104">
        <v>850</v>
      </c>
      <c r="I1104">
        <f>VLOOKUP(BienImmo[[#This Row],[nom_commune]],commune!A:D,4,FALSE)</f>
        <v>60</v>
      </c>
      <c r="J1104" s="3" t="s">
        <v>17954</v>
      </c>
      <c r="K1104">
        <v>31</v>
      </c>
      <c r="L1104">
        <v>555</v>
      </c>
    </row>
    <row r="1105" spans="1:12" x14ac:dyDescent="0.25">
      <c r="A1105">
        <v>38</v>
      </c>
      <c r="B1105">
        <v>38.229999999999997</v>
      </c>
      <c r="C1105">
        <v>2</v>
      </c>
      <c r="D1105">
        <v>149000</v>
      </c>
      <c r="E1105">
        <v>7</v>
      </c>
      <c r="F1105">
        <v>1</v>
      </c>
      <c r="G1105">
        <v>1</v>
      </c>
      <c r="H1105">
        <v>602</v>
      </c>
      <c r="I1105">
        <f>VLOOKUP(BienImmo[[#This Row],[nom_commune]],commune!A:D,4,FALSE)</f>
        <v>485</v>
      </c>
      <c r="J1105" s="3" t="s">
        <v>19957</v>
      </c>
      <c r="K1105">
        <v>91</v>
      </c>
      <c r="L1105">
        <v>27</v>
      </c>
    </row>
    <row r="1106" spans="1:12" x14ac:dyDescent="0.25">
      <c r="A1106">
        <v>64</v>
      </c>
      <c r="B1106">
        <v>60.15</v>
      </c>
      <c r="C1106">
        <v>3</v>
      </c>
      <c r="D1106">
        <v>138000</v>
      </c>
      <c r="E1106">
        <v>7</v>
      </c>
      <c r="F1106">
        <v>1</v>
      </c>
      <c r="G1106">
        <v>3</v>
      </c>
      <c r="H1106">
        <v>336</v>
      </c>
      <c r="I1106">
        <f>VLOOKUP(BienImmo[[#This Row],[nom_commune]],commune!A:D,4,FALSE)</f>
        <v>563</v>
      </c>
      <c r="J1106" s="3" t="s">
        <v>19747</v>
      </c>
      <c r="K1106">
        <v>83</v>
      </c>
      <c r="L1106">
        <v>144</v>
      </c>
    </row>
    <row r="1107" spans="1:12" x14ac:dyDescent="0.25">
      <c r="A1107">
        <v>71</v>
      </c>
      <c r="B1107">
        <v>82</v>
      </c>
      <c r="C1107">
        <v>2</v>
      </c>
      <c r="D1107">
        <v>136000</v>
      </c>
      <c r="E1107">
        <v>7</v>
      </c>
      <c r="F1107">
        <v>1</v>
      </c>
      <c r="G1107">
        <v>1</v>
      </c>
      <c r="H1107">
        <v>955</v>
      </c>
      <c r="I1107">
        <f>VLOOKUP(BienImmo[[#This Row],[nom_commune]],commune!A:D,4,FALSE)</f>
        <v>564</v>
      </c>
      <c r="J1107" s="3" t="s">
        <v>19791</v>
      </c>
      <c r="K1107">
        <v>84</v>
      </c>
      <c r="L1107">
        <v>147</v>
      </c>
    </row>
    <row r="1108" spans="1:12" x14ac:dyDescent="0.25">
      <c r="A1108">
        <v>60</v>
      </c>
      <c r="B1108">
        <v>63.2</v>
      </c>
      <c r="C1108">
        <v>3</v>
      </c>
      <c r="D1108">
        <v>165000</v>
      </c>
      <c r="E1108">
        <v>7</v>
      </c>
      <c r="F1108">
        <v>1</v>
      </c>
      <c r="G1108">
        <v>1</v>
      </c>
      <c r="H1108">
        <v>774</v>
      </c>
      <c r="I1108">
        <f>VLOOKUP(BienImmo[[#This Row],[nom_commune]],commune!A:D,4,FALSE)</f>
        <v>565</v>
      </c>
      <c r="J1108" s="3" t="s">
        <v>20029</v>
      </c>
      <c r="K1108">
        <v>91</v>
      </c>
      <c r="L1108">
        <v>477</v>
      </c>
    </row>
    <row r="1109" spans="1:12" x14ac:dyDescent="0.25">
      <c r="A1109">
        <v>25</v>
      </c>
      <c r="B1109">
        <v>24.85</v>
      </c>
      <c r="C1109">
        <v>2</v>
      </c>
      <c r="D1109">
        <v>97800</v>
      </c>
      <c r="E1109">
        <v>7</v>
      </c>
      <c r="F1109">
        <v>1</v>
      </c>
      <c r="G1109">
        <v>3</v>
      </c>
      <c r="H1109">
        <v>847</v>
      </c>
      <c r="I1109">
        <f>VLOOKUP(BienImmo[[#This Row],[nom_commune]],commune!A:D,4,FALSE)</f>
        <v>410</v>
      </c>
      <c r="J1109" s="3" t="s">
        <v>17453</v>
      </c>
      <c r="K1109">
        <v>6</v>
      </c>
      <c r="L1109">
        <v>155</v>
      </c>
    </row>
    <row r="1110" spans="1:12" x14ac:dyDescent="0.25">
      <c r="A1110">
        <v>15</v>
      </c>
      <c r="B1110">
        <v>13.69</v>
      </c>
      <c r="C1110">
        <v>1</v>
      </c>
      <c r="D1110">
        <v>121300</v>
      </c>
      <c r="E1110">
        <v>7</v>
      </c>
      <c r="F1110">
        <v>1</v>
      </c>
      <c r="G1110">
        <v>1</v>
      </c>
      <c r="H1110">
        <v>848</v>
      </c>
      <c r="I1110">
        <f>VLOOKUP(BienImmo[[#This Row],[nom_commune]],commune!A:D,4,FALSE)</f>
        <v>21</v>
      </c>
      <c r="J1110" s="3" t="s">
        <v>17400</v>
      </c>
      <c r="K1110">
        <v>6</v>
      </c>
      <c r="L1110">
        <v>88</v>
      </c>
    </row>
    <row r="1111" spans="1:12" x14ac:dyDescent="0.25">
      <c r="A1111">
        <v>31</v>
      </c>
      <c r="B1111">
        <v>31.48</v>
      </c>
      <c r="C1111">
        <v>2</v>
      </c>
      <c r="D1111">
        <v>103000</v>
      </c>
      <c r="E1111">
        <v>7</v>
      </c>
      <c r="F1111">
        <v>1</v>
      </c>
      <c r="G1111">
        <v>21</v>
      </c>
      <c r="H1111">
        <v>908</v>
      </c>
      <c r="I1111">
        <f>VLOOKUP(BienImmo[[#This Row],[nom_commune]],commune!A:D,4,FALSE)</f>
        <v>566</v>
      </c>
      <c r="J1111" s="3" t="s">
        <v>17613</v>
      </c>
      <c r="K1111">
        <v>14</v>
      </c>
      <c r="L1111">
        <v>225</v>
      </c>
    </row>
    <row r="1112" spans="1:12" x14ac:dyDescent="0.25">
      <c r="A1112">
        <v>131</v>
      </c>
      <c r="B1112">
        <v>128.22</v>
      </c>
      <c r="C1112">
        <v>4</v>
      </c>
      <c r="D1112">
        <v>362000</v>
      </c>
      <c r="E1112">
        <v>7</v>
      </c>
      <c r="F1112">
        <v>1</v>
      </c>
      <c r="G1112">
        <v>1</v>
      </c>
      <c r="H1112">
        <v>906</v>
      </c>
      <c r="I1112">
        <f>VLOOKUP(BienImmo[[#This Row],[nom_commune]],commune!A:D,4,FALSE)</f>
        <v>71</v>
      </c>
      <c r="J1112" s="3" t="s">
        <v>18252</v>
      </c>
      <c r="K1112">
        <v>38</v>
      </c>
      <c r="L1112">
        <v>185</v>
      </c>
    </row>
    <row r="1113" spans="1:12" x14ac:dyDescent="0.25">
      <c r="A1113">
        <v>69</v>
      </c>
      <c r="B1113">
        <v>69.3</v>
      </c>
      <c r="C1113">
        <v>4</v>
      </c>
      <c r="D1113">
        <v>175000</v>
      </c>
      <c r="E1113">
        <v>7</v>
      </c>
      <c r="F1113">
        <v>1</v>
      </c>
      <c r="G1113">
        <v>3</v>
      </c>
      <c r="H1113">
        <v>491</v>
      </c>
      <c r="I1113">
        <f>VLOOKUP(BienImmo[[#This Row],[nom_commune]],commune!A:D,4,FALSE)</f>
        <v>268</v>
      </c>
      <c r="J1113" s="3" t="s">
        <v>20095</v>
      </c>
      <c r="K1113">
        <v>93</v>
      </c>
      <c r="L1113">
        <v>72</v>
      </c>
    </row>
    <row r="1114" spans="1:12" x14ac:dyDescent="0.25">
      <c r="A1114">
        <v>60</v>
      </c>
      <c r="B1114">
        <v>90.06</v>
      </c>
      <c r="C1114">
        <v>3</v>
      </c>
      <c r="D1114">
        <v>146400</v>
      </c>
      <c r="E1114">
        <v>7</v>
      </c>
      <c r="F1114">
        <v>1</v>
      </c>
      <c r="G1114">
        <v>3</v>
      </c>
      <c r="H1114">
        <v>905</v>
      </c>
      <c r="I1114">
        <f>VLOOKUP(BienImmo[[#This Row],[nom_commune]],commune!A:D,4,FALSE)</f>
        <v>147</v>
      </c>
      <c r="J1114" s="3" t="s">
        <v>17561</v>
      </c>
      <c r="K1114">
        <v>13</v>
      </c>
      <c r="L1114">
        <v>204</v>
      </c>
    </row>
    <row r="1115" spans="1:12" x14ac:dyDescent="0.25">
      <c r="A1115">
        <v>80</v>
      </c>
      <c r="B1115">
        <v>77.2</v>
      </c>
      <c r="C1115">
        <v>4</v>
      </c>
      <c r="D1115">
        <v>142950</v>
      </c>
      <c r="E1115">
        <v>7</v>
      </c>
      <c r="F1115">
        <v>1</v>
      </c>
      <c r="G1115">
        <v>1</v>
      </c>
      <c r="H1115">
        <v>855</v>
      </c>
      <c r="I1115">
        <f>VLOOKUP(BienImmo[[#This Row],[nom_commune]],commune!A:D,4,FALSE)</f>
        <v>137</v>
      </c>
      <c r="J1115" s="3" t="s">
        <v>17894</v>
      </c>
      <c r="K1115">
        <v>30</v>
      </c>
      <c r="L1115">
        <v>189</v>
      </c>
    </row>
    <row r="1116" spans="1:12" x14ac:dyDescent="0.25">
      <c r="A1116">
        <v>28</v>
      </c>
      <c r="B1116">
        <v>28.47</v>
      </c>
      <c r="C1116">
        <v>1</v>
      </c>
      <c r="D1116">
        <v>86511</v>
      </c>
      <c r="E1116">
        <v>7</v>
      </c>
      <c r="F1116">
        <v>1</v>
      </c>
      <c r="G1116">
        <v>1</v>
      </c>
      <c r="H1116">
        <v>810</v>
      </c>
      <c r="I1116">
        <f>VLOOKUP(BienImmo[[#This Row],[nom_commune]],commune!A:D,4,FALSE)</f>
        <v>107</v>
      </c>
      <c r="J1116" s="3" t="s">
        <v>18466</v>
      </c>
      <c r="K1116">
        <v>44</v>
      </c>
      <c r="L1116">
        <v>109</v>
      </c>
    </row>
    <row r="1117" spans="1:12" x14ac:dyDescent="0.25">
      <c r="A1117">
        <v>63</v>
      </c>
      <c r="B1117">
        <v>62</v>
      </c>
      <c r="C1117">
        <v>2</v>
      </c>
      <c r="D1117">
        <v>132000</v>
      </c>
      <c r="E1117">
        <v>7</v>
      </c>
      <c r="F1117">
        <v>1</v>
      </c>
      <c r="G1117">
        <v>3</v>
      </c>
      <c r="H1117">
        <v>601</v>
      </c>
      <c r="I1117">
        <f>VLOOKUP(BienImmo[[#This Row],[nom_commune]],commune!A:D,4,FALSE)</f>
        <v>567</v>
      </c>
      <c r="J1117" s="3" t="s">
        <v>18898</v>
      </c>
      <c r="K1117">
        <v>60</v>
      </c>
      <c r="L1117">
        <v>612</v>
      </c>
    </row>
    <row r="1118" spans="1:12" x14ac:dyDescent="0.25">
      <c r="A1118">
        <v>37</v>
      </c>
      <c r="B1118">
        <v>37.43</v>
      </c>
      <c r="C1118">
        <v>1</v>
      </c>
      <c r="D1118">
        <v>60000</v>
      </c>
      <c r="E1118">
        <v>7</v>
      </c>
      <c r="F1118">
        <v>1</v>
      </c>
      <c r="G1118">
        <v>5</v>
      </c>
      <c r="H1118">
        <v>904</v>
      </c>
      <c r="I1118">
        <f>VLOOKUP(BienImmo[[#This Row],[nom_commune]],commune!A:D,4,FALSE)</f>
        <v>279</v>
      </c>
      <c r="J1118" s="3" t="s">
        <v>18423</v>
      </c>
      <c r="K1118">
        <v>42</v>
      </c>
      <c r="L1118">
        <v>5</v>
      </c>
    </row>
    <row r="1119" spans="1:12" x14ac:dyDescent="0.25">
      <c r="A1119">
        <v>68</v>
      </c>
      <c r="B1119">
        <v>72</v>
      </c>
      <c r="C1119">
        <v>3</v>
      </c>
      <c r="D1119">
        <v>213390</v>
      </c>
      <c r="E1119">
        <v>7</v>
      </c>
      <c r="F1119">
        <v>1</v>
      </c>
      <c r="G1119">
        <v>1</v>
      </c>
      <c r="H1119">
        <v>802</v>
      </c>
      <c r="I1119">
        <f>VLOOKUP(BienImmo[[#This Row],[nom_commune]],commune!A:D,4,FALSE)</f>
        <v>538</v>
      </c>
      <c r="J1119" s="3" t="s">
        <v>17855</v>
      </c>
      <c r="L1119">
        <v>4</v>
      </c>
    </row>
    <row r="1120" spans="1:12" x14ac:dyDescent="0.25">
      <c r="A1120">
        <v>79</v>
      </c>
      <c r="B1120">
        <v>76.95</v>
      </c>
      <c r="C1120">
        <v>4</v>
      </c>
      <c r="D1120">
        <v>96300</v>
      </c>
      <c r="E1120">
        <v>7</v>
      </c>
      <c r="F1120">
        <v>1</v>
      </c>
      <c r="G1120">
        <v>13</v>
      </c>
      <c r="H1120">
        <v>852</v>
      </c>
      <c r="I1120">
        <f>VLOOKUP(BienImmo[[#This Row],[nom_commune]],commune!A:D,4,FALSE)</f>
        <v>137</v>
      </c>
      <c r="J1120" s="3" t="s">
        <v>17894</v>
      </c>
      <c r="K1120">
        <v>30</v>
      </c>
      <c r="L1120">
        <v>189</v>
      </c>
    </row>
    <row r="1121" spans="1:12" x14ac:dyDescent="0.25">
      <c r="A1121">
        <v>67</v>
      </c>
      <c r="B1121">
        <v>67.540000000000006</v>
      </c>
      <c r="C1121">
        <v>3</v>
      </c>
      <c r="D1121">
        <v>75000</v>
      </c>
      <c r="E1121">
        <v>7</v>
      </c>
      <c r="F1121">
        <v>1</v>
      </c>
      <c r="G1121">
        <v>4</v>
      </c>
      <c r="H1121">
        <v>838</v>
      </c>
      <c r="I1121">
        <f>VLOOKUP(BienImmo[[#This Row],[nom_commune]],commune!A:D,4,FALSE)</f>
        <v>568</v>
      </c>
      <c r="J1121" s="3" t="s">
        <v>19409</v>
      </c>
      <c r="K1121">
        <v>77</v>
      </c>
      <c r="L1121">
        <v>152</v>
      </c>
    </row>
    <row r="1122" spans="1:12" x14ac:dyDescent="0.25">
      <c r="A1122">
        <v>34</v>
      </c>
      <c r="B1122">
        <v>34.409999999999997</v>
      </c>
      <c r="C1122">
        <v>1</v>
      </c>
      <c r="D1122">
        <v>106000</v>
      </c>
      <c r="E1122">
        <v>7</v>
      </c>
      <c r="F1122">
        <v>1</v>
      </c>
      <c r="G1122">
        <v>4</v>
      </c>
      <c r="H1122">
        <v>854</v>
      </c>
      <c r="I1122">
        <f>VLOOKUP(BienImmo[[#This Row],[nom_commune]],commune!A:D,4,FALSE)</f>
        <v>80</v>
      </c>
      <c r="J1122" s="3" t="s">
        <v>17572</v>
      </c>
      <c r="K1122">
        <v>13</v>
      </c>
      <c r="L1122">
        <v>5</v>
      </c>
    </row>
    <row r="1123" spans="1:12" x14ac:dyDescent="0.25">
      <c r="A1123">
        <v>60</v>
      </c>
      <c r="B1123">
        <v>59.6</v>
      </c>
      <c r="C1123">
        <v>3</v>
      </c>
      <c r="D1123">
        <v>222500</v>
      </c>
      <c r="E1123">
        <v>7</v>
      </c>
      <c r="F1123">
        <v>1</v>
      </c>
      <c r="G1123">
        <v>3</v>
      </c>
      <c r="H1123">
        <v>613</v>
      </c>
      <c r="I1123">
        <f>VLOOKUP(BienImmo[[#This Row],[nom_commune]],commune!A:D,4,FALSE)</f>
        <v>127</v>
      </c>
      <c r="J1123" s="3" t="s">
        <v>20130</v>
      </c>
      <c r="K1123">
        <v>94</v>
      </c>
      <c r="L1123">
        <v>22</v>
      </c>
    </row>
    <row r="1124" spans="1:12" x14ac:dyDescent="0.25">
      <c r="A1124">
        <v>45</v>
      </c>
      <c r="B1124">
        <v>45.56</v>
      </c>
      <c r="C1124">
        <v>2</v>
      </c>
      <c r="D1124">
        <v>212400</v>
      </c>
      <c r="E1124">
        <v>8</v>
      </c>
      <c r="F1124">
        <v>1</v>
      </c>
      <c r="G1124">
        <v>6</v>
      </c>
      <c r="H1124">
        <v>1132</v>
      </c>
      <c r="I1124">
        <f>VLOOKUP(BienImmo[[#This Row],[nom_commune]],commune!A:D,4,FALSE)</f>
        <v>59</v>
      </c>
      <c r="J1124" s="3" t="s">
        <v>17996</v>
      </c>
      <c r="K1124">
        <v>33</v>
      </c>
      <c r="L1124">
        <v>63</v>
      </c>
    </row>
    <row r="1125" spans="1:12" x14ac:dyDescent="0.25">
      <c r="A1125">
        <v>143</v>
      </c>
      <c r="B1125">
        <v>140.1</v>
      </c>
      <c r="C1125">
        <v>4</v>
      </c>
      <c r="D1125">
        <v>432000</v>
      </c>
      <c r="E1125">
        <v>8</v>
      </c>
      <c r="F1125">
        <v>1</v>
      </c>
      <c r="G1125">
        <v>1</v>
      </c>
      <c r="H1125">
        <v>1206</v>
      </c>
      <c r="I1125">
        <f>VLOOKUP(BienImmo[[#This Row],[nom_commune]],commune!A:D,4,FALSE)</f>
        <v>175</v>
      </c>
      <c r="J1125" s="3" t="s">
        <v>17562</v>
      </c>
      <c r="K1125">
        <v>13</v>
      </c>
      <c r="L1125">
        <v>201</v>
      </c>
    </row>
    <row r="1126" spans="1:12" x14ac:dyDescent="0.25">
      <c r="A1126">
        <v>24</v>
      </c>
      <c r="B1126">
        <v>24.82</v>
      </c>
      <c r="C1126">
        <v>1</v>
      </c>
      <c r="D1126">
        <v>79000</v>
      </c>
      <c r="E1126">
        <v>8</v>
      </c>
      <c r="F1126">
        <v>1</v>
      </c>
      <c r="G1126">
        <v>3</v>
      </c>
      <c r="H1126">
        <v>466</v>
      </c>
      <c r="I1126">
        <f>VLOOKUP(BienImmo[[#This Row],[nom_commune]],commune!A:D,4,FALSE)</f>
        <v>334</v>
      </c>
      <c r="J1126" s="3" t="s">
        <v>2977</v>
      </c>
      <c r="K1126">
        <v>14</v>
      </c>
      <c r="L1126">
        <v>220</v>
      </c>
    </row>
    <row r="1127" spans="1:12" x14ac:dyDescent="0.25">
      <c r="A1127">
        <v>89</v>
      </c>
      <c r="B1127">
        <v>90.27</v>
      </c>
      <c r="C1127">
        <v>4</v>
      </c>
      <c r="D1127">
        <v>295245</v>
      </c>
      <c r="E1127">
        <v>8</v>
      </c>
      <c r="F1127">
        <v>2</v>
      </c>
      <c r="G1127">
        <v>10</v>
      </c>
      <c r="H1127">
        <v>1207</v>
      </c>
      <c r="I1127">
        <f>VLOOKUP(BienImmo[[#This Row],[nom_commune]],commune!A:D,4,FALSE)</f>
        <v>569</v>
      </c>
      <c r="J1127" s="3" t="s">
        <v>18120</v>
      </c>
      <c r="K1127">
        <v>34</v>
      </c>
      <c r="L1127">
        <v>152</v>
      </c>
    </row>
    <row r="1128" spans="1:12" x14ac:dyDescent="0.25">
      <c r="A1128">
        <v>75</v>
      </c>
      <c r="B1128">
        <v>74.78</v>
      </c>
      <c r="C1128">
        <v>3</v>
      </c>
      <c r="D1128">
        <v>879000</v>
      </c>
      <c r="E1128">
        <v>8</v>
      </c>
      <c r="F1128">
        <v>1</v>
      </c>
      <c r="G1128">
        <v>1</v>
      </c>
      <c r="H1128">
        <v>994</v>
      </c>
      <c r="I1128">
        <f>VLOOKUP(BienImmo[[#This Row],[nom_commune]],commune!A:D,4,FALSE)</f>
        <v>223</v>
      </c>
      <c r="J1128" s="3" t="s">
        <v>20284</v>
      </c>
      <c r="K1128">
        <v>75</v>
      </c>
      <c r="L1128">
        <v>116</v>
      </c>
    </row>
    <row r="1129" spans="1:12" x14ac:dyDescent="0.25">
      <c r="A1129">
        <v>62</v>
      </c>
      <c r="B1129">
        <v>59.14</v>
      </c>
      <c r="C1129">
        <v>2</v>
      </c>
      <c r="D1129">
        <v>270000</v>
      </c>
      <c r="E1129">
        <v>8</v>
      </c>
      <c r="F1129">
        <v>1</v>
      </c>
      <c r="G1129">
        <v>6</v>
      </c>
      <c r="H1129">
        <v>1204</v>
      </c>
      <c r="I1129">
        <f>VLOOKUP(BienImmo[[#This Row],[nom_commune]],commune!A:D,4,FALSE)</f>
        <v>380</v>
      </c>
      <c r="J1129" s="3" t="s">
        <v>18256</v>
      </c>
      <c r="K1129">
        <v>38</v>
      </c>
      <c r="L1129">
        <v>229</v>
      </c>
    </row>
    <row r="1130" spans="1:12" x14ac:dyDescent="0.25">
      <c r="A1130">
        <v>56</v>
      </c>
      <c r="B1130">
        <v>51.66</v>
      </c>
      <c r="C1130">
        <v>3</v>
      </c>
      <c r="D1130">
        <v>147000</v>
      </c>
      <c r="E1130">
        <v>8</v>
      </c>
      <c r="F1130">
        <v>1</v>
      </c>
      <c r="G1130">
        <v>1</v>
      </c>
      <c r="H1130">
        <v>1201</v>
      </c>
      <c r="I1130">
        <f>VLOOKUP(BienImmo[[#This Row],[nom_commune]],commune!A:D,4,FALSE)</f>
        <v>351</v>
      </c>
      <c r="J1130" s="3" t="s">
        <v>17560</v>
      </c>
      <c r="K1130">
        <v>13</v>
      </c>
      <c r="L1130">
        <v>202</v>
      </c>
    </row>
    <row r="1131" spans="1:12" x14ac:dyDescent="0.25">
      <c r="A1131">
        <v>64</v>
      </c>
      <c r="B1131">
        <v>64.28</v>
      </c>
      <c r="C1131">
        <v>4</v>
      </c>
      <c r="D1131">
        <v>247700</v>
      </c>
      <c r="E1131">
        <v>8</v>
      </c>
      <c r="F1131">
        <v>1</v>
      </c>
      <c r="G1131">
        <v>25</v>
      </c>
      <c r="H1131">
        <v>1202</v>
      </c>
      <c r="I1131">
        <f>VLOOKUP(BienImmo[[#This Row],[nom_commune]],commune!A:D,4,FALSE)</f>
        <v>284</v>
      </c>
      <c r="J1131" s="3" t="s">
        <v>17568</v>
      </c>
      <c r="K1131">
        <v>13</v>
      </c>
      <c r="L1131">
        <v>207</v>
      </c>
    </row>
    <row r="1132" spans="1:12" x14ac:dyDescent="0.25">
      <c r="A1132">
        <v>33</v>
      </c>
      <c r="B1132">
        <v>40.200000000000003</v>
      </c>
      <c r="C1132">
        <v>3</v>
      </c>
      <c r="D1132">
        <v>130000</v>
      </c>
      <c r="E1132">
        <v>8</v>
      </c>
      <c r="F1132">
        <v>2</v>
      </c>
      <c r="G1132">
        <v>26</v>
      </c>
      <c r="H1132">
        <v>1203</v>
      </c>
      <c r="I1132">
        <f>VLOOKUP(BienImmo[[#This Row],[nom_commune]],commune!A:D,4,FALSE)</f>
        <v>301</v>
      </c>
      <c r="J1132" s="3" t="s">
        <v>18115</v>
      </c>
      <c r="K1132">
        <v>34</v>
      </c>
      <c r="L1132">
        <v>157</v>
      </c>
    </row>
    <row r="1133" spans="1:12" x14ac:dyDescent="0.25">
      <c r="A1133">
        <v>25</v>
      </c>
      <c r="B1133">
        <v>15.25</v>
      </c>
      <c r="C1133">
        <v>1</v>
      </c>
      <c r="D1133">
        <v>185000</v>
      </c>
      <c r="E1133">
        <v>8</v>
      </c>
      <c r="F1133">
        <v>1</v>
      </c>
      <c r="G1133">
        <v>1</v>
      </c>
      <c r="H1133">
        <v>1066</v>
      </c>
      <c r="I1133">
        <f>VLOOKUP(BienImmo[[#This Row],[nom_commune]],commune!A:D,4,FALSE)</f>
        <v>43</v>
      </c>
      <c r="J1133" s="3" t="s">
        <v>20276</v>
      </c>
      <c r="K1133">
        <v>75</v>
      </c>
      <c r="L1133">
        <v>105</v>
      </c>
    </row>
    <row r="1134" spans="1:12" x14ac:dyDescent="0.25">
      <c r="A1134">
        <v>110</v>
      </c>
      <c r="B1134">
        <v>120.5</v>
      </c>
      <c r="C1134">
        <v>5</v>
      </c>
      <c r="D1134">
        <v>203400</v>
      </c>
      <c r="E1134">
        <v>8</v>
      </c>
      <c r="F1134">
        <v>2</v>
      </c>
      <c r="G1134">
        <v>1</v>
      </c>
      <c r="H1134">
        <v>1200</v>
      </c>
      <c r="I1134">
        <f>VLOOKUP(BienImmo[[#This Row],[nom_commune]],commune!A:D,4,FALSE)</f>
        <v>570</v>
      </c>
      <c r="J1134" s="3" t="s">
        <v>17309</v>
      </c>
      <c r="K1134">
        <v>1</v>
      </c>
      <c r="L1134">
        <v>244</v>
      </c>
    </row>
    <row r="1135" spans="1:12" x14ac:dyDescent="0.25">
      <c r="A1135">
        <v>78</v>
      </c>
      <c r="B1135">
        <v>75.260000000000005</v>
      </c>
      <c r="C1135">
        <v>3</v>
      </c>
      <c r="D1135">
        <v>289600</v>
      </c>
      <c r="E1135">
        <v>8</v>
      </c>
      <c r="F1135">
        <v>1</v>
      </c>
      <c r="G1135">
        <v>7</v>
      </c>
      <c r="H1135">
        <v>1185</v>
      </c>
      <c r="I1135">
        <f>VLOOKUP(BienImmo[[#This Row],[nom_commune]],commune!A:D,4,FALSE)</f>
        <v>571</v>
      </c>
      <c r="J1135" s="3" t="s">
        <v>19549</v>
      </c>
      <c r="K1135">
        <v>78</v>
      </c>
      <c r="L1135">
        <v>322</v>
      </c>
    </row>
    <row r="1136" spans="1:12" x14ac:dyDescent="0.25">
      <c r="A1136">
        <v>33</v>
      </c>
      <c r="B1136">
        <v>37.57</v>
      </c>
      <c r="C1136">
        <v>3</v>
      </c>
      <c r="D1136">
        <v>134000</v>
      </c>
      <c r="E1136">
        <v>8</v>
      </c>
      <c r="F1136">
        <v>1</v>
      </c>
      <c r="G1136">
        <v>4</v>
      </c>
      <c r="H1136">
        <v>466</v>
      </c>
      <c r="I1136">
        <f>VLOOKUP(BienImmo[[#This Row],[nom_commune]],commune!A:D,4,FALSE)</f>
        <v>227</v>
      </c>
      <c r="J1136" s="3" t="s">
        <v>17547</v>
      </c>
      <c r="K1136">
        <v>11</v>
      </c>
      <c r="L1136">
        <v>170</v>
      </c>
    </row>
    <row r="1137" spans="1:12" x14ac:dyDescent="0.25">
      <c r="A1137">
        <v>64</v>
      </c>
      <c r="B1137">
        <v>64.260000000000005</v>
      </c>
      <c r="C1137">
        <v>3</v>
      </c>
      <c r="D1137">
        <v>270250</v>
      </c>
      <c r="E1137">
        <v>8</v>
      </c>
      <c r="F1137">
        <v>1</v>
      </c>
      <c r="G1137">
        <v>1</v>
      </c>
      <c r="H1137">
        <v>1010</v>
      </c>
      <c r="I1137">
        <f>VLOOKUP(BienImmo[[#This Row],[nom_commune]],commune!A:D,4,FALSE)</f>
        <v>326</v>
      </c>
      <c r="J1137" s="3" t="s">
        <v>11916</v>
      </c>
      <c r="K1137">
        <v>92</v>
      </c>
      <c r="L1137">
        <v>2</v>
      </c>
    </row>
    <row r="1138" spans="1:12" x14ac:dyDescent="0.25">
      <c r="A1138">
        <v>96</v>
      </c>
      <c r="B1138">
        <v>96.39</v>
      </c>
      <c r="C1138">
        <v>5</v>
      </c>
      <c r="D1138">
        <v>421420</v>
      </c>
      <c r="E1138">
        <v>8</v>
      </c>
      <c r="F1138">
        <v>2</v>
      </c>
      <c r="G1138">
        <v>3</v>
      </c>
      <c r="H1138">
        <v>1133</v>
      </c>
      <c r="I1138">
        <f>VLOOKUP(BienImmo[[#This Row],[nom_commune]],commune!A:D,4,FALSE)</f>
        <v>21</v>
      </c>
      <c r="J1138" s="3" t="s">
        <v>17400</v>
      </c>
      <c r="K1138">
        <v>6</v>
      </c>
      <c r="L1138">
        <v>88</v>
      </c>
    </row>
    <row r="1139" spans="1:12" x14ac:dyDescent="0.25">
      <c r="A1139">
        <v>23</v>
      </c>
      <c r="B1139">
        <v>40.67</v>
      </c>
      <c r="C1139">
        <v>2</v>
      </c>
      <c r="D1139">
        <v>169600</v>
      </c>
      <c r="E1139">
        <v>8</v>
      </c>
      <c r="F1139">
        <v>2</v>
      </c>
      <c r="G1139">
        <v>19</v>
      </c>
      <c r="H1139">
        <v>1199</v>
      </c>
      <c r="I1139">
        <f>VLOOKUP(BienImmo[[#This Row],[nom_commune]],commune!A:D,4,FALSE)</f>
        <v>477</v>
      </c>
      <c r="J1139" s="3" t="s">
        <v>18108</v>
      </c>
      <c r="K1139">
        <v>34</v>
      </c>
      <c r="L1139">
        <v>333</v>
      </c>
    </row>
    <row r="1140" spans="1:12" x14ac:dyDescent="0.25">
      <c r="A1140">
        <v>52</v>
      </c>
      <c r="B1140">
        <v>54.4</v>
      </c>
      <c r="C1140">
        <v>2</v>
      </c>
      <c r="D1140">
        <v>631800</v>
      </c>
      <c r="E1140">
        <v>8</v>
      </c>
      <c r="F1140">
        <v>1</v>
      </c>
      <c r="G1140">
        <v>1</v>
      </c>
      <c r="H1140">
        <v>1002</v>
      </c>
      <c r="I1140">
        <f>VLOOKUP(BienImmo[[#This Row],[nom_commune]],commune!A:D,4,FALSE)</f>
        <v>223</v>
      </c>
      <c r="J1140" s="3" t="s">
        <v>20284</v>
      </c>
      <c r="K1140">
        <v>75</v>
      </c>
      <c r="L1140">
        <v>116</v>
      </c>
    </row>
    <row r="1141" spans="1:12" x14ac:dyDescent="0.25">
      <c r="A1141">
        <v>40</v>
      </c>
      <c r="B1141">
        <v>36.21</v>
      </c>
      <c r="C1141">
        <v>2</v>
      </c>
      <c r="D1141">
        <v>307155</v>
      </c>
      <c r="E1141">
        <v>8</v>
      </c>
      <c r="F1141">
        <v>1</v>
      </c>
      <c r="G1141">
        <v>1</v>
      </c>
      <c r="H1141">
        <v>1106</v>
      </c>
      <c r="I1141">
        <f>VLOOKUP(BienImmo[[#This Row],[nom_commune]],commune!A:D,4,FALSE)</f>
        <v>549</v>
      </c>
      <c r="J1141" s="3" t="s">
        <v>17712</v>
      </c>
      <c r="K1141">
        <v>24</v>
      </c>
      <c r="L1141">
        <v>37</v>
      </c>
    </row>
    <row r="1142" spans="1:12" x14ac:dyDescent="0.25">
      <c r="A1142">
        <v>46</v>
      </c>
      <c r="B1142">
        <v>45.77</v>
      </c>
      <c r="C1142">
        <v>2</v>
      </c>
      <c r="D1142">
        <v>75800</v>
      </c>
      <c r="E1142">
        <v>8</v>
      </c>
      <c r="F1142">
        <v>1</v>
      </c>
      <c r="G1142">
        <v>6</v>
      </c>
      <c r="H1142">
        <v>1165</v>
      </c>
      <c r="I1142">
        <f>VLOOKUP(BienImmo[[#This Row],[nom_commune]],commune!A:D,4,FALSE)</f>
        <v>263</v>
      </c>
      <c r="J1142" s="3" t="s">
        <v>18542</v>
      </c>
      <c r="K1142">
        <v>45</v>
      </c>
      <c r="L1142">
        <v>232</v>
      </c>
    </row>
    <row r="1143" spans="1:12" x14ac:dyDescent="0.25">
      <c r="A1143">
        <v>60</v>
      </c>
      <c r="B1143">
        <v>64.27</v>
      </c>
      <c r="C1143">
        <v>3</v>
      </c>
      <c r="D1143">
        <v>80000</v>
      </c>
      <c r="E1143">
        <v>8</v>
      </c>
      <c r="F1143">
        <v>1</v>
      </c>
      <c r="G1143">
        <v>1</v>
      </c>
      <c r="H1143">
        <v>1161</v>
      </c>
      <c r="I1143">
        <f>VLOOKUP(BienImmo[[#This Row],[nom_commune]],commune!A:D,4,FALSE)</f>
        <v>572</v>
      </c>
      <c r="J1143" s="3" t="s">
        <v>18556</v>
      </c>
      <c r="K1143">
        <v>45</v>
      </c>
      <c r="L1143">
        <v>28</v>
      </c>
    </row>
    <row r="1144" spans="1:12" x14ac:dyDescent="0.25">
      <c r="A1144">
        <v>59</v>
      </c>
      <c r="B1144">
        <v>62.05</v>
      </c>
      <c r="C1144">
        <v>3</v>
      </c>
      <c r="D1144">
        <v>326050</v>
      </c>
      <c r="E1144">
        <v>8</v>
      </c>
      <c r="F1144">
        <v>1</v>
      </c>
      <c r="G1144">
        <v>1</v>
      </c>
      <c r="H1144">
        <v>1164</v>
      </c>
      <c r="I1144">
        <f>VLOOKUP(BienImmo[[#This Row],[nom_commune]],commune!A:D,4,FALSE)</f>
        <v>59</v>
      </c>
      <c r="J1144" s="3" t="s">
        <v>17996</v>
      </c>
      <c r="K1144">
        <v>33</v>
      </c>
      <c r="L1144">
        <v>63</v>
      </c>
    </row>
    <row r="1145" spans="1:12" x14ac:dyDescent="0.25">
      <c r="A1145">
        <v>81</v>
      </c>
      <c r="B1145">
        <v>82.19</v>
      </c>
      <c r="C1145">
        <v>5</v>
      </c>
      <c r="D1145">
        <v>254500</v>
      </c>
      <c r="E1145">
        <v>8</v>
      </c>
      <c r="F1145">
        <v>1</v>
      </c>
      <c r="G1145">
        <v>1</v>
      </c>
      <c r="H1145">
        <v>1168</v>
      </c>
      <c r="I1145">
        <f>VLOOKUP(BienImmo[[#This Row],[nom_commune]],commune!A:D,4,FALSE)</f>
        <v>59</v>
      </c>
      <c r="J1145" s="3" t="s">
        <v>17996</v>
      </c>
      <c r="K1145">
        <v>33</v>
      </c>
      <c r="L1145">
        <v>63</v>
      </c>
    </row>
    <row r="1146" spans="1:12" x14ac:dyDescent="0.25">
      <c r="A1146">
        <v>19</v>
      </c>
      <c r="B1146">
        <v>18.920000000000002</v>
      </c>
      <c r="C1146">
        <v>1</v>
      </c>
      <c r="D1146">
        <v>85370</v>
      </c>
      <c r="E1146">
        <v>8</v>
      </c>
      <c r="F1146">
        <v>1</v>
      </c>
      <c r="G1146">
        <v>10</v>
      </c>
      <c r="H1146">
        <v>1147</v>
      </c>
      <c r="I1146">
        <f>VLOOKUP(BienImmo[[#This Row],[nom_commune]],commune!A:D,4,FALSE)</f>
        <v>124</v>
      </c>
      <c r="J1146" s="3" t="s">
        <v>18109</v>
      </c>
      <c r="K1146">
        <v>34</v>
      </c>
      <c r="L1146">
        <v>23</v>
      </c>
    </row>
    <row r="1147" spans="1:12" x14ac:dyDescent="0.25">
      <c r="A1147">
        <v>58</v>
      </c>
      <c r="B1147">
        <v>58.26</v>
      </c>
      <c r="C1147">
        <v>3</v>
      </c>
      <c r="D1147">
        <v>365000</v>
      </c>
      <c r="E1147">
        <v>8</v>
      </c>
      <c r="F1147">
        <v>1</v>
      </c>
      <c r="G1147">
        <v>3</v>
      </c>
      <c r="H1147">
        <v>1166</v>
      </c>
      <c r="I1147">
        <f>VLOOKUP(BienImmo[[#This Row],[nom_commune]],commune!A:D,4,FALSE)</f>
        <v>242</v>
      </c>
      <c r="J1147" s="3" t="s">
        <v>17575</v>
      </c>
      <c r="K1147">
        <v>13</v>
      </c>
      <c r="L1147">
        <v>22</v>
      </c>
    </row>
    <row r="1148" spans="1:12" x14ac:dyDescent="0.25">
      <c r="A1148">
        <v>143</v>
      </c>
      <c r="B1148">
        <v>142.97999999999999</v>
      </c>
      <c r="C1148">
        <v>5</v>
      </c>
      <c r="D1148">
        <v>290000</v>
      </c>
      <c r="E1148">
        <v>8</v>
      </c>
      <c r="F1148">
        <v>1</v>
      </c>
      <c r="G1148">
        <v>5</v>
      </c>
      <c r="H1148">
        <v>1167</v>
      </c>
      <c r="I1148">
        <f>VLOOKUP(BienImmo[[#This Row],[nom_commune]],commune!A:D,4,FALSE)</f>
        <v>573</v>
      </c>
      <c r="J1148" s="3" t="s">
        <v>17324</v>
      </c>
      <c r="K1148">
        <v>2</v>
      </c>
      <c r="L1148">
        <v>722</v>
      </c>
    </row>
    <row r="1149" spans="1:12" x14ac:dyDescent="0.25">
      <c r="A1149">
        <v>148</v>
      </c>
      <c r="B1149">
        <v>44.87</v>
      </c>
      <c r="C1149">
        <v>6</v>
      </c>
      <c r="D1149">
        <v>234000</v>
      </c>
      <c r="E1149">
        <v>8</v>
      </c>
      <c r="F1149">
        <v>1</v>
      </c>
      <c r="G1149">
        <v>1</v>
      </c>
      <c r="H1149">
        <v>1152</v>
      </c>
      <c r="I1149">
        <f>VLOOKUP(BienImmo[[#This Row],[nom_commune]],commune!A:D,4,FALSE)</f>
        <v>5</v>
      </c>
      <c r="J1149" s="3" t="s">
        <v>18791</v>
      </c>
      <c r="K1149">
        <v>58</v>
      </c>
      <c r="L1149">
        <v>194</v>
      </c>
    </row>
    <row r="1150" spans="1:12" x14ac:dyDescent="0.25">
      <c r="A1150">
        <v>100</v>
      </c>
      <c r="B1150">
        <v>79.739999999999995</v>
      </c>
      <c r="C1150">
        <v>5</v>
      </c>
      <c r="D1150">
        <v>232400</v>
      </c>
      <c r="E1150">
        <v>8</v>
      </c>
      <c r="F1150">
        <v>2</v>
      </c>
      <c r="G1150">
        <v>1</v>
      </c>
      <c r="H1150">
        <v>1157</v>
      </c>
      <c r="I1150">
        <f>VLOOKUP(BienImmo[[#This Row],[nom_commune]],commune!A:D,4,FALSE)</f>
        <v>131</v>
      </c>
      <c r="J1150" s="3" t="s">
        <v>18663</v>
      </c>
      <c r="K1150">
        <v>51</v>
      </c>
      <c r="L1150">
        <v>454</v>
      </c>
    </row>
    <row r="1151" spans="1:12" x14ac:dyDescent="0.25">
      <c r="A1151">
        <v>63</v>
      </c>
      <c r="B1151">
        <v>62.09</v>
      </c>
      <c r="C1151">
        <v>4</v>
      </c>
      <c r="D1151">
        <v>72000</v>
      </c>
      <c r="E1151">
        <v>8</v>
      </c>
      <c r="F1151">
        <v>1</v>
      </c>
      <c r="G1151">
        <v>1</v>
      </c>
      <c r="H1151">
        <v>1154</v>
      </c>
      <c r="I1151">
        <f>VLOOKUP(BienImmo[[#This Row],[nom_commune]],commune!A:D,4,FALSE)</f>
        <v>574</v>
      </c>
      <c r="J1151" s="3" t="s">
        <v>18637</v>
      </c>
      <c r="K1151">
        <v>50</v>
      </c>
      <c r="L1151">
        <v>129</v>
      </c>
    </row>
    <row r="1152" spans="1:12" x14ac:dyDescent="0.25">
      <c r="A1152">
        <v>70</v>
      </c>
      <c r="B1152">
        <v>71.48</v>
      </c>
      <c r="C1152">
        <v>1</v>
      </c>
      <c r="D1152">
        <v>101000</v>
      </c>
      <c r="E1152">
        <v>8</v>
      </c>
      <c r="F1152">
        <v>1</v>
      </c>
      <c r="G1152">
        <v>1</v>
      </c>
      <c r="H1152">
        <v>1153</v>
      </c>
      <c r="I1152">
        <f>VLOOKUP(BienImmo[[#This Row],[nom_commune]],commune!A:D,4,FALSE)</f>
        <v>575</v>
      </c>
      <c r="J1152" s="3" t="s">
        <v>18331</v>
      </c>
      <c r="K1152">
        <v>39</v>
      </c>
      <c r="L1152">
        <v>198</v>
      </c>
    </row>
    <row r="1153" spans="1:12" x14ac:dyDescent="0.25">
      <c r="A1153">
        <v>88</v>
      </c>
      <c r="B1153">
        <v>75.44</v>
      </c>
      <c r="C1153">
        <v>4</v>
      </c>
      <c r="D1153">
        <v>133465</v>
      </c>
      <c r="E1153">
        <v>8</v>
      </c>
      <c r="F1153">
        <v>1</v>
      </c>
      <c r="G1153">
        <v>1</v>
      </c>
      <c r="H1153">
        <v>483</v>
      </c>
      <c r="I1153">
        <f>VLOOKUP(BienImmo[[#This Row],[nom_commune]],commune!A:D,4,FALSE)</f>
        <v>576</v>
      </c>
      <c r="J1153" s="3" t="s">
        <v>18367</v>
      </c>
      <c r="K1153">
        <v>40</v>
      </c>
      <c r="L1153">
        <v>279</v>
      </c>
    </row>
    <row r="1154" spans="1:12" x14ac:dyDescent="0.25">
      <c r="A1154">
        <v>53</v>
      </c>
      <c r="B1154">
        <v>52.73</v>
      </c>
      <c r="C1154">
        <v>2</v>
      </c>
      <c r="D1154">
        <v>780000</v>
      </c>
      <c r="E1154">
        <v>8</v>
      </c>
      <c r="F1154">
        <v>1</v>
      </c>
      <c r="G1154">
        <v>3</v>
      </c>
      <c r="H1154">
        <v>1148</v>
      </c>
      <c r="I1154">
        <f>VLOOKUP(BienImmo[[#This Row],[nom_commune]],commune!A:D,4,FALSE)</f>
        <v>252</v>
      </c>
      <c r="J1154" s="3" t="s">
        <v>17421</v>
      </c>
      <c r="K1154">
        <v>6</v>
      </c>
      <c r="L1154">
        <v>32</v>
      </c>
    </row>
    <row r="1155" spans="1:12" x14ac:dyDescent="0.25">
      <c r="A1155">
        <v>45</v>
      </c>
      <c r="B1155">
        <v>47.05</v>
      </c>
      <c r="C1155">
        <v>3</v>
      </c>
      <c r="D1155">
        <v>9000</v>
      </c>
      <c r="E1155">
        <v>8</v>
      </c>
      <c r="F1155">
        <v>1</v>
      </c>
      <c r="G1155">
        <v>1</v>
      </c>
      <c r="H1155">
        <v>1151</v>
      </c>
      <c r="I1155">
        <f>VLOOKUP(BienImmo[[#This Row],[nom_commune]],commune!A:D,4,FALSE)</f>
        <v>379</v>
      </c>
      <c r="J1155" s="3" t="s">
        <v>18106</v>
      </c>
      <c r="K1155">
        <v>34</v>
      </c>
      <c r="L1155">
        <v>108</v>
      </c>
    </row>
    <row r="1156" spans="1:12" x14ac:dyDescent="0.25">
      <c r="A1156">
        <v>74</v>
      </c>
      <c r="B1156">
        <v>83.79</v>
      </c>
      <c r="C1156">
        <v>4</v>
      </c>
      <c r="D1156">
        <v>78000</v>
      </c>
      <c r="E1156">
        <v>8</v>
      </c>
      <c r="F1156">
        <v>1</v>
      </c>
      <c r="G1156">
        <v>1</v>
      </c>
      <c r="H1156">
        <v>1149</v>
      </c>
      <c r="I1156">
        <f>VLOOKUP(BienImmo[[#This Row],[nom_commune]],commune!A:D,4,FALSE)</f>
        <v>577</v>
      </c>
      <c r="J1156" s="3" t="s">
        <v>18438</v>
      </c>
      <c r="K1156">
        <v>42</v>
      </c>
      <c r="L1156">
        <v>52</v>
      </c>
    </row>
    <row r="1157" spans="1:12" x14ac:dyDescent="0.25">
      <c r="A1157">
        <v>40</v>
      </c>
      <c r="B1157">
        <v>28.27</v>
      </c>
      <c r="C1157">
        <v>3</v>
      </c>
      <c r="D1157">
        <v>40000</v>
      </c>
      <c r="E1157">
        <v>8</v>
      </c>
      <c r="F1157">
        <v>2</v>
      </c>
      <c r="G1157">
        <v>8</v>
      </c>
      <c r="H1157">
        <v>1173</v>
      </c>
      <c r="I1157">
        <f>VLOOKUP(BienImmo[[#This Row],[nom_commune]],commune!A:D,4,FALSE)</f>
        <v>578</v>
      </c>
      <c r="J1157" s="3" t="s">
        <v>17481</v>
      </c>
      <c r="K1157">
        <v>7</v>
      </c>
      <c r="L1157">
        <v>100</v>
      </c>
    </row>
    <row r="1158" spans="1:12" x14ac:dyDescent="0.25">
      <c r="A1158">
        <v>83</v>
      </c>
      <c r="B1158">
        <v>81.7</v>
      </c>
      <c r="C1158">
        <v>4</v>
      </c>
      <c r="D1158">
        <v>157000</v>
      </c>
      <c r="E1158">
        <v>8</v>
      </c>
      <c r="F1158">
        <v>1</v>
      </c>
      <c r="G1158">
        <v>2</v>
      </c>
      <c r="H1158">
        <v>1190</v>
      </c>
      <c r="I1158">
        <f>VLOOKUP(BienImmo[[#This Row],[nom_commune]],commune!A:D,4,FALSE)</f>
        <v>338</v>
      </c>
      <c r="J1158" s="3" t="s">
        <v>17567</v>
      </c>
      <c r="K1158">
        <v>13</v>
      </c>
      <c r="L1158">
        <v>210</v>
      </c>
    </row>
    <row r="1159" spans="1:12" x14ac:dyDescent="0.25">
      <c r="A1159">
        <v>72</v>
      </c>
      <c r="B1159">
        <v>61.05</v>
      </c>
      <c r="C1159">
        <v>3</v>
      </c>
      <c r="D1159">
        <v>539510</v>
      </c>
      <c r="E1159">
        <v>8</v>
      </c>
      <c r="F1159">
        <v>1</v>
      </c>
      <c r="G1159">
        <v>3</v>
      </c>
      <c r="H1159">
        <v>14</v>
      </c>
      <c r="I1159">
        <f>VLOOKUP(BienImmo[[#This Row],[nom_commune]],commune!A:D,4,FALSE)</f>
        <v>408</v>
      </c>
      <c r="J1159" s="3" t="s">
        <v>20071</v>
      </c>
      <c r="K1159">
        <v>92</v>
      </c>
      <c r="L1159">
        <v>49</v>
      </c>
    </row>
    <row r="1160" spans="1:12" x14ac:dyDescent="0.25">
      <c r="A1160">
        <v>48</v>
      </c>
      <c r="B1160">
        <v>46.05</v>
      </c>
      <c r="C1160">
        <v>3</v>
      </c>
      <c r="D1160">
        <v>210000</v>
      </c>
      <c r="E1160">
        <v>8</v>
      </c>
      <c r="F1160">
        <v>1</v>
      </c>
      <c r="G1160">
        <v>3</v>
      </c>
      <c r="H1160">
        <v>1187</v>
      </c>
      <c r="I1160">
        <f>VLOOKUP(BienImmo[[#This Row],[nom_commune]],commune!A:D,4,FALSE)</f>
        <v>579</v>
      </c>
      <c r="J1160" s="3" t="s">
        <v>18575</v>
      </c>
      <c r="K1160">
        <v>45</v>
      </c>
      <c r="L1160">
        <v>155</v>
      </c>
    </row>
    <row r="1161" spans="1:12" x14ac:dyDescent="0.25">
      <c r="A1161">
        <v>49</v>
      </c>
      <c r="B1161">
        <v>48.3</v>
      </c>
      <c r="C1161">
        <v>3</v>
      </c>
      <c r="D1161">
        <v>125000</v>
      </c>
      <c r="E1161">
        <v>8</v>
      </c>
      <c r="F1161">
        <v>1</v>
      </c>
      <c r="G1161">
        <v>1</v>
      </c>
      <c r="H1161">
        <v>1188</v>
      </c>
      <c r="I1161">
        <f>VLOOKUP(BienImmo[[#This Row],[nom_commune]],commune!A:D,4,FALSE)</f>
        <v>580</v>
      </c>
      <c r="J1161" s="3" t="s">
        <v>18254</v>
      </c>
      <c r="K1161">
        <v>38</v>
      </c>
      <c r="L1161">
        <v>179</v>
      </c>
    </row>
    <row r="1162" spans="1:12" x14ac:dyDescent="0.25">
      <c r="A1162">
        <v>32</v>
      </c>
      <c r="B1162">
        <v>31.76</v>
      </c>
      <c r="C1162">
        <v>1</v>
      </c>
      <c r="D1162">
        <v>52000</v>
      </c>
      <c r="E1162">
        <v>8</v>
      </c>
      <c r="F1162">
        <v>1</v>
      </c>
      <c r="G1162">
        <v>4</v>
      </c>
      <c r="H1162">
        <v>1194</v>
      </c>
      <c r="I1162">
        <f>VLOOKUP(BienImmo[[#This Row],[nom_commune]],commune!A:D,4,FALSE)</f>
        <v>136</v>
      </c>
      <c r="J1162" s="3" t="s">
        <v>18625</v>
      </c>
      <c r="K1162">
        <v>50</v>
      </c>
      <c r="L1162">
        <v>2</v>
      </c>
    </row>
    <row r="1163" spans="1:12" x14ac:dyDescent="0.25">
      <c r="A1163">
        <v>21</v>
      </c>
      <c r="B1163">
        <v>16.87</v>
      </c>
      <c r="C1163">
        <v>2</v>
      </c>
      <c r="D1163">
        <v>91000</v>
      </c>
      <c r="E1163">
        <v>8</v>
      </c>
      <c r="F1163">
        <v>1</v>
      </c>
      <c r="G1163">
        <v>1</v>
      </c>
      <c r="H1163">
        <v>1195</v>
      </c>
      <c r="I1163">
        <f>VLOOKUP(BienImmo[[#This Row],[nom_commune]],commune!A:D,4,FALSE)</f>
        <v>351</v>
      </c>
      <c r="J1163" s="3" t="s">
        <v>17560</v>
      </c>
      <c r="K1163">
        <v>13</v>
      </c>
      <c r="L1163">
        <v>202</v>
      </c>
    </row>
    <row r="1164" spans="1:12" x14ac:dyDescent="0.25">
      <c r="A1164">
        <v>88</v>
      </c>
      <c r="B1164">
        <v>88.92</v>
      </c>
      <c r="C1164">
        <v>5</v>
      </c>
      <c r="D1164">
        <v>158000</v>
      </c>
      <c r="E1164">
        <v>8</v>
      </c>
      <c r="F1164">
        <v>1</v>
      </c>
      <c r="G1164">
        <v>1</v>
      </c>
      <c r="H1164">
        <v>1041</v>
      </c>
      <c r="I1164">
        <f>VLOOKUP(BienImmo[[#This Row],[nom_commune]],commune!A:D,4,FALSE)</f>
        <v>484</v>
      </c>
      <c r="J1164" s="3" t="s">
        <v>19930</v>
      </c>
      <c r="K1164">
        <v>91</v>
      </c>
      <c r="L1164">
        <v>228</v>
      </c>
    </row>
    <row r="1165" spans="1:12" x14ac:dyDescent="0.25">
      <c r="A1165">
        <v>92</v>
      </c>
      <c r="B1165">
        <v>141.88999999999999</v>
      </c>
      <c r="C1165">
        <v>3</v>
      </c>
      <c r="D1165">
        <v>74990</v>
      </c>
      <c r="E1165">
        <v>8</v>
      </c>
      <c r="F1165">
        <v>1</v>
      </c>
      <c r="G1165">
        <v>1</v>
      </c>
      <c r="H1165">
        <v>1193</v>
      </c>
      <c r="I1165">
        <f>VLOOKUP(BienImmo[[#This Row],[nom_commune]],commune!A:D,4,FALSE)</f>
        <v>581</v>
      </c>
      <c r="J1165" s="3" t="s">
        <v>17705</v>
      </c>
      <c r="K1165">
        <v>22</v>
      </c>
      <c r="L1165">
        <v>136</v>
      </c>
    </row>
    <row r="1166" spans="1:12" x14ac:dyDescent="0.25">
      <c r="A1166">
        <v>47</v>
      </c>
      <c r="B1166">
        <v>47.14</v>
      </c>
      <c r="C1166">
        <v>2</v>
      </c>
      <c r="D1166">
        <v>230000</v>
      </c>
      <c r="E1166">
        <v>8</v>
      </c>
      <c r="F1166">
        <v>1</v>
      </c>
      <c r="G1166">
        <v>2</v>
      </c>
      <c r="H1166">
        <v>1180</v>
      </c>
      <c r="I1166">
        <f>VLOOKUP(BienImmo[[#This Row],[nom_commune]],commune!A:D,4,FALSE)</f>
        <v>582</v>
      </c>
      <c r="J1166" s="3" t="s">
        <v>18368</v>
      </c>
      <c r="K1166">
        <v>40</v>
      </c>
      <c r="L1166">
        <v>65</v>
      </c>
    </row>
    <row r="1167" spans="1:12" x14ac:dyDescent="0.25">
      <c r="A1167">
        <v>82</v>
      </c>
      <c r="B1167">
        <v>80.58</v>
      </c>
      <c r="C1167">
        <v>4</v>
      </c>
      <c r="D1167">
        <v>174000</v>
      </c>
      <c r="E1167">
        <v>8</v>
      </c>
      <c r="F1167">
        <v>1</v>
      </c>
      <c r="G1167">
        <v>3</v>
      </c>
      <c r="H1167">
        <v>1094</v>
      </c>
      <c r="I1167">
        <f>VLOOKUP(BienImmo[[#This Row],[nom_commune]],commune!A:D,4,FALSE)</f>
        <v>583</v>
      </c>
      <c r="J1167" s="3" t="s">
        <v>19964</v>
      </c>
      <c r="K1167">
        <v>91</v>
      </c>
      <c r="L1167">
        <v>161</v>
      </c>
    </row>
    <row r="1168" spans="1:12" x14ac:dyDescent="0.25">
      <c r="A1168">
        <v>56</v>
      </c>
      <c r="B1168">
        <v>52.56</v>
      </c>
      <c r="C1168">
        <v>3</v>
      </c>
      <c r="D1168">
        <v>283654</v>
      </c>
      <c r="E1168">
        <v>8</v>
      </c>
      <c r="F1168">
        <v>1</v>
      </c>
      <c r="G1168">
        <v>1</v>
      </c>
      <c r="H1168">
        <v>1172</v>
      </c>
      <c r="I1168">
        <f>VLOOKUP(BienImmo[[#This Row],[nom_commune]],commune!A:D,4,FALSE)</f>
        <v>112</v>
      </c>
      <c r="J1168" s="3" t="s">
        <v>20073</v>
      </c>
      <c r="K1168">
        <v>92</v>
      </c>
      <c r="L1168">
        <v>23</v>
      </c>
    </row>
    <row r="1169" spans="1:12" x14ac:dyDescent="0.25">
      <c r="A1169">
        <v>74</v>
      </c>
      <c r="B1169">
        <v>68.7</v>
      </c>
      <c r="C1169">
        <v>3</v>
      </c>
      <c r="D1169">
        <v>147800</v>
      </c>
      <c r="E1169">
        <v>8</v>
      </c>
      <c r="F1169">
        <v>2</v>
      </c>
      <c r="G1169">
        <v>1</v>
      </c>
      <c r="H1169">
        <v>1141</v>
      </c>
      <c r="I1169">
        <f>VLOOKUP(BienImmo[[#This Row],[nom_commune]],commune!A:D,4,FALSE)</f>
        <v>584</v>
      </c>
      <c r="J1169" s="3" t="s">
        <v>18558</v>
      </c>
      <c r="K1169">
        <v>45</v>
      </c>
      <c r="L1169">
        <v>146</v>
      </c>
    </row>
    <row r="1170" spans="1:12" x14ac:dyDescent="0.25">
      <c r="A1170">
        <v>81</v>
      </c>
      <c r="B1170">
        <v>82.24</v>
      </c>
      <c r="C1170">
        <v>4</v>
      </c>
      <c r="D1170">
        <v>500500</v>
      </c>
      <c r="E1170">
        <v>8</v>
      </c>
      <c r="F1170">
        <v>1</v>
      </c>
      <c r="G1170">
        <v>1</v>
      </c>
      <c r="H1170">
        <v>973</v>
      </c>
      <c r="I1170">
        <f>VLOOKUP(BienImmo[[#This Row],[nom_commune]],commune!A:D,4,FALSE)</f>
        <v>214</v>
      </c>
      <c r="J1170" s="3" t="s">
        <v>20069</v>
      </c>
      <c r="K1170">
        <v>92</v>
      </c>
      <c r="L1170">
        <v>14</v>
      </c>
    </row>
    <row r="1171" spans="1:12" x14ac:dyDescent="0.25">
      <c r="A1171">
        <v>86</v>
      </c>
      <c r="B1171">
        <v>85.65</v>
      </c>
      <c r="C1171">
        <v>4</v>
      </c>
      <c r="D1171">
        <v>550326.5</v>
      </c>
      <c r="E1171">
        <v>8</v>
      </c>
      <c r="F1171">
        <v>1</v>
      </c>
      <c r="G1171">
        <v>1</v>
      </c>
      <c r="H1171">
        <v>332</v>
      </c>
      <c r="I1171">
        <f>VLOOKUP(BienImmo[[#This Row],[nom_commune]],commune!A:D,4,FALSE)</f>
        <v>406</v>
      </c>
      <c r="J1171" s="3" t="s">
        <v>20068</v>
      </c>
      <c r="K1171">
        <v>92</v>
      </c>
      <c r="L1171">
        <v>19</v>
      </c>
    </row>
    <row r="1172" spans="1:12" x14ac:dyDescent="0.25">
      <c r="A1172">
        <v>50</v>
      </c>
      <c r="B1172">
        <v>50</v>
      </c>
      <c r="C1172">
        <v>2</v>
      </c>
      <c r="D1172">
        <v>125000</v>
      </c>
      <c r="E1172">
        <v>8</v>
      </c>
      <c r="F1172">
        <v>1</v>
      </c>
      <c r="G1172">
        <v>1</v>
      </c>
      <c r="H1172">
        <v>1181</v>
      </c>
      <c r="I1172">
        <f>VLOOKUP(BienImmo[[#This Row],[nom_commune]],commune!A:D,4,FALSE)</f>
        <v>585</v>
      </c>
      <c r="J1172" s="3" t="s">
        <v>17527</v>
      </c>
      <c r="K1172">
        <v>10</v>
      </c>
      <c r="L1172">
        <v>333</v>
      </c>
    </row>
    <row r="1173" spans="1:12" x14ac:dyDescent="0.25">
      <c r="A1173">
        <v>10</v>
      </c>
      <c r="B1173">
        <v>9.85</v>
      </c>
      <c r="C1173">
        <v>1</v>
      </c>
      <c r="D1173">
        <v>189000</v>
      </c>
      <c r="E1173">
        <v>8</v>
      </c>
      <c r="F1173">
        <v>1</v>
      </c>
      <c r="G1173">
        <v>1</v>
      </c>
      <c r="H1173">
        <v>1071</v>
      </c>
      <c r="I1173">
        <f>VLOOKUP(BienImmo[[#This Row],[nom_commune]],commune!A:D,4,FALSE)</f>
        <v>203</v>
      </c>
      <c r="J1173" s="3" t="s">
        <v>20274</v>
      </c>
      <c r="K1173">
        <v>75</v>
      </c>
      <c r="L1173">
        <v>106</v>
      </c>
    </row>
    <row r="1174" spans="1:12" x14ac:dyDescent="0.25">
      <c r="A1174">
        <v>19</v>
      </c>
      <c r="B1174">
        <v>19.57</v>
      </c>
      <c r="C1174">
        <v>1</v>
      </c>
      <c r="D1174">
        <v>72000</v>
      </c>
      <c r="E1174">
        <v>8</v>
      </c>
      <c r="F1174">
        <v>1</v>
      </c>
      <c r="G1174">
        <v>15</v>
      </c>
      <c r="H1174">
        <v>1086</v>
      </c>
      <c r="I1174">
        <f>VLOOKUP(BienImmo[[#This Row],[nom_commune]],commune!A:D,4,FALSE)</f>
        <v>172</v>
      </c>
      <c r="J1174" s="3" t="s">
        <v>19834</v>
      </c>
      <c r="K1174">
        <v>85</v>
      </c>
      <c r="L1174">
        <v>194</v>
      </c>
    </row>
    <row r="1175" spans="1:12" x14ac:dyDescent="0.25">
      <c r="A1175">
        <v>9</v>
      </c>
      <c r="B1175">
        <v>8.25</v>
      </c>
      <c r="C1175">
        <v>1</v>
      </c>
      <c r="D1175">
        <v>123000</v>
      </c>
      <c r="E1175">
        <v>8</v>
      </c>
      <c r="F1175">
        <v>1</v>
      </c>
      <c r="G1175">
        <v>3</v>
      </c>
      <c r="H1175">
        <v>1143</v>
      </c>
      <c r="I1175">
        <f>VLOOKUP(BienImmo[[#This Row],[nom_commune]],commune!A:D,4,FALSE)</f>
        <v>110</v>
      </c>
      <c r="J1175" s="3" t="s">
        <v>20285</v>
      </c>
      <c r="K1175">
        <v>75</v>
      </c>
      <c r="L1175">
        <v>117</v>
      </c>
    </row>
    <row r="1176" spans="1:12" x14ac:dyDescent="0.25">
      <c r="A1176">
        <v>63</v>
      </c>
      <c r="B1176">
        <v>63.4</v>
      </c>
      <c r="C1176">
        <v>3</v>
      </c>
      <c r="D1176">
        <v>330000</v>
      </c>
      <c r="E1176">
        <v>8</v>
      </c>
      <c r="F1176">
        <v>1</v>
      </c>
      <c r="G1176">
        <v>1</v>
      </c>
      <c r="H1176">
        <v>1179</v>
      </c>
      <c r="I1176">
        <f>VLOOKUP(BienImmo[[#This Row],[nom_commune]],commune!A:D,4,FALSE)</f>
        <v>229</v>
      </c>
      <c r="J1176" s="3" t="s">
        <v>20123</v>
      </c>
      <c r="K1176">
        <v>94</v>
      </c>
      <c r="L1176">
        <v>28</v>
      </c>
    </row>
    <row r="1177" spans="1:12" x14ac:dyDescent="0.25">
      <c r="A1177">
        <v>26</v>
      </c>
      <c r="B1177">
        <v>24.52</v>
      </c>
      <c r="C1177">
        <v>3</v>
      </c>
      <c r="D1177">
        <v>68000</v>
      </c>
      <c r="E1177">
        <v>8</v>
      </c>
      <c r="F1177">
        <v>2</v>
      </c>
      <c r="G1177">
        <v>4</v>
      </c>
      <c r="H1177">
        <v>1257</v>
      </c>
      <c r="I1177">
        <f>VLOOKUP(BienImmo[[#This Row],[nom_commune]],commune!A:D,4,FALSE)</f>
        <v>425</v>
      </c>
      <c r="J1177" s="3" t="s">
        <v>17548</v>
      </c>
      <c r="K1177">
        <v>11</v>
      </c>
      <c r="L1177">
        <v>202</v>
      </c>
    </row>
    <row r="1178" spans="1:12" x14ac:dyDescent="0.25">
      <c r="A1178">
        <v>68</v>
      </c>
      <c r="B1178">
        <v>48.51</v>
      </c>
      <c r="C1178">
        <v>3</v>
      </c>
      <c r="D1178">
        <v>503700</v>
      </c>
      <c r="E1178">
        <v>8</v>
      </c>
      <c r="F1178">
        <v>1</v>
      </c>
      <c r="G1178">
        <v>12</v>
      </c>
      <c r="H1178">
        <v>1258</v>
      </c>
      <c r="I1178">
        <f>VLOOKUP(BienImmo[[#This Row],[nom_commune]],commune!A:D,4,FALSE)</f>
        <v>586</v>
      </c>
      <c r="J1178" s="3" t="s">
        <v>18110</v>
      </c>
      <c r="K1178">
        <v>34</v>
      </c>
      <c r="L1178">
        <v>327</v>
      </c>
    </row>
    <row r="1179" spans="1:12" x14ac:dyDescent="0.25">
      <c r="A1179">
        <v>34</v>
      </c>
      <c r="B1179">
        <v>32.72</v>
      </c>
      <c r="C1179">
        <v>1</v>
      </c>
      <c r="D1179">
        <v>157000</v>
      </c>
      <c r="E1179">
        <v>8</v>
      </c>
      <c r="F1179">
        <v>1</v>
      </c>
      <c r="G1179">
        <v>1</v>
      </c>
      <c r="H1179">
        <v>1115</v>
      </c>
      <c r="I1179">
        <f>VLOOKUP(BienImmo[[#This Row],[nom_commune]],commune!A:D,4,FALSE)</f>
        <v>587</v>
      </c>
      <c r="J1179" s="3" t="s">
        <v>20088</v>
      </c>
      <c r="K1179">
        <v>93</v>
      </c>
      <c r="L1179">
        <v>55</v>
      </c>
    </row>
    <row r="1180" spans="1:12" x14ac:dyDescent="0.25">
      <c r="A1180">
        <v>33</v>
      </c>
      <c r="B1180">
        <v>21.04</v>
      </c>
      <c r="C1180">
        <v>2</v>
      </c>
      <c r="D1180">
        <v>73000</v>
      </c>
      <c r="E1180">
        <v>8</v>
      </c>
      <c r="F1180">
        <v>1</v>
      </c>
      <c r="G1180">
        <v>1</v>
      </c>
      <c r="H1180">
        <v>92</v>
      </c>
      <c r="I1180">
        <f>VLOOKUP(BienImmo[[#This Row],[nom_commune]],commune!A:D,4,FALSE)</f>
        <v>245</v>
      </c>
      <c r="J1180" s="3" t="s">
        <v>19435</v>
      </c>
      <c r="K1180">
        <v>77</v>
      </c>
      <c r="L1180">
        <v>79</v>
      </c>
    </row>
    <row r="1181" spans="1:12" x14ac:dyDescent="0.25">
      <c r="A1181">
        <v>32</v>
      </c>
      <c r="B1181">
        <v>31.98</v>
      </c>
      <c r="C1181">
        <v>1</v>
      </c>
      <c r="D1181">
        <v>115000</v>
      </c>
      <c r="E1181">
        <v>8</v>
      </c>
      <c r="F1181">
        <v>1</v>
      </c>
      <c r="G1181">
        <v>1</v>
      </c>
      <c r="H1181">
        <v>380</v>
      </c>
      <c r="I1181">
        <f>VLOOKUP(BienImmo[[#This Row],[nom_commune]],commune!A:D,4,FALSE)</f>
        <v>588</v>
      </c>
      <c r="J1181" s="3" t="s">
        <v>20032</v>
      </c>
      <c r="K1181">
        <v>91</v>
      </c>
      <c r="L1181">
        <v>64</v>
      </c>
    </row>
    <row r="1182" spans="1:12" x14ac:dyDescent="0.25">
      <c r="A1182">
        <v>33</v>
      </c>
      <c r="B1182">
        <v>33.76</v>
      </c>
      <c r="C1182">
        <v>2</v>
      </c>
      <c r="D1182">
        <v>59500</v>
      </c>
      <c r="E1182">
        <v>8</v>
      </c>
      <c r="F1182">
        <v>1</v>
      </c>
      <c r="G1182">
        <v>3</v>
      </c>
      <c r="H1182">
        <v>1060</v>
      </c>
      <c r="I1182">
        <f>VLOOKUP(BienImmo[[#This Row],[nom_commune]],commune!A:D,4,FALSE)</f>
        <v>589</v>
      </c>
      <c r="J1182" s="3" t="s">
        <v>19833</v>
      </c>
      <c r="K1182">
        <v>85</v>
      </c>
      <c r="L1182">
        <v>226</v>
      </c>
    </row>
    <row r="1183" spans="1:12" x14ac:dyDescent="0.25">
      <c r="A1183">
        <v>52</v>
      </c>
      <c r="B1183">
        <v>57.7</v>
      </c>
      <c r="C1183">
        <v>3</v>
      </c>
      <c r="D1183">
        <v>370000</v>
      </c>
      <c r="E1183">
        <v>8</v>
      </c>
      <c r="F1183">
        <v>1</v>
      </c>
      <c r="G1183">
        <v>1</v>
      </c>
      <c r="H1183">
        <v>78</v>
      </c>
      <c r="I1183">
        <f>VLOOKUP(BienImmo[[#This Row],[nom_commune]],commune!A:D,4,FALSE)</f>
        <v>328</v>
      </c>
      <c r="J1183" s="3" t="s">
        <v>20048</v>
      </c>
      <c r="K1183">
        <v>92</v>
      </c>
      <c r="L1183">
        <v>73</v>
      </c>
    </row>
    <row r="1184" spans="1:12" x14ac:dyDescent="0.25">
      <c r="A1184">
        <v>35</v>
      </c>
      <c r="B1184">
        <v>29.22</v>
      </c>
      <c r="C1184">
        <v>1</v>
      </c>
      <c r="D1184">
        <v>53000</v>
      </c>
      <c r="E1184">
        <v>8</v>
      </c>
      <c r="F1184">
        <v>1</v>
      </c>
      <c r="G1184">
        <v>1</v>
      </c>
      <c r="H1184">
        <v>1256</v>
      </c>
      <c r="I1184">
        <f>VLOOKUP(BienImmo[[#This Row],[nom_commune]],commune!A:D,4,FALSE)</f>
        <v>147</v>
      </c>
      <c r="J1184" s="3" t="s">
        <v>17561</v>
      </c>
      <c r="K1184">
        <v>13</v>
      </c>
      <c r="L1184">
        <v>204</v>
      </c>
    </row>
    <row r="1185" spans="1:12" x14ac:dyDescent="0.25">
      <c r="A1185">
        <v>86</v>
      </c>
      <c r="B1185">
        <v>78.099999999999994</v>
      </c>
      <c r="C1185">
        <v>3</v>
      </c>
      <c r="D1185">
        <v>349000</v>
      </c>
      <c r="E1185">
        <v>8</v>
      </c>
      <c r="F1185">
        <v>1</v>
      </c>
      <c r="G1185">
        <v>1</v>
      </c>
      <c r="H1185">
        <v>1068</v>
      </c>
      <c r="I1185">
        <f>VLOOKUP(BienImmo[[#This Row],[nom_commune]],commune!A:D,4,FALSE)</f>
        <v>590</v>
      </c>
      <c r="J1185" s="3" t="s">
        <v>20027</v>
      </c>
      <c r="K1185">
        <v>91</v>
      </c>
      <c r="L1185">
        <v>471</v>
      </c>
    </row>
    <row r="1186" spans="1:12" x14ac:dyDescent="0.25">
      <c r="A1186">
        <v>93</v>
      </c>
      <c r="B1186">
        <v>95.65</v>
      </c>
      <c r="C1186">
        <v>6</v>
      </c>
      <c r="D1186">
        <v>285000</v>
      </c>
      <c r="E1186">
        <v>8</v>
      </c>
      <c r="F1186">
        <v>2</v>
      </c>
      <c r="G1186">
        <v>7</v>
      </c>
      <c r="H1186">
        <v>1250</v>
      </c>
      <c r="I1186">
        <f>VLOOKUP(BienImmo[[#This Row],[nom_commune]],commune!A:D,4,FALSE)</f>
        <v>393</v>
      </c>
      <c r="J1186" s="3" t="s">
        <v>17587</v>
      </c>
      <c r="K1186">
        <v>13</v>
      </c>
      <c r="L1186">
        <v>213</v>
      </c>
    </row>
    <row r="1187" spans="1:12" x14ac:dyDescent="0.25">
      <c r="A1187">
        <v>37</v>
      </c>
      <c r="B1187">
        <v>39.78</v>
      </c>
      <c r="C1187">
        <v>2</v>
      </c>
      <c r="D1187">
        <v>78000</v>
      </c>
      <c r="E1187">
        <v>8</v>
      </c>
      <c r="F1187">
        <v>1</v>
      </c>
      <c r="G1187">
        <v>1</v>
      </c>
      <c r="H1187">
        <v>1246</v>
      </c>
      <c r="I1187">
        <f>VLOOKUP(BienImmo[[#This Row],[nom_commune]],commune!A:D,4,FALSE)</f>
        <v>591</v>
      </c>
      <c r="J1187" s="3" t="s">
        <v>17565</v>
      </c>
      <c r="K1187">
        <v>13</v>
      </c>
      <c r="L1187">
        <v>203</v>
      </c>
    </row>
    <row r="1188" spans="1:12" x14ac:dyDescent="0.25">
      <c r="A1188">
        <v>43</v>
      </c>
      <c r="B1188">
        <v>43.1</v>
      </c>
      <c r="C1188">
        <v>3</v>
      </c>
      <c r="D1188">
        <v>141000</v>
      </c>
      <c r="E1188">
        <v>8</v>
      </c>
      <c r="F1188">
        <v>2</v>
      </c>
      <c r="G1188">
        <v>27</v>
      </c>
      <c r="H1188">
        <v>1242</v>
      </c>
      <c r="I1188">
        <f>VLOOKUP(BienImmo[[#This Row],[nom_commune]],commune!A:D,4,FALSE)</f>
        <v>592</v>
      </c>
      <c r="J1188" s="3" t="s">
        <v>18148</v>
      </c>
      <c r="K1188">
        <v>34</v>
      </c>
      <c r="L1188">
        <v>324</v>
      </c>
    </row>
    <row r="1189" spans="1:12" x14ac:dyDescent="0.25">
      <c r="A1189">
        <v>94</v>
      </c>
      <c r="B1189">
        <v>95.73</v>
      </c>
      <c r="C1189">
        <v>4</v>
      </c>
      <c r="D1189">
        <v>155500</v>
      </c>
      <c r="E1189">
        <v>8</v>
      </c>
      <c r="F1189">
        <v>1</v>
      </c>
      <c r="G1189">
        <v>1</v>
      </c>
      <c r="H1189">
        <v>1244</v>
      </c>
      <c r="I1189">
        <f>VLOOKUP(BienImmo[[#This Row],[nom_commune]],commune!A:D,4,FALSE)</f>
        <v>593</v>
      </c>
      <c r="J1189" s="3" t="s">
        <v>8507</v>
      </c>
      <c r="K1189">
        <v>41</v>
      </c>
      <c r="L1189">
        <v>269</v>
      </c>
    </row>
    <row r="1190" spans="1:12" x14ac:dyDescent="0.25">
      <c r="A1190">
        <v>68</v>
      </c>
      <c r="B1190">
        <v>62.24</v>
      </c>
      <c r="C1190">
        <v>3</v>
      </c>
      <c r="D1190">
        <v>114500</v>
      </c>
      <c r="E1190">
        <v>8</v>
      </c>
      <c r="F1190">
        <v>1</v>
      </c>
      <c r="G1190">
        <v>1</v>
      </c>
      <c r="H1190">
        <v>1255</v>
      </c>
      <c r="I1190">
        <f>VLOOKUP(BienImmo[[#This Row],[nom_commune]],commune!A:D,4,FALSE)</f>
        <v>591</v>
      </c>
      <c r="J1190" s="3" t="s">
        <v>17565</v>
      </c>
      <c r="K1190">
        <v>13</v>
      </c>
      <c r="L1190">
        <v>203</v>
      </c>
    </row>
    <row r="1191" spans="1:12" x14ac:dyDescent="0.25">
      <c r="A1191">
        <v>44</v>
      </c>
      <c r="B1191">
        <v>44.63</v>
      </c>
      <c r="C1191">
        <v>2</v>
      </c>
      <c r="D1191">
        <v>157500</v>
      </c>
      <c r="E1191">
        <v>8</v>
      </c>
      <c r="F1191">
        <v>1</v>
      </c>
      <c r="G1191">
        <v>12</v>
      </c>
      <c r="H1191">
        <v>1119</v>
      </c>
      <c r="I1191">
        <f>VLOOKUP(BienImmo[[#This Row],[nom_commune]],commune!A:D,4,FALSE)</f>
        <v>565</v>
      </c>
      <c r="J1191" s="3" t="s">
        <v>20029</v>
      </c>
      <c r="K1191">
        <v>91</v>
      </c>
      <c r="L1191">
        <v>477</v>
      </c>
    </row>
    <row r="1192" spans="1:12" x14ac:dyDescent="0.25">
      <c r="A1192">
        <v>72</v>
      </c>
      <c r="B1192">
        <v>70.95</v>
      </c>
      <c r="C1192">
        <v>3</v>
      </c>
      <c r="D1192">
        <v>146600</v>
      </c>
      <c r="E1192">
        <v>8</v>
      </c>
      <c r="F1192">
        <v>1</v>
      </c>
      <c r="G1192">
        <v>1</v>
      </c>
      <c r="H1192">
        <v>1252</v>
      </c>
      <c r="I1192">
        <f>VLOOKUP(BienImmo[[#This Row],[nom_commune]],commune!A:D,4,FALSE)</f>
        <v>91</v>
      </c>
      <c r="J1192" s="3" t="s">
        <v>18833</v>
      </c>
      <c r="K1192">
        <v>59</v>
      </c>
      <c r="L1192">
        <v>378</v>
      </c>
    </row>
    <row r="1193" spans="1:12" x14ac:dyDescent="0.25">
      <c r="A1193">
        <v>65</v>
      </c>
      <c r="B1193">
        <v>66</v>
      </c>
      <c r="C1193">
        <v>3</v>
      </c>
      <c r="D1193">
        <v>145750</v>
      </c>
      <c r="E1193">
        <v>8</v>
      </c>
      <c r="F1193">
        <v>1</v>
      </c>
      <c r="G1193">
        <v>1</v>
      </c>
      <c r="H1193">
        <v>60</v>
      </c>
      <c r="I1193">
        <f>VLOOKUP(BienImmo[[#This Row],[nom_commune]],commune!A:D,4,FALSE)</f>
        <v>210</v>
      </c>
      <c r="J1193" s="3" t="s">
        <v>20087</v>
      </c>
      <c r="K1193">
        <v>93</v>
      </c>
      <c r="L1193">
        <v>10</v>
      </c>
    </row>
    <row r="1194" spans="1:12" x14ac:dyDescent="0.25">
      <c r="A1194">
        <v>97</v>
      </c>
      <c r="B1194">
        <v>71.95</v>
      </c>
      <c r="C1194">
        <v>2</v>
      </c>
      <c r="D1194">
        <v>194200</v>
      </c>
      <c r="E1194">
        <v>8</v>
      </c>
      <c r="F1194">
        <v>1</v>
      </c>
      <c r="G1194">
        <v>1</v>
      </c>
      <c r="H1194">
        <v>1251</v>
      </c>
      <c r="I1194">
        <f>VLOOKUP(BienImmo[[#This Row],[nom_commune]],commune!A:D,4,FALSE)</f>
        <v>150</v>
      </c>
      <c r="J1194" s="3" t="s">
        <v>18934</v>
      </c>
      <c r="K1194">
        <v>62</v>
      </c>
      <c r="L1194">
        <v>41</v>
      </c>
    </row>
    <row r="1195" spans="1:12" x14ac:dyDescent="0.25">
      <c r="A1195">
        <v>51</v>
      </c>
      <c r="B1195">
        <v>50.74</v>
      </c>
      <c r="C1195">
        <v>2</v>
      </c>
      <c r="D1195">
        <v>680000</v>
      </c>
      <c r="E1195">
        <v>8</v>
      </c>
      <c r="F1195">
        <v>1</v>
      </c>
      <c r="G1195">
        <v>1</v>
      </c>
      <c r="H1195">
        <v>1091</v>
      </c>
      <c r="I1195">
        <f>VLOOKUP(BienImmo[[#This Row],[nom_commune]],commune!A:D,4,FALSE)</f>
        <v>211</v>
      </c>
      <c r="J1195" s="3" t="s">
        <v>20271</v>
      </c>
      <c r="K1195">
        <v>75</v>
      </c>
      <c r="L1195">
        <v>103</v>
      </c>
    </row>
    <row r="1196" spans="1:12" x14ac:dyDescent="0.25">
      <c r="A1196">
        <v>107</v>
      </c>
      <c r="B1196">
        <v>117.15</v>
      </c>
      <c r="C1196">
        <v>3</v>
      </c>
      <c r="D1196">
        <v>235000</v>
      </c>
      <c r="E1196">
        <v>8</v>
      </c>
      <c r="F1196">
        <v>1</v>
      </c>
      <c r="G1196">
        <v>1</v>
      </c>
      <c r="H1196">
        <v>964</v>
      </c>
      <c r="I1196">
        <f>VLOOKUP(BienImmo[[#This Row],[nom_commune]],commune!A:D,4,FALSE)</f>
        <v>170</v>
      </c>
      <c r="J1196" s="3" t="s">
        <v>20162</v>
      </c>
      <c r="K1196">
        <v>95</v>
      </c>
      <c r="L1196">
        <v>500</v>
      </c>
    </row>
    <row r="1197" spans="1:12" x14ac:dyDescent="0.25">
      <c r="A1197">
        <v>54</v>
      </c>
      <c r="B1197">
        <v>45.93</v>
      </c>
      <c r="C1197">
        <v>3</v>
      </c>
      <c r="D1197">
        <v>34000</v>
      </c>
      <c r="E1197">
        <v>8</v>
      </c>
      <c r="F1197">
        <v>1</v>
      </c>
      <c r="G1197">
        <v>1</v>
      </c>
      <c r="H1197">
        <v>1044</v>
      </c>
      <c r="I1197">
        <f>VLOOKUP(BienImmo[[#This Row],[nom_commune]],commune!A:D,4,FALSE)</f>
        <v>594</v>
      </c>
      <c r="J1197" s="3" t="s">
        <v>18401</v>
      </c>
      <c r="K1197">
        <v>42</v>
      </c>
      <c r="L1197">
        <v>95</v>
      </c>
    </row>
    <row r="1198" spans="1:12" x14ac:dyDescent="0.25">
      <c r="A1198">
        <v>74</v>
      </c>
      <c r="B1198">
        <v>71.8</v>
      </c>
      <c r="C1198">
        <v>4</v>
      </c>
      <c r="D1198">
        <v>288735</v>
      </c>
      <c r="E1198">
        <v>8</v>
      </c>
      <c r="F1198">
        <v>1</v>
      </c>
      <c r="G1198">
        <v>2</v>
      </c>
      <c r="H1198">
        <v>1217</v>
      </c>
      <c r="I1198">
        <f>VLOOKUP(BienImmo[[#This Row],[nom_commune]],commune!A:D,4,FALSE)</f>
        <v>595</v>
      </c>
      <c r="J1198" s="3" t="s">
        <v>20061</v>
      </c>
      <c r="K1198">
        <v>92</v>
      </c>
      <c r="L1198">
        <v>76</v>
      </c>
    </row>
    <row r="1199" spans="1:12" x14ac:dyDescent="0.25">
      <c r="A1199">
        <v>33</v>
      </c>
      <c r="B1199">
        <v>34.31</v>
      </c>
      <c r="C1199">
        <v>2</v>
      </c>
      <c r="D1199">
        <v>262089</v>
      </c>
      <c r="E1199">
        <v>8</v>
      </c>
      <c r="F1199">
        <v>1</v>
      </c>
      <c r="G1199">
        <v>3</v>
      </c>
      <c r="H1199">
        <v>14</v>
      </c>
      <c r="I1199">
        <f>VLOOKUP(BienImmo[[#This Row],[nom_commune]],commune!A:D,4,FALSE)</f>
        <v>21</v>
      </c>
      <c r="J1199" s="3" t="s">
        <v>17400</v>
      </c>
      <c r="K1199">
        <v>6</v>
      </c>
      <c r="L1199">
        <v>88</v>
      </c>
    </row>
    <row r="1200" spans="1:12" x14ac:dyDescent="0.25">
      <c r="A1200">
        <v>71</v>
      </c>
      <c r="B1200">
        <v>71.56</v>
      </c>
      <c r="C1200">
        <v>4</v>
      </c>
      <c r="D1200">
        <v>185000</v>
      </c>
      <c r="E1200">
        <v>8</v>
      </c>
      <c r="F1200">
        <v>1</v>
      </c>
      <c r="G1200">
        <v>1</v>
      </c>
      <c r="H1200">
        <v>25</v>
      </c>
      <c r="I1200">
        <f>VLOOKUP(BienImmo[[#This Row],[nom_commune]],commune!A:D,4,FALSE)</f>
        <v>596</v>
      </c>
      <c r="J1200" s="3" t="s">
        <v>17420</v>
      </c>
      <c r="K1200">
        <v>6</v>
      </c>
      <c r="L1200">
        <v>57</v>
      </c>
    </row>
    <row r="1201" spans="1:12" x14ac:dyDescent="0.25">
      <c r="A1201">
        <v>37</v>
      </c>
      <c r="B1201">
        <v>37.25</v>
      </c>
      <c r="C1201">
        <v>1</v>
      </c>
      <c r="D1201">
        <v>184598</v>
      </c>
      <c r="E1201">
        <v>8</v>
      </c>
      <c r="F1201">
        <v>1</v>
      </c>
      <c r="G1201">
        <v>1</v>
      </c>
      <c r="H1201">
        <v>1254</v>
      </c>
      <c r="I1201">
        <f>VLOOKUP(BienImmo[[#This Row],[nom_commune]],commune!A:D,4,FALSE)</f>
        <v>187</v>
      </c>
      <c r="J1201" s="3" t="s">
        <v>20064</v>
      </c>
      <c r="K1201">
        <v>92</v>
      </c>
      <c r="L1201">
        <v>48</v>
      </c>
    </row>
    <row r="1202" spans="1:12" x14ac:dyDescent="0.25">
      <c r="A1202">
        <v>61</v>
      </c>
      <c r="B1202">
        <v>61.14</v>
      </c>
      <c r="C1202">
        <v>2</v>
      </c>
      <c r="D1202">
        <v>303246</v>
      </c>
      <c r="E1202">
        <v>8</v>
      </c>
      <c r="F1202">
        <v>1</v>
      </c>
      <c r="G1202">
        <v>1</v>
      </c>
      <c r="H1202">
        <v>1245</v>
      </c>
      <c r="I1202">
        <f>VLOOKUP(BienImmo[[#This Row],[nom_commune]],commune!A:D,4,FALSE)</f>
        <v>99</v>
      </c>
      <c r="J1202" s="3" t="s">
        <v>19961</v>
      </c>
      <c r="K1202">
        <v>91</v>
      </c>
      <c r="L1202">
        <v>377</v>
      </c>
    </row>
    <row r="1203" spans="1:12" x14ac:dyDescent="0.25">
      <c r="A1203">
        <v>39</v>
      </c>
      <c r="B1203">
        <v>39.630000000000003</v>
      </c>
      <c r="C1203">
        <v>2</v>
      </c>
      <c r="D1203">
        <v>392000</v>
      </c>
      <c r="E1203">
        <v>8</v>
      </c>
      <c r="F1203">
        <v>1</v>
      </c>
      <c r="G1203">
        <v>1</v>
      </c>
      <c r="H1203">
        <v>1176</v>
      </c>
      <c r="I1203">
        <f>VLOOKUP(BienImmo[[#This Row],[nom_commune]],commune!A:D,4,FALSE)</f>
        <v>443</v>
      </c>
      <c r="J1203" s="3" t="s">
        <v>20288</v>
      </c>
      <c r="K1203">
        <v>75</v>
      </c>
      <c r="L1203">
        <v>119</v>
      </c>
    </row>
    <row r="1204" spans="1:12" x14ac:dyDescent="0.25">
      <c r="A1204">
        <v>38</v>
      </c>
      <c r="B1204">
        <v>38.200000000000003</v>
      </c>
      <c r="C1204">
        <v>2</v>
      </c>
      <c r="D1204">
        <v>351000</v>
      </c>
      <c r="E1204">
        <v>8</v>
      </c>
      <c r="F1204">
        <v>1</v>
      </c>
      <c r="G1204">
        <v>1</v>
      </c>
      <c r="H1204">
        <v>1137</v>
      </c>
      <c r="I1204">
        <f>VLOOKUP(BienImmo[[#This Row],[nom_commune]],commune!A:D,4,FALSE)</f>
        <v>157</v>
      </c>
      <c r="J1204" s="3" t="s">
        <v>20060</v>
      </c>
      <c r="K1204">
        <v>92</v>
      </c>
      <c r="L1204">
        <v>12</v>
      </c>
    </row>
    <row r="1205" spans="1:12" x14ac:dyDescent="0.25">
      <c r="A1205">
        <v>49</v>
      </c>
      <c r="B1205">
        <v>46.54</v>
      </c>
      <c r="C1205">
        <v>2</v>
      </c>
      <c r="D1205">
        <v>147000</v>
      </c>
      <c r="E1205">
        <v>8</v>
      </c>
      <c r="F1205">
        <v>1</v>
      </c>
      <c r="G1205">
        <v>1</v>
      </c>
      <c r="H1205">
        <v>14</v>
      </c>
      <c r="I1205">
        <f>VLOOKUP(BienImmo[[#This Row],[nom_commune]],commune!A:D,4,FALSE)</f>
        <v>215</v>
      </c>
      <c r="J1205" s="3" t="s">
        <v>19423</v>
      </c>
      <c r="K1205">
        <v>77</v>
      </c>
      <c r="L1205">
        <v>14</v>
      </c>
    </row>
    <row r="1206" spans="1:12" x14ac:dyDescent="0.25">
      <c r="A1206">
        <v>45</v>
      </c>
      <c r="B1206">
        <v>44.73</v>
      </c>
      <c r="C1206">
        <v>2</v>
      </c>
      <c r="D1206">
        <v>113500</v>
      </c>
      <c r="E1206">
        <v>8</v>
      </c>
      <c r="F1206">
        <v>1</v>
      </c>
      <c r="G1206">
        <v>12</v>
      </c>
      <c r="H1206">
        <v>1077</v>
      </c>
      <c r="I1206">
        <f>VLOOKUP(BienImmo[[#This Row],[nom_commune]],commune!A:D,4,FALSE)</f>
        <v>172</v>
      </c>
      <c r="J1206" s="3" t="s">
        <v>19834</v>
      </c>
      <c r="K1206">
        <v>85</v>
      </c>
      <c r="L1206">
        <v>194</v>
      </c>
    </row>
    <row r="1207" spans="1:12" x14ac:dyDescent="0.25">
      <c r="A1207">
        <v>41</v>
      </c>
      <c r="B1207">
        <v>41.76</v>
      </c>
      <c r="C1207">
        <v>2</v>
      </c>
      <c r="D1207">
        <v>77500</v>
      </c>
      <c r="E1207">
        <v>8</v>
      </c>
      <c r="F1207">
        <v>1</v>
      </c>
      <c r="G1207">
        <v>8</v>
      </c>
      <c r="H1207">
        <v>1208</v>
      </c>
      <c r="I1207">
        <f>VLOOKUP(BienImmo[[#This Row],[nom_commune]],commune!A:D,4,FALSE)</f>
        <v>597</v>
      </c>
      <c r="J1207" s="3" t="s">
        <v>19239</v>
      </c>
      <c r="K1207">
        <v>73</v>
      </c>
      <c r="L1207">
        <v>11</v>
      </c>
    </row>
    <row r="1208" spans="1:12" x14ac:dyDescent="0.25">
      <c r="A1208">
        <v>113</v>
      </c>
      <c r="B1208">
        <v>110.59</v>
      </c>
      <c r="C1208">
        <v>5</v>
      </c>
      <c r="D1208">
        <v>303000</v>
      </c>
      <c r="E1208">
        <v>8</v>
      </c>
      <c r="F1208">
        <v>2</v>
      </c>
      <c r="G1208">
        <v>3</v>
      </c>
      <c r="H1208">
        <v>1053</v>
      </c>
      <c r="I1208">
        <f>VLOOKUP(BienImmo[[#This Row],[nom_commune]],commune!A:D,4,FALSE)</f>
        <v>598</v>
      </c>
      <c r="J1208" s="3" t="s">
        <v>17634</v>
      </c>
      <c r="K1208">
        <v>94</v>
      </c>
      <c r="L1208">
        <v>56</v>
      </c>
    </row>
    <row r="1209" spans="1:12" x14ac:dyDescent="0.25">
      <c r="A1209">
        <v>30</v>
      </c>
      <c r="B1209">
        <v>34.549999999999997</v>
      </c>
      <c r="C1209">
        <v>2</v>
      </c>
      <c r="D1209">
        <v>152000</v>
      </c>
      <c r="E1209">
        <v>8</v>
      </c>
      <c r="F1209">
        <v>1</v>
      </c>
      <c r="G1209">
        <v>1</v>
      </c>
      <c r="H1209">
        <v>1177</v>
      </c>
      <c r="I1209">
        <f>VLOOKUP(BienImmo[[#This Row],[nom_commune]],commune!A:D,4,FALSE)</f>
        <v>599</v>
      </c>
      <c r="J1209" s="3" t="s">
        <v>20141</v>
      </c>
      <c r="K1209">
        <v>94</v>
      </c>
      <c r="L1209">
        <v>19</v>
      </c>
    </row>
    <row r="1210" spans="1:12" x14ac:dyDescent="0.25">
      <c r="A1210">
        <v>30</v>
      </c>
      <c r="B1210">
        <v>30.32</v>
      </c>
      <c r="C1210">
        <v>1</v>
      </c>
      <c r="D1210">
        <v>225900</v>
      </c>
      <c r="E1210">
        <v>8</v>
      </c>
      <c r="F1210">
        <v>1</v>
      </c>
      <c r="G1210">
        <v>3</v>
      </c>
      <c r="H1210">
        <v>609</v>
      </c>
      <c r="I1210">
        <f>VLOOKUP(BienImmo[[#This Row],[nom_commune]],commune!A:D,4,FALSE)</f>
        <v>163</v>
      </c>
      <c r="J1210" s="3" t="s">
        <v>20287</v>
      </c>
      <c r="K1210">
        <v>75</v>
      </c>
      <c r="L1210">
        <v>120</v>
      </c>
    </row>
    <row r="1211" spans="1:12" x14ac:dyDescent="0.25">
      <c r="A1211">
        <v>52</v>
      </c>
      <c r="B1211">
        <v>56.34</v>
      </c>
      <c r="C1211">
        <v>2</v>
      </c>
      <c r="D1211">
        <v>148500</v>
      </c>
      <c r="E1211">
        <v>8</v>
      </c>
      <c r="F1211">
        <v>1</v>
      </c>
      <c r="G1211">
        <v>1</v>
      </c>
      <c r="H1211">
        <v>1009</v>
      </c>
      <c r="I1211">
        <f>VLOOKUP(BienImmo[[#This Row],[nom_commune]],commune!A:D,4,FALSE)</f>
        <v>600</v>
      </c>
      <c r="J1211" s="3" t="s">
        <v>19653</v>
      </c>
      <c r="K1211">
        <v>79</v>
      </c>
      <c r="L1211">
        <v>202</v>
      </c>
    </row>
    <row r="1212" spans="1:12" x14ac:dyDescent="0.25">
      <c r="A1212">
        <v>47</v>
      </c>
      <c r="B1212">
        <v>44.4</v>
      </c>
      <c r="C1212">
        <v>3</v>
      </c>
      <c r="D1212">
        <v>121500</v>
      </c>
      <c r="E1212">
        <v>8</v>
      </c>
      <c r="F1212">
        <v>1</v>
      </c>
      <c r="G1212">
        <v>4</v>
      </c>
      <c r="H1212">
        <v>336</v>
      </c>
      <c r="I1212">
        <f>VLOOKUP(BienImmo[[#This Row],[nom_commune]],commune!A:D,4,FALSE)</f>
        <v>480</v>
      </c>
      <c r="J1212" s="3" t="s">
        <v>19574</v>
      </c>
      <c r="K1212">
        <v>78</v>
      </c>
      <c r="L1212">
        <v>172</v>
      </c>
    </row>
    <row r="1213" spans="1:12" x14ac:dyDescent="0.25">
      <c r="A1213">
        <v>62</v>
      </c>
      <c r="B1213">
        <v>66.2</v>
      </c>
      <c r="C1213">
        <v>3</v>
      </c>
      <c r="D1213">
        <v>257161</v>
      </c>
      <c r="E1213">
        <v>8</v>
      </c>
      <c r="F1213">
        <v>1</v>
      </c>
      <c r="G1213">
        <v>3</v>
      </c>
      <c r="H1213">
        <v>14</v>
      </c>
      <c r="I1213">
        <f>VLOOKUP(BienImmo[[#This Row],[nom_commune]],commune!A:D,4,FALSE)</f>
        <v>601</v>
      </c>
      <c r="J1213" s="3" t="s">
        <v>17455</v>
      </c>
      <c r="K1213">
        <v>6</v>
      </c>
      <c r="L1213">
        <v>108</v>
      </c>
    </row>
    <row r="1214" spans="1:12" x14ac:dyDescent="0.25">
      <c r="A1214">
        <v>21</v>
      </c>
      <c r="B1214">
        <v>21.15</v>
      </c>
      <c r="C1214">
        <v>1</v>
      </c>
      <c r="D1214">
        <v>30000</v>
      </c>
      <c r="E1214">
        <v>8</v>
      </c>
      <c r="F1214">
        <v>1</v>
      </c>
      <c r="G1214">
        <v>3</v>
      </c>
      <c r="H1214">
        <v>14</v>
      </c>
      <c r="I1214">
        <f>VLOOKUP(BienImmo[[#This Row],[nom_commune]],commune!A:D,4,FALSE)</f>
        <v>602</v>
      </c>
      <c r="J1214" s="3" t="s">
        <v>18332</v>
      </c>
      <c r="K1214">
        <v>39</v>
      </c>
      <c r="L1214">
        <v>97</v>
      </c>
    </row>
    <row r="1215" spans="1:12" x14ac:dyDescent="0.25">
      <c r="A1215">
        <v>32</v>
      </c>
      <c r="B1215">
        <v>32.799999999999997</v>
      </c>
      <c r="C1215">
        <v>1</v>
      </c>
      <c r="D1215">
        <v>63000</v>
      </c>
      <c r="E1215">
        <v>8</v>
      </c>
      <c r="F1215">
        <v>1</v>
      </c>
      <c r="G1215">
        <v>1</v>
      </c>
      <c r="H1215">
        <v>732</v>
      </c>
      <c r="I1215">
        <f>VLOOKUP(BienImmo[[#This Row],[nom_commune]],commune!A:D,4,FALSE)</f>
        <v>603</v>
      </c>
      <c r="J1215" s="3" t="s">
        <v>18629</v>
      </c>
      <c r="K1215">
        <v>50</v>
      </c>
      <c r="L1215">
        <v>218</v>
      </c>
    </row>
    <row r="1216" spans="1:12" x14ac:dyDescent="0.25">
      <c r="A1216">
        <v>100</v>
      </c>
      <c r="B1216">
        <v>91.01</v>
      </c>
      <c r="C1216">
        <v>5</v>
      </c>
      <c r="D1216">
        <v>185000</v>
      </c>
      <c r="E1216">
        <v>8</v>
      </c>
      <c r="F1216">
        <v>2</v>
      </c>
      <c r="G1216">
        <v>1</v>
      </c>
      <c r="H1216">
        <v>396</v>
      </c>
      <c r="I1216">
        <f>VLOOKUP(BienImmo[[#This Row],[nom_commune]],commune!A:D,4,FALSE)</f>
        <v>604</v>
      </c>
      <c r="J1216" s="3" t="s">
        <v>19429</v>
      </c>
      <c r="K1216">
        <v>77</v>
      </c>
      <c r="L1216">
        <v>316</v>
      </c>
    </row>
    <row r="1217" spans="1:12" x14ac:dyDescent="0.25">
      <c r="A1217">
        <v>32</v>
      </c>
      <c r="B1217">
        <v>31.99</v>
      </c>
      <c r="C1217">
        <v>3</v>
      </c>
      <c r="D1217">
        <v>116000</v>
      </c>
      <c r="E1217">
        <v>8</v>
      </c>
      <c r="F1217">
        <v>1</v>
      </c>
      <c r="G1217">
        <v>3</v>
      </c>
      <c r="H1217">
        <v>1241</v>
      </c>
      <c r="I1217">
        <f>VLOOKUP(BienImmo[[#This Row],[nom_commune]],commune!A:D,4,FALSE)</f>
        <v>428</v>
      </c>
      <c r="J1217" s="3" t="s">
        <v>17474</v>
      </c>
      <c r="K1217">
        <v>6</v>
      </c>
      <c r="L1217">
        <v>161</v>
      </c>
    </row>
    <row r="1218" spans="1:12" x14ac:dyDescent="0.25">
      <c r="A1218">
        <v>105</v>
      </c>
      <c r="B1218">
        <v>115</v>
      </c>
      <c r="C1218">
        <v>3</v>
      </c>
      <c r="D1218">
        <v>1862000</v>
      </c>
      <c r="E1218">
        <v>8</v>
      </c>
      <c r="F1218">
        <v>1</v>
      </c>
      <c r="G1218">
        <v>1</v>
      </c>
      <c r="H1218">
        <v>1073</v>
      </c>
      <c r="I1218">
        <f>VLOOKUP(BienImmo[[#This Row],[nom_commune]],commune!A:D,4,FALSE)</f>
        <v>181</v>
      </c>
      <c r="J1218" s="3" t="s">
        <v>20275</v>
      </c>
      <c r="K1218">
        <v>75</v>
      </c>
      <c r="L1218">
        <v>107</v>
      </c>
    </row>
    <row r="1219" spans="1:12" x14ac:dyDescent="0.25">
      <c r="A1219">
        <v>78</v>
      </c>
      <c r="B1219">
        <v>84.26</v>
      </c>
      <c r="C1219">
        <v>4</v>
      </c>
      <c r="D1219">
        <v>275500</v>
      </c>
      <c r="E1219">
        <v>8</v>
      </c>
      <c r="F1219">
        <v>1</v>
      </c>
      <c r="G1219">
        <v>4</v>
      </c>
      <c r="H1219">
        <v>1221</v>
      </c>
      <c r="I1219">
        <f>VLOOKUP(BienImmo[[#This Row],[nom_commune]],commune!A:D,4,FALSE)</f>
        <v>605</v>
      </c>
      <c r="J1219" s="3" t="s">
        <v>19010</v>
      </c>
      <c r="K1219">
        <v>64</v>
      </c>
      <c r="L1219">
        <v>24</v>
      </c>
    </row>
    <row r="1220" spans="1:12" x14ac:dyDescent="0.25">
      <c r="A1220">
        <v>30</v>
      </c>
      <c r="B1220">
        <v>29.26</v>
      </c>
      <c r="C1220">
        <v>3</v>
      </c>
      <c r="D1220">
        <v>25000</v>
      </c>
      <c r="E1220">
        <v>8</v>
      </c>
      <c r="F1220">
        <v>1</v>
      </c>
      <c r="G1220">
        <v>1</v>
      </c>
      <c r="H1220">
        <v>969</v>
      </c>
      <c r="I1220">
        <f>VLOOKUP(BienImmo[[#This Row],[nom_commune]],commune!A:D,4,FALSE)</f>
        <v>606</v>
      </c>
      <c r="J1220" s="3" t="s">
        <v>20086</v>
      </c>
      <c r="K1220">
        <v>93</v>
      </c>
      <c r="L1220">
        <v>29</v>
      </c>
    </row>
    <row r="1221" spans="1:12" x14ac:dyDescent="0.25">
      <c r="A1221">
        <v>53</v>
      </c>
      <c r="B1221">
        <v>52.53</v>
      </c>
      <c r="C1221">
        <v>3</v>
      </c>
      <c r="D1221">
        <v>581500</v>
      </c>
      <c r="E1221">
        <v>8</v>
      </c>
      <c r="F1221">
        <v>1</v>
      </c>
      <c r="G1221">
        <v>1</v>
      </c>
      <c r="H1221">
        <v>1038</v>
      </c>
      <c r="I1221">
        <f>VLOOKUP(BienImmo[[#This Row],[nom_commune]],commune!A:D,4,FALSE)</f>
        <v>163</v>
      </c>
      <c r="J1221" s="3" t="s">
        <v>20287</v>
      </c>
      <c r="K1221">
        <v>75</v>
      </c>
      <c r="L1221">
        <v>120</v>
      </c>
    </row>
    <row r="1222" spans="1:12" x14ac:dyDescent="0.25">
      <c r="A1222">
        <v>78</v>
      </c>
      <c r="B1222">
        <v>71.569999999999993</v>
      </c>
      <c r="C1222">
        <v>3</v>
      </c>
      <c r="D1222">
        <v>286000</v>
      </c>
      <c r="E1222">
        <v>8</v>
      </c>
      <c r="F1222">
        <v>1</v>
      </c>
      <c r="G1222">
        <v>1</v>
      </c>
      <c r="H1222">
        <v>1219</v>
      </c>
      <c r="I1222">
        <f>VLOOKUP(BienImmo[[#This Row],[nom_commune]],commune!A:D,4,FALSE)</f>
        <v>377</v>
      </c>
      <c r="J1222" s="3" t="s">
        <v>18797</v>
      </c>
      <c r="K1222">
        <v>59</v>
      </c>
      <c r="L1222">
        <v>350</v>
      </c>
    </row>
    <row r="1223" spans="1:12" x14ac:dyDescent="0.25">
      <c r="A1223">
        <v>13</v>
      </c>
      <c r="B1223">
        <v>9.74</v>
      </c>
      <c r="C1223">
        <v>1</v>
      </c>
      <c r="D1223">
        <v>53500</v>
      </c>
      <c r="E1223">
        <v>8</v>
      </c>
      <c r="F1223">
        <v>1</v>
      </c>
      <c r="G1223">
        <v>1</v>
      </c>
      <c r="H1223">
        <v>1225</v>
      </c>
      <c r="I1223">
        <f>VLOOKUP(BienImmo[[#This Row],[nom_commune]],commune!A:D,4,FALSE)</f>
        <v>377</v>
      </c>
      <c r="J1223" s="3" t="s">
        <v>18797</v>
      </c>
      <c r="K1223">
        <v>59</v>
      </c>
      <c r="L1223">
        <v>350</v>
      </c>
    </row>
    <row r="1224" spans="1:12" x14ac:dyDescent="0.25">
      <c r="A1224">
        <v>49</v>
      </c>
      <c r="B1224">
        <v>53.73</v>
      </c>
      <c r="C1224">
        <v>3</v>
      </c>
      <c r="D1224">
        <v>283000</v>
      </c>
      <c r="E1224">
        <v>8</v>
      </c>
      <c r="F1224">
        <v>1</v>
      </c>
      <c r="G1224">
        <v>3</v>
      </c>
      <c r="H1224">
        <v>1155</v>
      </c>
      <c r="I1224">
        <f>VLOOKUP(BienImmo[[#This Row],[nom_commune]],commune!A:D,4,FALSE)</f>
        <v>86</v>
      </c>
      <c r="J1224" s="3" t="s">
        <v>20119</v>
      </c>
      <c r="K1224">
        <v>94</v>
      </c>
      <c r="L1224">
        <v>42</v>
      </c>
    </row>
    <row r="1225" spans="1:12" x14ac:dyDescent="0.25">
      <c r="A1225">
        <v>17</v>
      </c>
      <c r="B1225">
        <v>17.66</v>
      </c>
      <c r="C1225">
        <v>1</v>
      </c>
      <c r="D1225">
        <v>38000</v>
      </c>
      <c r="E1225">
        <v>8</v>
      </c>
      <c r="F1225">
        <v>1</v>
      </c>
      <c r="G1225">
        <v>1</v>
      </c>
      <c r="H1225">
        <v>1223</v>
      </c>
      <c r="I1225">
        <f>VLOOKUP(BienImmo[[#This Row],[nom_commune]],commune!A:D,4,FALSE)</f>
        <v>150</v>
      </c>
      <c r="J1225" s="3" t="s">
        <v>18934</v>
      </c>
      <c r="K1225">
        <v>62</v>
      </c>
      <c r="L1225">
        <v>41</v>
      </c>
    </row>
    <row r="1226" spans="1:12" x14ac:dyDescent="0.25">
      <c r="A1226">
        <v>20</v>
      </c>
      <c r="B1226">
        <v>20.13</v>
      </c>
      <c r="C1226">
        <v>2</v>
      </c>
      <c r="D1226">
        <v>66000</v>
      </c>
      <c r="E1226">
        <v>8</v>
      </c>
      <c r="F1226">
        <v>1</v>
      </c>
      <c r="G1226">
        <v>4</v>
      </c>
      <c r="H1226">
        <v>1222</v>
      </c>
      <c r="I1226">
        <f>VLOOKUP(BienImmo[[#This Row],[nom_commune]],commune!A:D,4,FALSE)</f>
        <v>425</v>
      </c>
      <c r="J1226" s="3" t="s">
        <v>17548</v>
      </c>
      <c r="K1226">
        <v>11</v>
      </c>
      <c r="L1226">
        <v>202</v>
      </c>
    </row>
    <row r="1227" spans="1:12" x14ac:dyDescent="0.25">
      <c r="A1227">
        <v>28</v>
      </c>
      <c r="B1227">
        <v>27.44</v>
      </c>
      <c r="C1227">
        <v>1</v>
      </c>
      <c r="D1227">
        <v>109000</v>
      </c>
      <c r="E1227">
        <v>8</v>
      </c>
      <c r="F1227">
        <v>1</v>
      </c>
      <c r="G1227">
        <v>9</v>
      </c>
      <c r="H1227">
        <v>187</v>
      </c>
      <c r="I1227">
        <f>VLOOKUP(BienImmo[[#This Row],[nom_commune]],commune!A:D,4,FALSE)</f>
        <v>195</v>
      </c>
      <c r="J1227" s="3" t="s">
        <v>19622</v>
      </c>
      <c r="K1227">
        <v>78</v>
      </c>
      <c r="L1227">
        <v>383</v>
      </c>
    </row>
    <row r="1228" spans="1:12" x14ac:dyDescent="0.25">
      <c r="A1228">
        <v>51</v>
      </c>
      <c r="B1228">
        <v>49.72</v>
      </c>
      <c r="C1228">
        <v>3</v>
      </c>
      <c r="D1228">
        <v>237000</v>
      </c>
      <c r="E1228">
        <v>8</v>
      </c>
      <c r="F1228">
        <v>1</v>
      </c>
      <c r="G1228">
        <v>3</v>
      </c>
      <c r="H1228">
        <v>988</v>
      </c>
      <c r="I1228">
        <f>VLOOKUP(BienImmo[[#This Row],[nom_commune]],commune!A:D,4,FALSE)</f>
        <v>88</v>
      </c>
      <c r="J1228" s="3" t="s">
        <v>20118</v>
      </c>
      <c r="K1228">
        <v>94</v>
      </c>
      <c r="L1228">
        <v>68</v>
      </c>
    </row>
    <row r="1229" spans="1:12" x14ac:dyDescent="0.25">
      <c r="A1229">
        <v>57</v>
      </c>
      <c r="B1229">
        <v>58</v>
      </c>
      <c r="C1229">
        <v>3</v>
      </c>
      <c r="D1229">
        <v>121000</v>
      </c>
      <c r="E1229">
        <v>8</v>
      </c>
      <c r="F1229">
        <v>1</v>
      </c>
      <c r="G1229">
        <v>2</v>
      </c>
      <c r="H1229">
        <v>1212</v>
      </c>
      <c r="I1229">
        <f>VLOOKUP(BienImmo[[#This Row],[nom_commune]],commune!A:D,4,FALSE)</f>
        <v>143</v>
      </c>
      <c r="J1229" s="3" t="s">
        <v>17571</v>
      </c>
      <c r="K1229">
        <v>13</v>
      </c>
      <c r="L1229">
        <v>209</v>
      </c>
    </row>
    <row r="1230" spans="1:12" x14ac:dyDescent="0.25">
      <c r="A1230">
        <v>40</v>
      </c>
      <c r="B1230">
        <v>33.51</v>
      </c>
      <c r="C1230">
        <v>2</v>
      </c>
      <c r="D1230">
        <v>33000</v>
      </c>
      <c r="E1230">
        <v>8</v>
      </c>
      <c r="F1230">
        <v>1</v>
      </c>
      <c r="G1230">
        <v>22</v>
      </c>
      <c r="H1230">
        <v>1214</v>
      </c>
      <c r="I1230">
        <f>VLOOKUP(BienImmo[[#This Row],[nom_commune]],commune!A:D,4,FALSE)</f>
        <v>417</v>
      </c>
      <c r="J1230" s="3" t="s">
        <v>17564</v>
      </c>
      <c r="K1230">
        <v>13</v>
      </c>
      <c r="L1230">
        <v>215</v>
      </c>
    </row>
    <row r="1231" spans="1:12" x14ac:dyDescent="0.25">
      <c r="A1231">
        <v>60</v>
      </c>
      <c r="B1231">
        <v>60.92</v>
      </c>
      <c r="C1231">
        <v>3</v>
      </c>
      <c r="D1231">
        <v>303000</v>
      </c>
      <c r="E1231">
        <v>8</v>
      </c>
      <c r="F1231">
        <v>1</v>
      </c>
      <c r="G1231">
        <v>1</v>
      </c>
      <c r="H1231">
        <v>1105</v>
      </c>
      <c r="I1231">
        <f>VLOOKUP(BienImmo[[#This Row],[nom_commune]],commune!A:D,4,FALSE)</f>
        <v>607</v>
      </c>
      <c r="J1231" s="3" t="s">
        <v>19541</v>
      </c>
      <c r="K1231">
        <v>78</v>
      </c>
      <c r="L1231">
        <v>73</v>
      </c>
    </row>
    <row r="1232" spans="1:12" x14ac:dyDescent="0.25">
      <c r="A1232">
        <v>48</v>
      </c>
      <c r="B1232">
        <v>45.51</v>
      </c>
      <c r="C1232">
        <v>1</v>
      </c>
      <c r="D1232">
        <v>230800</v>
      </c>
      <c r="E1232">
        <v>8</v>
      </c>
      <c r="F1232">
        <v>1</v>
      </c>
      <c r="G1232">
        <v>1</v>
      </c>
      <c r="H1232">
        <v>1209</v>
      </c>
      <c r="I1232">
        <f>VLOOKUP(BienImmo[[#This Row],[nom_commune]],commune!A:D,4,FALSE)</f>
        <v>49</v>
      </c>
      <c r="J1232" s="3" t="s">
        <v>19062</v>
      </c>
      <c r="K1232">
        <v>69</v>
      </c>
      <c r="L1232">
        <v>384</v>
      </c>
    </row>
    <row r="1233" spans="1:12" x14ac:dyDescent="0.25">
      <c r="A1233">
        <v>76</v>
      </c>
      <c r="B1233">
        <v>74.13</v>
      </c>
      <c r="C1233">
        <v>4</v>
      </c>
      <c r="D1233">
        <v>105000</v>
      </c>
      <c r="E1233">
        <v>8</v>
      </c>
      <c r="F1233">
        <v>1</v>
      </c>
      <c r="G1233">
        <v>13</v>
      </c>
      <c r="H1233">
        <v>1210</v>
      </c>
      <c r="I1233">
        <f>VLOOKUP(BienImmo[[#This Row],[nom_commune]],commune!A:D,4,FALSE)</f>
        <v>417</v>
      </c>
      <c r="J1233" s="3" t="s">
        <v>17564</v>
      </c>
      <c r="K1233">
        <v>13</v>
      </c>
      <c r="L1233">
        <v>215</v>
      </c>
    </row>
    <row r="1234" spans="1:12" x14ac:dyDescent="0.25">
      <c r="A1234">
        <v>27</v>
      </c>
      <c r="B1234">
        <v>20.23</v>
      </c>
      <c r="C1234">
        <v>1</v>
      </c>
      <c r="D1234">
        <v>56500</v>
      </c>
      <c r="E1234">
        <v>8</v>
      </c>
      <c r="F1234">
        <v>1</v>
      </c>
      <c r="G1234">
        <v>4</v>
      </c>
      <c r="H1234">
        <v>1215</v>
      </c>
      <c r="I1234">
        <f>VLOOKUP(BienImmo[[#This Row],[nom_commune]],commune!A:D,4,FALSE)</f>
        <v>425</v>
      </c>
      <c r="J1234" s="3" t="s">
        <v>17548</v>
      </c>
      <c r="K1234">
        <v>11</v>
      </c>
      <c r="L1234">
        <v>202</v>
      </c>
    </row>
    <row r="1235" spans="1:12" x14ac:dyDescent="0.25">
      <c r="A1235">
        <v>20</v>
      </c>
      <c r="B1235">
        <v>17.54</v>
      </c>
      <c r="C1235">
        <v>1</v>
      </c>
      <c r="D1235">
        <v>91000</v>
      </c>
      <c r="E1235">
        <v>8</v>
      </c>
      <c r="F1235">
        <v>1</v>
      </c>
      <c r="G1235">
        <v>15</v>
      </c>
      <c r="H1235">
        <v>1197</v>
      </c>
      <c r="I1235">
        <f>VLOOKUP(BienImmo[[#This Row],[nom_commune]],commune!A:D,4,FALSE)</f>
        <v>262</v>
      </c>
      <c r="J1235" s="3" t="s">
        <v>20120</v>
      </c>
      <c r="K1235">
        <v>94</v>
      </c>
      <c r="L1235">
        <v>2</v>
      </c>
    </row>
    <row r="1236" spans="1:12" x14ac:dyDescent="0.25">
      <c r="A1236">
        <v>70</v>
      </c>
      <c r="B1236">
        <v>71.7</v>
      </c>
      <c r="C1236">
        <v>3</v>
      </c>
      <c r="D1236">
        <v>130000</v>
      </c>
      <c r="E1236">
        <v>8</v>
      </c>
      <c r="F1236">
        <v>1</v>
      </c>
      <c r="G1236">
        <v>3</v>
      </c>
      <c r="H1236">
        <v>594</v>
      </c>
      <c r="I1236">
        <f>VLOOKUP(BienImmo[[#This Row],[nom_commune]],commune!A:D,4,FALSE)</f>
        <v>214</v>
      </c>
      <c r="J1236" s="3" t="s">
        <v>20069</v>
      </c>
      <c r="K1236">
        <v>92</v>
      </c>
      <c r="L1236">
        <v>14</v>
      </c>
    </row>
    <row r="1237" spans="1:12" x14ac:dyDescent="0.25">
      <c r="A1237">
        <v>54</v>
      </c>
      <c r="B1237">
        <v>54.08</v>
      </c>
      <c r="C1237">
        <v>3</v>
      </c>
      <c r="D1237">
        <v>149000</v>
      </c>
      <c r="E1237">
        <v>8</v>
      </c>
      <c r="F1237">
        <v>1</v>
      </c>
      <c r="G1237">
        <v>1</v>
      </c>
      <c r="H1237">
        <v>1066</v>
      </c>
      <c r="I1237">
        <f>VLOOKUP(BienImmo[[#This Row],[nom_commune]],commune!A:D,4,FALSE)</f>
        <v>608</v>
      </c>
      <c r="J1237" s="3" t="s">
        <v>19940</v>
      </c>
      <c r="K1237">
        <v>91</v>
      </c>
      <c r="L1237">
        <v>191</v>
      </c>
    </row>
    <row r="1238" spans="1:12" x14ac:dyDescent="0.25">
      <c r="A1238">
        <v>42</v>
      </c>
      <c r="B1238">
        <v>42.43</v>
      </c>
      <c r="C1238">
        <v>2</v>
      </c>
      <c r="D1238">
        <v>284670</v>
      </c>
      <c r="E1238">
        <v>8</v>
      </c>
      <c r="F1238">
        <v>1</v>
      </c>
      <c r="G1238">
        <v>1</v>
      </c>
      <c r="H1238">
        <v>332</v>
      </c>
      <c r="I1238">
        <f>VLOOKUP(BienImmo[[#This Row],[nom_commune]],commune!A:D,4,FALSE)</f>
        <v>609</v>
      </c>
      <c r="J1238" s="3" t="s">
        <v>20083</v>
      </c>
      <c r="K1238">
        <v>93</v>
      </c>
      <c r="L1238">
        <v>53</v>
      </c>
    </row>
    <row r="1239" spans="1:12" x14ac:dyDescent="0.25">
      <c r="A1239">
        <v>70</v>
      </c>
      <c r="B1239">
        <v>71.34</v>
      </c>
      <c r="C1239">
        <v>3</v>
      </c>
      <c r="D1239">
        <v>243000</v>
      </c>
      <c r="E1239">
        <v>8</v>
      </c>
      <c r="F1239">
        <v>2</v>
      </c>
      <c r="G1239">
        <v>6</v>
      </c>
      <c r="H1239">
        <v>418</v>
      </c>
      <c r="I1239">
        <f>VLOOKUP(BienImmo[[#This Row],[nom_commune]],commune!A:D,4,FALSE)</f>
        <v>610</v>
      </c>
      <c r="J1239" s="3" t="s">
        <v>17997</v>
      </c>
      <c r="K1239">
        <v>33</v>
      </c>
      <c r="L1239">
        <v>376</v>
      </c>
    </row>
    <row r="1240" spans="1:12" x14ac:dyDescent="0.25">
      <c r="A1240">
        <v>38</v>
      </c>
      <c r="B1240">
        <v>36.880000000000003</v>
      </c>
      <c r="C1240">
        <v>2</v>
      </c>
      <c r="D1240">
        <v>283000</v>
      </c>
      <c r="E1240">
        <v>8</v>
      </c>
      <c r="F1240">
        <v>1</v>
      </c>
      <c r="G1240">
        <v>1</v>
      </c>
      <c r="H1240">
        <v>668</v>
      </c>
      <c r="I1240">
        <f>VLOOKUP(BienImmo[[#This Row],[nom_commune]],commune!A:D,4,FALSE)</f>
        <v>259</v>
      </c>
      <c r="J1240" s="3" t="s">
        <v>20122</v>
      </c>
      <c r="K1240">
        <v>94</v>
      </c>
      <c r="L1240">
        <v>18</v>
      </c>
    </row>
    <row r="1241" spans="1:12" x14ac:dyDescent="0.25">
      <c r="A1241">
        <v>68</v>
      </c>
      <c r="B1241">
        <v>66.13</v>
      </c>
      <c r="C1241">
        <v>3</v>
      </c>
      <c r="D1241">
        <v>406000</v>
      </c>
      <c r="E1241">
        <v>8</v>
      </c>
      <c r="F1241">
        <v>1</v>
      </c>
      <c r="G1241">
        <v>1</v>
      </c>
      <c r="H1241">
        <v>756</v>
      </c>
      <c r="I1241">
        <f>VLOOKUP(BienImmo[[#This Row],[nom_commune]],commune!A:D,4,FALSE)</f>
        <v>49</v>
      </c>
      <c r="J1241" s="3" t="s">
        <v>19062</v>
      </c>
      <c r="K1241">
        <v>69</v>
      </c>
      <c r="L1241">
        <v>384</v>
      </c>
    </row>
    <row r="1242" spans="1:12" x14ac:dyDescent="0.25">
      <c r="A1242">
        <v>75</v>
      </c>
      <c r="B1242">
        <v>76.92</v>
      </c>
      <c r="C1242">
        <v>3</v>
      </c>
      <c r="D1242">
        <v>265000</v>
      </c>
      <c r="E1242">
        <v>8</v>
      </c>
      <c r="F1242">
        <v>2</v>
      </c>
      <c r="G1242">
        <v>1</v>
      </c>
      <c r="H1242">
        <v>1196</v>
      </c>
      <c r="I1242">
        <f>VLOOKUP(BienImmo[[#This Row],[nom_commune]],commune!A:D,4,FALSE)</f>
        <v>611</v>
      </c>
      <c r="J1242" s="3" t="s">
        <v>20147</v>
      </c>
      <c r="K1242">
        <v>94</v>
      </c>
      <c r="L1242">
        <v>1</v>
      </c>
    </row>
    <row r="1243" spans="1:12" x14ac:dyDescent="0.25">
      <c r="A1243">
        <v>58</v>
      </c>
      <c r="B1243">
        <v>58.53</v>
      </c>
      <c r="C1243">
        <v>3</v>
      </c>
      <c r="D1243">
        <v>121800</v>
      </c>
      <c r="E1243">
        <v>8</v>
      </c>
      <c r="F1243">
        <v>1</v>
      </c>
      <c r="G1243">
        <v>2</v>
      </c>
      <c r="H1243">
        <v>267</v>
      </c>
      <c r="I1243">
        <f>VLOOKUP(BienImmo[[#This Row],[nom_commune]],commune!A:D,4,FALSE)</f>
        <v>283</v>
      </c>
      <c r="J1243" s="3" t="s">
        <v>18107</v>
      </c>
      <c r="K1243">
        <v>34</v>
      </c>
      <c r="L1243">
        <v>301</v>
      </c>
    </row>
    <row r="1244" spans="1:12" x14ac:dyDescent="0.25">
      <c r="A1244">
        <v>80</v>
      </c>
      <c r="B1244">
        <v>80.67</v>
      </c>
      <c r="C1244">
        <v>4</v>
      </c>
      <c r="D1244">
        <v>149000</v>
      </c>
      <c r="E1244">
        <v>8</v>
      </c>
      <c r="F1244">
        <v>1</v>
      </c>
      <c r="G1244">
        <v>13</v>
      </c>
      <c r="H1244">
        <v>1234</v>
      </c>
      <c r="I1244">
        <f>VLOOKUP(BienImmo[[#This Row],[nom_commune]],commune!A:D,4,FALSE)</f>
        <v>393</v>
      </c>
      <c r="J1244" s="3" t="s">
        <v>17587</v>
      </c>
      <c r="K1244">
        <v>13</v>
      </c>
      <c r="L1244">
        <v>213</v>
      </c>
    </row>
    <row r="1245" spans="1:12" x14ac:dyDescent="0.25">
      <c r="A1245">
        <v>70</v>
      </c>
      <c r="B1245">
        <v>34.36</v>
      </c>
      <c r="C1245">
        <v>3</v>
      </c>
      <c r="D1245">
        <v>94000</v>
      </c>
      <c r="E1245">
        <v>8</v>
      </c>
      <c r="F1245">
        <v>1</v>
      </c>
      <c r="G1245">
        <v>1</v>
      </c>
      <c r="H1245">
        <v>1239</v>
      </c>
      <c r="I1245">
        <f>VLOOKUP(BienImmo[[#This Row],[nom_commune]],commune!A:D,4,FALSE)</f>
        <v>118</v>
      </c>
      <c r="J1245" s="3" t="s">
        <v>17570</v>
      </c>
      <c r="K1245">
        <v>13</v>
      </c>
      <c r="L1245">
        <v>206</v>
      </c>
    </row>
    <row r="1246" spans="1:12" x14ac:dyDescent="0.25">
      <c r="A1246">
        <v>76</v>
      </c>
      <c r="B1246">
        <v>76.73</v>
      </c>
      <c r="C1246">
        <v>4</v>
      </c>
      <c r="D1246">
        <v>106400</v>
      </c>
      <c r="E1246">
        <v>8</v>
      </c>
      <c r="F1246">
        <v>1</v>
      </c>
      <c r="G1246">
        <v>1</v>
      </c>
      <c r="H1246">
        <v>1240</v>
      </c>
      <c r="I1246">
        <f>VLOOKUP(BienImmo[[#This Row],[nom_commune]],commune!A:D,4,FALSE)</f>
        <v>612</v>
      </c>
      <c r="J1246" s="3" t="s">
        <v>18266</v>
      </c>
      <c r="K1246">
        <v>38</v>
      </c>
      <c r="L1246">
        <v>563</v>
      </c>
    </row>
    <row r="1247" spans="1:12" x14ac:dyDescent="0.25">
      <c r="A1247">
        <v>102</v>
      </c>
      <c r="B1247">
        <v>100.55</v>
      </c>
      <c r="C1247">
        <v>4</v>
      </c>
      <c r="D1247">
        <v>485000</v>
      </c>
      <c r="E1247">
        <v>8</v>
      </c>
      <c r="F1247">
        <v>1</v>
      </c>
      <c r="G1247">
        <v>6</v>
      </c>
      <c r="H1247">
        <v>1238</v>
      </c>
      <c r="I1247">
        <f>VLOOKUP(BienImmo[[#This Row],[nom_commune]],commune!A:D,4,FALSE)</f>
        <v>428</v>
      </c>
      <c r="J1247" s="3" t="s">
        <v>17474</v>
      </c>
      <c r="K1247">
        <v>6</v>
      </c>
      <c r="L1247">
        <v>161</v>
      </c>
    </row>
    <row r="1248" spans="1:12" x14ac:dyDescent="0.25">
      <c r="A1248">
        <v>48</v>
      </c>
      <c r="B1248">
        <v>48.57</v>
      </c>
      <c r="C1248">
        <v>2</v>
      </c>
      <c r="D1248">
        <v>435000</v>
      </c>
      <c r="E1248">
        <v>8</v>
      </c>
      <c r="F1248">
        <v>1</v>
      </c>
      <c r="G1248">
        <v>1</v>
      </c>
      <c r="H1248">
        <v>380</v>
      </c>
      <c r="I1248">
        <f>VLOOKUP(BienImmo[[#This Row],[nom_commune]],commune!A:D,4,FALSE)</f>
        <v>259</v>
      </c>
      <c r="J1248" s="3" t="s">
        <v>20122</v>
      </c>
      <c r="K1248">
        <v>94</v>
      </c>
      <c r="L1248">
        <v>18</v>
      </c>
    </row>
    <row r="1249" spans="1:12" x14ac:dyDescent="0.25">
      <c r="A1249">
        <v>63</v>
      </c>
      <c r="B1249">
        <v>61.23</v>
      </c>
      <c r="C1249">
        <v>4</v>
      </c>
      <c r="D1249">
        <v>129000</v>
      </c>
      <c r="E1249">
        <v>8</v>
      </c>
      <c r="F1249">
        <v>1</v>
      </c>
      <c r="G1249">
        <v>3</v>
      </c>
      <c r="H1249">
        <v>1237</v>
      </c>
      <c r="I1249">
        <f>VLOOKUP(BienImmo[[#This Row],[nom_commune]],commune!A:D,4,FALSE)</f>
        <v>393</v>
      </c>
      <c r="J1249" s="3" t="s">
        <v>17587</v>
      </c>
      <c r="K1249">
        <v>13</v>
      </c>
      <c r="L1249">
        <v>213</v>
      </c>
    </row>
    <row r="1250" spans="1:12" x14ac:dyDescent="0.25">
      <c r="A1250">
        <v>30</v>
      </c>
      <c r="B1250">
        <v>30.37</v>
      </c>
      <c r="C1250">
        <v>2</v>
      </c>
      <c r="D1250">
        <v>86500</v>
      </c>
      <c r="E1250">
        <v>8</v>
      </c>
      <c r="F1250">
        <v>1</v>
      </c>
      <c r="G1250">
        <v>1</v>
      </c>
      <c r="H1250">
        <v>1233</v>
      </c>
      <c r="I1250">
        <f>VLOOKUP(BienImmo[[#This Row],[nom_commune]],commune!A:D,4,FALSE)</f>
        <v>267</v>
      </c>
      <c r="J1250" s="3" t="s">
        <v>18152</v>
      </c>
      <c r="K1250">
        <v>34</v>
      </c>
      <c r="L1250">
        <v>3</v>
      </c>
    </row>
    <row r="1251" spans="1:12" x14ac:dyDescent="0.25">
      <c r="A1251">
        <v>81</v>
      </c>
      <c r="B1251">
        <v>77.77</v>
      </c>
      <c r="C1251">
        <v>4</v>
      </c>
      <c r="D1251">
        <v>115000</v>
      </c>
      <c r="E1251">
        <v>8</v>
      </c>
      <c r="F1251">
        <v>1</v>
      </c>
      <c r="G1251">
        <v>6</v>
      </c>
      <c r="H1251">
        <v>1027</v>
      </c>
      <c r="I1251">
        <f>VLOOKUP(BienImmo[[#This Row],[nom_commune]],commune!A:D,4,FALSE)</f>
        <v>613</v>
      </c>
      <c r="J1251" s="3" t="s">
        <v>19928</v>
      </c>
      <c r="K1251">
        <v>91</v>
      </c>
      <c r="L1251">
        <v>97</v>
      </c>
    </row>
    <row r="1252" spans="1:12" x14ac:dyDescent="0.25">
      <c r="A1252">
        <v>74</v>
      </c>
      <c r="B1252">
        <v>64.47</v>
      </c>
      <c r="C1252">
        <v>3</v>
      </c>
      <c r="D1252">
        <v>300300</v>
      </c>
      <c r="E1252">
        <v>8</v>
      </c>
      <c r="F1252">
        <v>1</v>
      </c>
      <c r="G1252">
        <v>1</v>
      </c>
      <c r="H1252">
        <v>1109</v>
      </c>
      <c r="I1252">
        <f>VLOOKUP(BienImmo[[#This Row],[nom_commune]],commune!A:D,4,FALSE)</f>
        <v>34</v>
      </c>
      <c r="J1252" s="3" t="s">
        <v>19540</v>
      </c>
      <c r="K1252">
        <v>78</v>
      </c>
      <c r="L1252">
        <v>545</v>
      </c>
    </row>
    <row r="1253" spans="1:12" x14ac:dyDescent="0.25">
      <c r="A1253">
        <v>27</v>
      </c>
      <c r="B1253">
        <v>27.59</v>
      </c>
      <c r="C1253">
        <v>1</v>
      </c>
      <c r="D1253">
        <v>97000</v>
      </c>
      <c r="E1253">
        <v>8</v>
      </c>
      <c r="F1253">
        <v>1</v>
      </c>
      <c r="G1253">
        <v>3</v>
      </c>
      <c r="H1253">
        <v>1227</v>
      </c>
      <c r="I1253">
        <f>VLOOKUP(BienImmo[[#This Row],[nom_commune]],commune!A:D,4,FALSE)</f>
        <v>410</v>
      </c>
      <c r="J1253" s="3" t="s">
        <v>17453</v>
      </c>
      <c r="K1253">
        <v>6</v>
      </c>
      <c r="L1253">
        <v>155</v>
      </c>
    </row>
    <row r="1254" spans="1:12" x14ac:dyDescent="0.25">
      <c r="A1254">
        <v>61</v>
      </c>
      <c r="B1254">
        <v>61.9</v>
      </c>
      <c r="C1254">
        <v>3</v>
      </c>
      <c r="D1254">
        <v>172000</v>
      </c>
      <c r="E1254">
        <v>8</v>
      </c>
      <c r="F1254">
        <v>1</v>
      </c>
      <c r="G1254">
        <v>1</v>
      </c>
      <c r="H1254">
        <v>103</v>
      </c>
      <c r="I1254">
        <f>VLOOKUP(BienImmo[[#This Row],[nom_commune]],commune!A:D,4,FALSE)</f>
        <v>305</v>
      </c>
      <c r="J1254" s="3" t="s">
        <v>19927</v>
      </c>
      <c r="K1254">
        <v>91</v>
      </c>
      <c r="L1254">
        <v>174</v>
      </c>
    </row>
    <row r="1255" spans="1:12" x14ac:dyDescent="0.25">
      <c r="A1255">
        <v>45</v>
      </c>
      <c r="B1255">
        <v>45.1</v>
      </c>
      <c r="C1255">
        <v>2</v>
      </c>
      <c r="D1255">
        <v>107000</v>
      </c>
      <c r="E1255">
        <v>8</v>
      </c>
      <c r="F1255">
        <v>1</v>
      </c>
      <c r="G1255">
        <v>1</v>
      </c>
      <c r="H1255">
        <v>23</v>
      </c>
      <c r="I1255">
        <f>VLOOKUP(BienImmo[[#This Row],[nom_commune]],commune!A:D,4,FALSE)</f>
        <v>108</v>
      </c>
      <c r="J1255" s="3" t="s">
        <v>19545</v>
      </c>
      <c r="K1255">
        <v>78</v>
      </c>
      <c r="L1255">
        <v>621</v>
      </c>
    </row>
    <row r="1256" spans="1:12" x14ac:dyDescent="0.25">
      <c r="A1256">
        <v>28</v>
      </c>
      <c r="B1256">
        <v>23.04</v>
      </c>
      <c r="C1256">
        <v>2</v>
      </c>
      <c r="D1256">
        <v>115000</v>
      </c>
      <c r="E1256">
        <v>8</v>
      </c>
      <c r="F1256">
        <v>1</v>
      </c>
      <c r="G1256">
        <v>1</v>
      </c>
      <c r="H1256">
        <v>36</v>
      </c>
      <c r="I1256">
        <f>VLOOKUP(BienImmo[[#This Row],[nom_commune]],commune!A:D,4,FALSE)</f>
        <v>449</v>
      </c>
      <c r="J1256" s="3" t="s">
        <v>19542</v>
      </c>
      <c r="K1256">
        <v>78</v>
      </c>
      <c r="L1256">
        <v>686</v>
      </c>
    </row>
    <row r="1257" spans="1:12" x14ac:dyDescent="0.25">
      <c r="A1257">
        <v>29</v>
      </c>
      <c r="B1257">
        <v>30.67</v>
      </c>
      <c r="C1257">
        <v>2</v>
      </c>
      <c r="D1257">
        <v>348670</v>
      </c>
      <c r="E1257">
        <v>8</v>
      </c>
      <c r="F1257">
        <v>1</v>
      </c>
      <c r="G1257">
        <v>1</v>
      </c>
      <c r="H1257">
        <v>1146</v>
      </c>
      <c r="I1257">
        <f>VLOOKUP(BienImmo[[#This Row],[nom_commune]],commune!A:D,4,FALSE)</f>
        <v>110</v>
      </c>
      <c r="J1257" s="3" t="s">
        <v>20285</v>
      </c>
      <c r="K1257">
        <v>75</v>
      </c>
      <c r="L1257">
        <v>117</v>
      </c>
    </row>
    <row r="1258" spans="1:12" x14ac:dyDescent="0.25">
      <c r="A1258">
        <v>62</v>
      </c>
      <c r="B1258">
        <v>41.88</v>
      </c>
      <c r="C1258">
        <v>2</v>
      </c>
      <c r="D1258">
        <v>160000</v>
      </c>
      <c r="E1258">
        <v>8</v>
      </c>
      <c r="F1258">
        <v>1</v>
      </c>
      <c r="G1258">
        <v>1</v>
      </c>
      <c r="H1258">
        <v>1025</v>
      </c>
      <c r="I1258">
        <f>VLOOKUP(BienImmo[[#This Row],[nom_commune]],commune!A:D,4,FALSE)</f>
        <v>542</v>
      </c>
      <c r="J1258" s="3" t="s">
        <v>1061</v>
      </c>
      <c r="K1258">
        <v>77</v>
      </c>
      <c r="L1258">
        <v>186</v>
      </c>
    </row>
    <row r="1259" spans="1:12" x14ac:dyDescent="0.25">
      <c r="A1259">
        <v>44</v>
      </c>
      <c r="B1259">
        <v>44.43</v>
      </c>
      <c r="C1259">
        <v>2</v>
      </c>
      <c r="D1259">
        <v>160000</v>
      </c>
      <c r="E1259">
        <v>8</v>
      </c>
      <c r="F1259">
        <v>1</v>
      </c>
      <c r="G1259">
        <v>6</v>
      </c>
      <c r="H1259">
        <v>1007</v>
      </c>
      <c r="I1259">
        <f>VLOOKUP(BienImmo[[#This Row],[nom_commune]],commune!A:D,4,FALSE)</f>
        <v>614</v>
      </c>
      <c r="J1259" s="3" t="s">
        <v>19623</v>
      </c>
      <c r="K1259">
        <v>78</v>
      </c>
      <c r="L1259">
        <v>208</v>
      </c>
    </row>
    <row r="1260" spans="1:12" x14ac:dyDescent="0.25">
      <c r="A1260">
        <v>29</v>
      </c>
      <c r="B1260">
        <v>30.07</v>
      </c>
      <c r="C1260">
        <v>2</v>
      </c>
      <c r="D1260">
        <v>100000</v>
      </c>
      <c r="E1260">
        <v>8</v>
      </c>
      <c r="F1260">
        <v>2</v>
      </c>
      <c r="G1260">
        <v>19</v>
      </c>
      <c r="H1260">
        <v>1228</v>
      </c>
      <c r="I1260">
        <f>VLOOKUP(BienImmo[[#This Row],[nom_commune]],commune!A:D,4,FALSE)</f>
        <v>615</v>
      </c>
      <c r="J1260" s="3" t="s">
        <v>18771</v>
      </c>
      <c r="K1260">
        <v>56</v>
      </c>
      <c r="L1260">
        <v>114</v>
      </c>
    </row>
    <row r="1261" spans="1:12" x14ac:dyDescent="0.25">
      <c r="A1261">
        <v>60</v>
      </c>
      <c r="B1261">
        <v>63.4</v>
      </c>
      <c r="C1261">
        <v>3</v>
      </c>
      <c r="D1261">
        <v>46000</v>
      </c>
      <c r="E1261">
        <v>8</v>
      </c>
      <c r="F1261">
        <v>2</v>
      </c>
      <c r="G1261">
        <v>12</v>
      </c>
      <c r="H1261">
        <v>1042</v>
      </c>
      <c r="I1261">
        <f>VLOOKUP(BienImmo[[#This Row],[nom_commune]],commune!A:D,4,FALSE)</f>
        <v>616</v>
      </c>
      <c r="J1261" s="3" t="s">
        <v>19535</v>
      </c>
      <c r="K1261">
        <v>77</v>
      </c>
      <c r="L1261">
        <v>325</v>
      </c>
    </row>
    <row r="1262" spans="1:12" x14ac:dyDescent="0.25">
      <c r="A1262">
        <v>45</v>
      </c>
      <c r="B1262">
        <v>45.71</v>
      </c>
      <c r="C1262">
        <v>2</v>
      </c>
      <c r="D1262">
        <v>335000</v>
      </c>
      <c r="E1262">
        <v>8</v>
      </c>
      <c r="F1262">
        <v>1</v>
      </c>
      <c r="G1262">
        <v>1</v>
      </c>
      <c r="H1262">
        <v>1218</v>
      </c>
      <c r="I1262">
        <f>VLOOKUP(BienImmo[[#This Row],[nom_commune]],commune!A:D,4,FALSE)</f>
        <v>58</v>
      </c>
      <c r="J1262" s="3" t="s">
        <v>20156</v>
      </c>
      <c r="K1262">
        <v>94</v>
      </c>
      <c r="L1262">
        <v>80</v>
      </c>
    </row>
    <row r="1263" spans="1:12" x14ac:dyDescent="0.25">
      <c r="A1263">
        <v>25</v>
      </c>
      <c r="B1263">
        <v>24.2</v>
      </c>
      <c r="C1263">
        <v>1</v>
      </c>
      <c r="D1263">
        <v>80000</v>
      </c>
      <c r="E1263">
        <v>8</v>
      </c>
      <c r="F1263">
        <v>1</v>
      </c>
      <c r="G1263">
        <v>13</v>
      </c>
      <c r="H1263">
        <v>1235</v>
      </c>
      <c r="I1263">
        <f>VLOOKUP(BienImmo[[#This Row],[nom_commune]],commune!A:D,4,FALSE)</f>
        <v>452</v>
      </c>
      <c r="J1263" s="3" t="s">
        <v>19479</v>
      </c>
      <c r="K1263">
        <v>77</v>
      </c>
      <c r="L1263">
        <v>514</v>
      </c>
    </row>
    <row r="1264" spans="1:12" x14ac:dyDescent="0.25">
      <c r="A1264">
        <v>32</v>
      </c>
      <c r="B1264">
        <v>31.75</v>
      </c>
      <c r="C1264">
        <v>1</v>
      </c>
      <c r="D1264">
        <v>270103</v>
      </c>
      <c r="E1264">
        <v>8</v>
      </c>
      <c r="F1264">
        <v>1</v>
      </c>
      <c r="G1264">
        <v>2</v>
      </c>
      <c r="H1264">
        <v>554</v>
      </c>
      <c r="I1264">
        <f>VLOOKUP(BienImmo[[#This Row],[nom_commune]],commune!A:D,4,FALSE)</f>
        <v>58</v>
      </c>
      <c r="J1264" s="3" t="s">
        <v>20156</v>
      </c>
      <c r="K1264">
        <v>94</v>
      </c>
      <c r="L1264">
        <v>80</v>
      </c>
    </row>
    <row r="1265" spans="1:12" x14ac:dyDescent="0.25">
      <c r="A1265">
        <v>54</v>
      </c>
      <c r="B1265">
        <v>54.4</v>
      </c>
      <c r="C1265">
        <v>3</v>
      </c>
      <c r="D1265">
        <v>57000</v>
      </c>
      <c r="E1265">
        <v>8</v>
      </c>
      <c r="F1265">
        <v>1</v>
      </c>
      <c r="G1265">
        <v>1</v>
      </c>
      <c r="H1265">
        <v>621</v>
      </c>
      <c r="I1265">
        <f>VLOOKUP(BienImmo[[#This Row],[nom_commune]],commune!A:D,4,FALSE)</f>
        <v>426</v>
      </c>
      <c r="J1265" s="3" t="s">
        <v>18732</v>
      </c>
      <c r="K1265">
        <v>54</v>
      </c>
      <c r="L1265">
        <v>329</v>
      </c>
    </row>
    <row r="1266" spans="1:12" x14ac:dyDescent="0.25">
      <c r="A1266">
        <v>12</v>
      </c>
      <c r="B1266">
        <v>14.01</v>
      </c>
      <c r="C1266">
        <v>1</v>
      </c>
      <c r="D1266">
        <v>136100</v>
      </c>
      <c r="E1266">
        <v>8</v>
      </c>
      <c r="F1266">
        <v>1</v>
      </c>
      <c r="G1266">
        <v>1</v>
      </c>
      <c r="H1266">
        <v>983</v>
      </c>
      <c r="I1266">
        <f>VLOOKUP(BienImmo[[#This Row],[nom_commune]],commune!A:D,4,FALSE)</f>
        <v>110</v>
      </c>
      <c r="J1266" s="3" t="s">
        <v>20285</v>
      </c>
      <c r="K1266">
        <v>75</v>
      </c>
      <c r="L1266">
        <v>117</v>
      </c>
    </row>
    <row r="1267" spans="1:12" x14ac:dyDescent="0.25">
      <c r="A1267">
        <v>60</v>
      </c>
      <c r="B1267">
        <v>60.07</v>
      </c>
      <c r="C1267">
        <v>4</v>
      </c>
      <c r="D1267">
        <v>141900</v>
      </c>
      <c r="E1267">
        <v>8</v>
      </c>
      <c r="F1267">
        <v>1</v>
      </c>
      <c r="G1267">
        <v>6</v>
      </c>
      <c r="H1267">
        <v>1028</v>
      </c>
      <c r="I1267">
        <f>VLOOKUP(BienImmo[[#This Row],[nom_commune]],commune!A:D,4,FALSE)</f>
        <v>617</v>
      </c>
      <c r="J1267" s="3" t="s">
        <v>17723</v>
      </c>
      <c r="K1267">
        <v>25</v>
      </c>
      <c r="L1267">
        <v>84</v>
      </c>
    </row>
    <row r="1268" spans="1:12" x14ac:dyDescent="0.25">
      <c r="A1268">
        <v>89</v>
      </c>
      <c r="B1268">
        <v>86.78</v>
      </c>
      <c r="C1268">
        <v>5</v>
      </c>
      <c r="D1268">
        <v>224000</v>
      </c>
      <c r="E1268">
        <v>8</v>
      </c>
      <c r="F1268">
        <v>2</v>
      </c>
      <c r="G1268">
        <v>5</v>
      </c>
      <c r="H1268">
        <v>971</v>
      </c>
      <c r="I1268">
        <f>VLOOKUP(BienImmo[[#This Row],[nom_commune]],commune!A:D,4,FALSE)</f>
        <v>618</v>
      </c>
      <c r="J1268" s="3" t="s">
        <v>20104</v>
      </c>
      <c r="K1268">
        <v>93</v>
      </c>
      <c r="L1268">
        <v>14</v>
      </c>
    </row>
    <row r="1269" spans="1:12" x14ac:dyDescent="0.25">
      <c r="A1269">
        <v>66</v>
      </c>
      <c r="B1269">
        <v>68.44</v>
      </c>
      <c r="C1269">
        <v>3</v>
      </c>
      <c r="D1269">
        <v>166000</v>
      </c>
      <c r="E1269">
        <v>8</v>
      </c>
      <c r="F1269">
        <v>1</v>
      </c>
      <c r="G1269">
        <v>6</v>
      </c>
      <c r="H1269">
        <v>1216</v>
      </c>
      <c r="I1269">
        <f>VLOOKUP(BienImmo[[#This Row],[nom_commune]],commune!A:D,4,FALSE)</f>
        <v>525</v>
      </c>
      <c r="J1269" s="3" t="s">
        <v>20105</v>
      </c>
      <c r="K1269">
        <v>93</v>
      </c>
      <c r="L1269">
        <v>46</v>
      </c>
    </row>
    <row r="1270" spans="1:12" x14ac:dyDescent="0.25">
      <c r="A1270">
        <v>34</v>
      </c>
      <c r="B1270">
        <v>39.950000000000003</v>
      </c>
      <c r="C1270">
        <v>2</v>
      </c>
      <c r="D1270">
        <v>419000</v>
      </c>
      <c r="E1270">
        <v>8</v>
      </c>
      <c r="F1270">
        <v>1</v>
      </c>
      <c r="G1270">
        <v>3</v>
      </c>
      <c r="H1270">
        <v>1231</v>
      </c>
      <c r="I1270">
        <f>VLOOKUP(BienImmo[[#This Row],[nom_commune]],commune!A:D,4,FALSE)</f>
        <v>58</v>
      </c>
      <c r="J1270" s="3" t="s">
        <v>20156</v>
      </c>
      <c r="K1270">
        <v>94</v>
      </c>
      <c r="L1270">
        <v>80</v>
      </c>
    </row>
    <row r="1271" spans="1:12" x14ac:dyDescent="0.25">
      <c r="A1271">
        <v>55</v>
      </c>
      <c r="B1271">
        <v>55.8</v>
      </c>
      <c r="C1271">
        <v>3</v>
      </c>
      <c r="D1271">
        <v>105000</v>
      </c>
      <c r="E1271">
        <v>8</v>
      </c>
      <c r="F1271">
        <v>1</v>
      </c>
      <c r="G1271">
        <v>1</v>
      </c>
      <c r="H1271">
        <v>1122</v>
      </c>
      <c r="I1271">
        <f>VLOOKUP(BienImmo[[#This Row],[nom_commune]],commune!A:D,4,FALSE)</f>
        <v>619</v>
      </c>
      <c r="J1271" s="3" t="s">
        <v>19533</v>
      </c>
      <c r="K1271">
        <v>77</v>
      </c>
      <c r="L1271">
        <v>201</v>
      </c>
    </row>
    <row r="1272" spans="1:12" x14ac:dyDescent="0.25">
      <c r="A1272">
        <v>32</v>
      </c>
      <c r="B1272">
        <v>30.06</v>
      </c>
      <c r="C1272">
        <v>2</v>
      </c>
      <c r="D1272">
        <v>70590</v>
      </c>
      <c r="E1272">
        <v>8</v>
      </c>
      <c r="F1272">
        <v>1</v>
      </c>
      <c r="G1272">
        <v>1</v>
      </c>
      <c r="H1272">
        <v>240</v>
      </c>
      <c r="I1272">
        <f>VLOOKUP(BienImmo[[#This Row],[nom_commune]],commune!A:D,4,FALSE)</f>
        <v>61</v>
      </c>
      <c r="J1272" s="3" t="s">
        <v>19776</v>
      </c>
      <c r="K1272">
        <v>84</v>
      </c>
      <c r="L1272">
        <v>7</v>
      </c>
    </row>
    <row r="1273" spans="1:12" x14ac:dyDescent="0.25">
      <c r="A1273">
        <v>37</v>
      </c>
      <c r="B1273">
        <v>33.549999999999997</v>
      </c>
      <c r="C1273">
        <v>2</v>
      </c>
      <c r="D1273">
        <v>98000</v>
      </c>
      <c r="E1273">
        <v>8</v>
      </c>
      <c r="F1273">
        <v>1</v>
      </c>
      <c r="G1273">
        <v>10</v>
      </c>
      <c r="H1273">
        <v>1016</v>
      </c>
      <c r="I1273">
        <f>VLOOKUP(BienImmo[[#This Row],[nom_commune]],commune!A:D,4,FALSE)</f>
        <v>620</v>
      </c>
      <c r="J1273" s="3" t="s">
        <v>18297</v>
      </c>
      <c r="K1273">
        <v>38</v>
      </c>
      <c r="L1273">
        <v>225</v>
      </c>
    </row>
    <row r="1274" spans="1:12" x14ac:dyDescent="0.25">
      <c r="A1274">
        <v>31</v>
      </c>
      <c r="B1274">
        <v>29.74</v>
      </c>
      <c r="C1274">
        <v>1</v>
      </c>
      <c r="D1274">
        <v>38550</v>
      </c>
      <c r="E1274">
        <v>8</v>
      </c>
      <c r="F1274">
        <v>1</v>
      </c>
      <c r="G1274">
        <v>4</v>
      </c>
      <c r="H1274">
        <v>1008</v>
      </c>
      <c r="I1274">
        <f>VLOOKUP(BienImmo[[#This Row],[nom_commune]],commune!A:D,4,FALSE)</f>
        <v>158</v>
      </c>
      <c r="J1274" s="3" t="s">
        <v>17340</v>
      </c>
      <c r="K1274">
        <v>4</v>
      </c>
      <c r="L1274">
        <v>73</v>
      </c>
    </row>
    <row r="1275" spans="1:12" x14ac:dyDescent="0.25">
      <c r="A1275">
        <v>21</v>
      </c>
      <c r="B1275">
        <v>20.67</v>
      </c>
      <c r="C1275">
        <v>1</v>
      </c>
      <c r="D1275">
        <v>109720</v>
      </c>
      <c r="E1275">
        <v>8</v>
      </c>
      <c r="F1275">
        <v>1</v>
      </c>
      <c r="G1275">
        <v>18</v>
      </c>
      <c r="H1275">
        <v>554</v>
      </c>
      <c r="I1275">
        <f>VLOOKUP(BienImmo[[#This Row],[nom_commune]],commune!A:D,4,FALSE)</f>
        <v>244</v>
      </c>
      <c r="J1275" s="3" t="s">
        <v>18014</v>
      </c>
      <c r="K1275">
        <v>33</v>
      </c>
      <c r="L1275">
        <v>522</v>
      </c>
    </row>
    <row r="1276" spans="1:12" x14ac:dyDescent="0.25">
      <c r="A1276">
        <v>38</v>
      </c>
      <c r="B1276">
        <v>38.54</v>
      </c>
      <c r="C1276">
        <v>1</v>
      </c>
      <c r="D1276">
        <v>50000</v>
      </c>
      <c r="E1276">
        <v>8</v>
      </c>
      <c r="F1276">
        <v>1</v>
      </c>
      <c r="G1276">
        <v>3</v>
      </c>
      <c r="H1276">
        <v>1005</v>
      </c>
      <c r="I1276">
        <f>VLOOKUP(BienImmo[[#This Row],[nom_commune]],commune!A:D,4,FALSE)</f>
        <v>621</v>
      </c>
      <c r="J1276" s="3" t="s">
        <v>18978</v>
      </c>
      <c r="K1276">
        <v>63</v>
      </c>
      <c r="L1276">
        <v>380</v>
      </c>
    </row>
    <row r="1277" spans="1:12" x14ac:dyDescent="0.25">
      <c r="A1277">
        <v>27</v>
      </c>
      <c r="B1277">
        <v>25.04</v>
      </c>
      <c r="C1277">
        <v>1</v>
      </c>
      <c r="D1277">
        <v>75800</v>
      </c>
      <c r="E1277">
        <v>8</v>
      </c>
      <c r="F1277">
        <v>1</v>
      </c>
      <c r="G1277">
        <v>1</v>
      </c>
      <c r="H1277">
        <v>1018</v>
      </c>
      <c r="I1277">
        <f>VLOOKUP(BienImmo[[#This Row],[nom_commune]],commune!A:D,4,FALSE)</f>
        <v>622</v>
      </c>
      <c r="J1277" s="3" t="s">
        <v>8212</v>
      </c>
      <c r="K1277">
        <v>34</v>
      </c>
      <c r="L1277">
        <v>39</v>
      </c>
    </row>
    <row r="1278" spans="1:12" x14ac:dyDescent="0.25">
      <c r="A1278">
        <v>81</v>
      </c>
      <c r="B1278">
        <v>80.7</v>
      </c>
      <c r="C1278">
        <v>4</v>
      </c>
      <c r="D1278">
        <v>204000</v>
      </c>
      <c r="E1278">
        <v>8</v>
      </c>
      <c r="F1278">
        <v>2</v>
      </c>
      <c r="G1278">
        <v>1</v>
      </c>
      <c r="H1278">
        <v>1023</v>
      </c>
      <c r="I1278">
        <f>VLOOKUP(BienImmo[[#This Row],[nom_commune]],commune!A:D,4,FALSE)</f>
        <v>623</v>
      </c>
      <c r="J1278" s="3" t="s">
        <v>18242</v>
      </c>
      <c r="K1278">
        <v>37</v>
      </c>
      <c r="L1278">
        <v>109</v>
      </c>
    </row>
    <row r="1279" spans="1:12" x14ac:dyDescent="0.25">
      <c r="A1279">
        <v>68</v>
      </c>
      <c r="B1279">
        <v>67.040000000000006</v>
      </c>
      <c r="C1279">
        <v>3</v>
      </c>
      <c r="D1279">
        <v>217000</v>
      </c>
      <c r="E1279">
        <v>8</v>
      </c>
      <c r="F1279">
        <v>1</v>
      </c>
      <c r="G1279">
        <v>6</v>
      </c>
      <c r="H1279">
        <v>1072</v>
      </c>
      <c r="I1279">
        <f>VLOOKUP(BienImmo[[#This Row],[nom_commune]],commune!A:D,4,FALSE)</f>
        <v>624</v>
      </c>
      <c r="J1279" s="3" t="s">
        <v>19490</v>
      </c>
      <c r="K1279">
        <v>77</v>
      </c>
      <c r="L1279">
        <v>83</v>
      </c>
    </row>
    <row r="1280" spans="1:12" x14ac:dyDescent="0.25">
      <c r="A1280">
        <v>59</v>
      </c>
      <c r="B1280">
        <v>59.53</v>
      </c>
      <c r="C1280">
        <v>2</v>
      </c>
      <c r="D1280">
        <v>290000</v>
      </c>
      <c r="E1280">
        <v>8</v>
      </c>
      <c r="F1280">
        <v>1</v>
      </c>
      <c r="G1280">
        <v>1</v>
      </c>
      <c r="H1280">
        <v>1017</v>
      </c>
      <c r="I1280">
        <f>VLOOKUP(BienImmo[[#This Row],[nom_commune]],commune!A:D,4,FALSE)</f>
        <v>280</v>
      </c>
      <c r="J1280" s="3" t="s">
        <v>18767</v>
      </c>
      <c r="K1280">
        <v>56</v>
      </c>
      <c r="L1280">
        <v>23</v>
      </c>
    </row>
    <row r="1281" spans="1:12" x14ac:dyDescent="0.25">
      <c r="A1281">
        <v>29</v>
      </c>
      <c r="B1281">
        <v>32.61</v>
      </c>
      <c r="C1281">
        <v>2</v>
      </c>
      <c r="D1281">
        <v>243173</v>
      </c>
      <c r="E1281">
        <v>8</v>
      </c>
      <c r="F1281">
        <v>1</v>
      </c>
      <c r="G1281">
        <v>1</v>
      </c>
      <c r="H1281">
        <v>1032</v>
      </c>
      <c r="I1281">
        <f>VLOOKUP(BienImmo[[#This Row],[nom_commune]],commune!A:D,4,FALSE)</f>
        <v>46</v>
      </c>
      <c r="J1281" s="3" t="s">
        <v>20050</v>
      </c>
      <c r="K1281">
        <v>92</v>
      </c>
      <c r="L1281">
        <v>26</v>
      </c>
    </row>
    <row r="1282" spans="1:12" x14ac:dyDescent="0.25">
      <c r="A1282">
        <v>54</v>
      </c>
      <c r="B1282">
        <v>56.36</v>
      </c>
      <c r="C1282">
        <v>3</v>
      </c>
      <c r="D1282">
        <v>275000</v>
      </c>
      <c r="E1282">
        <v>8</v>
      </c>
      <c r="F1282">
        <v>1</v>
      </c>
      <c r="G1282">
        <v>1</v>
      </c>
      <c r="H1282">
        <v>995</v>
      </c>
      <c r="I1282">
        <f>VLOOKUP(BienImmo[[#This Row],[nom_commune]],commune!A:D,4,FALSE)</f>
        <v>470</v>
      </c>
      <c r="J1282" s="3" t="s">
        <v>20091</v>
      </c>
      <c r="K1282">
        <v>93</v>
      </c>
      <c r="L1282">
        <v>66</v>
      </c>
    </row>
    <row r="1283" spans="1:12" x14ac:dyDescent="0.25">
      <c r="A1283">
        <v>30</v>
      </c>
      <c r="B1283">
        <v>30.07</v>
      </c>
      <c r="C1283">
        <v>1</v>
      </c>
      <c r="D1283">
        <v>39000</v>
      </c>
      <c r="E1283">
        <v>8</v>
      </c>
      <c r="F1283">
        <v>1</v>
      </c>
      <c r="G1283">
        <v>3</v>
      </c>
      <c r="H1283">
        <v>1053</v>
      </c>
      <c r="I1283">
        <f>VLOOKUP(BienImmo[[#This Row],[nom_commune]],commune!A:D,4,FALSE)</f>
        <v>625</v>
      </c>
      <c r="J1283" s="3" t="s">
        <v>18626</v>
      </c>
      <c r="K1283">
        <v>50</v>
      </c>
      <c r="L1283">
        <v>502</v>
      </c>
    </row>
    <row r="1284" spans="1:12" x14ac:dyDescent="0.25">
      <c r="A1284">
        <v>52</v>
      </c>
      <c r="B1284">
        <v>46.99</v>
      </c>
      <c r="C1284">
        <v>2</v>
      </c>
      <c r="D1284">
        <v>75600</v>
      </c>
      <c r="E1284">
        <v>8</v>
      </c>
      <c r="F1284">
        <v>1</v>
      </c>
      <c r="G1284">
        <v>1</v>
      </c>
      <c r="H1284">
        <v>1046</v>
      </c>
      <c r="I1284">
        <f>VLOOKUP(BienImmo[[#This Row],[nom_commune]],commune!A:D,4,FALSE)</f>
        <v>436</v>
      </c>
      <c r="J1284" s="3" t="s">
        <v>17840</v>
      </c>
      <c r="K1284">
        <v>29</v>
      </c>
      <c r="L1284">
        <v>19</v>
      </c>
    </row>
    <row r="1285" spans="1:12" x14ac:dyDescent="0.25">
      <c r="A1285">
        <v>78</v>
      </c>
      <c r="B1285">
        <v>79.13</v>
      </c>
      <c r="C1285">
        <v>4</v>
      </c>
      <c r="D1285">
        <v>290000</v>
      </c>
      <c r="E1285">
        <v>8</v>
      </c>
      <c r="F1285">
        <v>2</v>
      </c>
      <c r="G1285">
        <v>1</v>
      </c>
      <c r="H1285">
        <v>1000</v>
      </c>
      <c r="I1285">
        <f>VLOOKUP(BienImmo[[#This Row],[nom_commune]],commune!A:D,4,FALSE)</f>
        <v>626</v>
      </c>
      <c r="J1285" s="3" t="s">
        <v>19962</v>
      </c>
      <c r="K1285">
        <v>91</v>
      </c>
      <c r="L1285">
        <v>432</v>
      </c>
    </row>
    <row r="1286" spans="1:12" x14ac:dyDescent="0.25">
      <c r="A1286">
        <v>34</v>
      </c>
      <c r="B1286">
        <v>34.07</v>
      </c>
      <c r="C1286">
        <v>2</v>
      </c>
      <c r="D1286">
        <v>240150</v>
      </c>
      <c r="E1286">
        <v>8</v>
      </c>
      <c r="F1286">
        <v>1</v>
      </c>
      <c r="G1286">
        <v>10</v>
      </c>
      <c r="H1286">
        <v>1159</v>
      </c>
      <c r="I1286">
        <f>VLOOKUP(BienImmo[[#This Row],[nom_commune]],commune!A:D,4,FALSE)</f>
        <v>95</v>
      </c>
      <c r="J1286" s="3" t="s">
        <v>20155</v>
      </c>
      <c r="K1286">
        <v>94</v>
      </c>
      <c r="L1286">
        <v>52</v>
      </c>
    </row>
    <row r="1287" spans="1:12" x14ac:dyDescent="0.25">
      <c r="A1287">
        <v>84</v>
      </c>
      <c r="B1287">
        <v>97.68</v>
      </c>
      <c r="C1287">
        <v>4</v>
      </c>
      <c r="D1287">
        <v>305000</v>
      </c>
      <c r="E1287">
        <v>8</v>
      </c>
      <c r="F1287">
        <v>2</v>
      </c>
      <c r="G1287">
        <v>1</v>
      </c>
      <c r="H1287">
        <v>1230</v>
      </c>
      <c r="I1287">
        <f>VLOOKUP(BienImmo[[#This Row],[nom_commune]],commune!A:D,4,FALSE)</f>
        <v>627</v>
      </c>
      <c r="J1287" s="3" t="s">
        <v>19399</v>
      </c>
      <c r="K1287">
        <v>77</v>
      </c>
      <c r="L1287">
        <v>249</v>
      </c>
    </row>
    <row r="1288" spans="1:12" x14ac:dyDescent="0.25">
      <c r="A1288">
        <v>45</v>
      </c>
      <c r="B1288">
        <v>47.83</v>
      </c>
      <c r="C1288">
        <v>2</v>
      </c>
      <c r="D1288">
        <v>173100</v>
      </c>
      <c r="E1288">
        <v>8</v>
      </c>
      <c r="F1288">
        <v>1</v>
      </c>
      <c r="G1288">
        <v>1</v>
      </c>
      <c r="H1288">
        <v>14</v>
      </c>
      <c r="I1288">
        <f>VLOOKUP(BienImmo[[#This Row],[nom_commune]],commune!A:D,4,FALSE)</f>
        <v>336</v>
      </c>
      <c r="J1288" s="3" t="s">
        <v>19388</v>
      </c>
      <c r="K1288">
        <v>77</v>
      </c>
      <c r="L1288">
        <v>450</v>
      </c>
    </row>
    <row r="1289" spans="1:12" x14ac:dyDescent="0.25">
      <c r="A1289">
        <v>77</v>
      </c>
      <c r="B1289">
        <v>75.489999999999995</v>
      </c>
      <c r="C1289">
        <v>3</v>
      </c>
      <c r="D1289">
        <v>845000</v>
      </c>
      <c r="E1289">
        <v>8</v>
      </c>
      <c r="F1289">
        <v>1</v>
      </c>
      <c r="G1289">
        <v>1</v>
      </c>
      <c r="H1289">
        <v>1014</v>
      </c>
      <c r="I1289">
        <f>VLOOKUP(BienImmo[[#This Row],[nom_commune]],commune!A:D,4,FALSE)</f>
        <v>223</v>
      </c>
      <c r="J1289" s="3" t="s">
        <v>20284</v>
      </c>
      <c r="K1289">
        <v>75</v>
      </c>
      <c r="L1289">
        <v>116</v>
      </c>
    </row>
    <row r="1290" spans="1:12" x14ac:dyDescent="0.25">
      <c r="A1290">
        <v>38</v>
      </c>
      <c r="B1290">
        <v>37.92</v>
      </c>
      <c r="C1290">
        <v>2</v>
      </c>
      <c r="D1290">
        <v>198540</v>
      </c>
      <c r="E1290">
        <v>8</v>
      </c>
      <c r="F1290">
        <v>1</v>
      </c>
      <c r="G1290">
        <v>1</v>
      </c>
      <c r="H1290">
        <v>234</v>
      </c>
      <c r="I1290">
        <f>VLOOKUP(BienImmo[[#This Row],[nom_commune]],commune!A:D,4,FALSE)</f>
        <v>98</v>
      </c>
      <c r="J1290" s="3" t="s">
        <v>20049</v>
      </c>
      <c r="K1290">
        <v>92</v>
      </c>
      <c r="L1290">
        <v>50</v>
      </c>
    </row>
    <row r="1291" spans="1:12" x14ac:dyDescent="0.25">
      <c r="A1291">
        <v>82</v>
      </c>
      <c r="B1291">
        <v>114.88</v>
      </c>
      <c r="C1291">
        <v>4</v>
      </c>
      <c r="D1291">
        <v>338000</v>
      </c>
      <c r="E1291">
        <v>8</v>
      </c>
      <c r="F1291">
        <v>2</v>
      </c>
      <c r="G1291">
        <v>26</v>
      </c>
      <c r="H1291">
        <v>1054</v>
      </c>
      <c r="I1291">
        <f>VLOOKUP(BienImmo[[#This Row],[nom_commune]],commune!A:D,4,FALSE)</f>
        <v>513</v>
      </c>
      <c r="J1291" s="3" t="s">
        <v>19065</v>
      </c>
      <c r="K1291">
        <v>69</v>
      </c>
      <c r="L1291">
        <v>163</v>
      </c>
    </row>
    <row r="1292" spans="1:12" x14ac:dyDescent="0.25">
      <c r="A1292">
        <v>32</v>
      </c>
      <c r="B1292">
        <v>33.229999999999997</v>
      </c>
      <c r="C1292">
        <v>2</v>
      </c>
      <c r="D1292">
        <v>102000</v>
      </c>
      <c r="E1292">
        <v>8</v>
      </c>
      <c r="F1292">
        <v>1</v>
      </c>
      <c r="G1292">
        <v>1</v>
      </c>
      <c r="H1292">
        <v>1043</v>
      </c>
      <c r="I1292">
        <f>VLOOKUP(BienImmo[[#This Row],[nom_commune]],commune!A:D,4,FALSE)</f>
        <v>628</v>
      </c>
      <c r="J1292" s="3" t="s">
        <v>18751</v>
      </c>
      <c r="K1292">
        <v>56</v>
      </c>
      <c r="L1292">
        <v>169</v>
      </c>
    </row>
    <row r="1293" spans="1:12" x14ac:dyDescent="0.25">
      <c r="A1293">
        <v>38</v>
      </c>
      <c r="B1293">
        <v>37.83</v>
      </c>
      <c r="C1293">
        <v>2</v>
      </c>
      <c r="D1293">
        <v>145100</v>
      </c>
      <c r="E1293">
        <v>8</v>
      </c>
      <c r="F1293">
        <v>1</v>
      </c>
      <c r="G1293">
        <v>1</v>
      </c>
      <c r="H1293">
        <v>1030</v>
      </c>
      <c r="I1293">
        <f>VLOOKUP(BienImmo[[#This Row],[nom_commune]],commune!A:D,4,FALSE)</f>
        <v>107</v>
      </c>
      <c r="J1293" s="3" t="s">
        <v>18466</v>
      </c>
      <c r="K1293">
        <v>44</v>
      </c>
      <c r="L1293">
        <v>109</v>
      </c>
    </row>
    <row r="1294" spans="1:12" x14ac:dyDescent="0.25">
      <c r="A1294">
        <v>21</v>
      </c>
      <c r="B1294">
        <v>21</v>
      </c>
      <c r="C1294">
        <v>1</v>
      </c>
      <c r="D1294">
        <v>80000</v>
      </c>
      <c r="E1294">
        <v>8</v>
      </c>
      <c r="F1294">
        <v>1</v>
      </c>
      <c r="G1294">
        <v>1</v>
      </c>
      <c r="H1294">
        <v>977</v>
      </c>
      <c r="I1294">
        <f>VLOOKUP(BienImmo[[#This Row],[nom_commune]],commune!A:D,4,FALSE)</f>
        <v>201</v>
      </c>
      <c r="J1294" s="3" t="s">
        <v>19956</v>
      </c>
      <c r="K1294">
        <v>91</v>
      </c>
      <c r="L1294">
        <v>589</v>
      </c>
    </row>
    <row r="1295" spans="1:12" x14ac:dyDescent="0.25">
      <c r="A1295">
        <v>53</v>
      </c>
      <c r="B1295">
        <v>56.8</v>
      </c>
      <c r="C1295">
        <v>2</v>
      </c>
      <c r="D1295">
        <v>232500</v>
      </c>
      <c r="E1295">
        <v>8</v>
      </c>
      <c r="F1295">
        <v>1</v>
      </c>
      <c r="G1295">
        <v>1</v>
      </c>
      <c r="H1295">
        <v>1029</v>
      </c>
      <c r="I1295">
        <f>VLOOKUP(BienImmo[[#This Row],[nom_commune]],commune!A:D,4,FALSE)</f>
        <v>107</v>
      </c>
      <c r="J1295" s="3" t="s">
        <v>18466</v>
      </c>
      <c r="K1295">
        <v>44</v>
      </c>
      <c r="L1295">
        <v>109</v>
      </c>
    </row>
    <row r="1296" spans="1:12" x14ac:dyDescent="0.25">
      <c r="A1296">
        <v>87</v>
      </c>
      <c r="B1296">
        <v>87.78</v>
      </c>
      <c r="C1296">
        <v>3</v>
      </c>
      <c r="D1296">
        <v>646000</v>
      </c>
      <c r="E1296">
        <v>8</v>
      </c>
      <c r="F1296">
        <v>1</v>
      </c>
      <c r="G1296">
        <v>3</v>
      </c>
      <c r="H1296">
        <v>1184</v>
      </c>
      <c r="I1296">
        <f>VLOOKUP(BienImmo[[#This Row],[nom_commune]],commune!A:D,4,FALSE)</f>
        <v>95</v>
      </c>
      <c r="J1296" s="3" t="s">
        <v>20155</v>
      </c>
      <c r="K1296">
        <v>94</v>
      </c>
      <c r="L1296">
        <v>52</v>
      </c>
    </row>
    <row r="1297" spans="1:12" x14ac:dyDescent="0.25">
      <c r="A1297">
        <v>40</v>
      </c>
      <c r="B1297">
        <v>41.19</v>
      </c>
      <c r="C1297">
        <v>1</v>
      </c>
      <c r="D1297">
        <v>505000</v>
      </c>
      <c r="E1297">
        <v>8</v>
      </c>
      <c r="F1297">
        <v>1</v>
      </c>
      <c r="G1297">
        <v>1</v>
      </c>
      <c r="H1297">
        <v>1103</v>
      </c>
      <c r="I1297">
        <f>VLOOKUP(BienImmo[[#This Row],[nom_commune]],commune!A:D,4,FALSE)</f>
        <v>511</v>
      </c>
      <c r="J1297" s="3" t="s">
        <v>20272</v>
      </c>
      <c r="K1297">
        <v>75</v>
      </c>
      <c r="L1297">
        <v>101</v>
      </c>
    </row>
    <row r="1298" spans="1:12" x14ac:dyDescent="0.25">
      <c r="A1298">
        <v>102</v>
      </c>
      <c r="B1298">
        <v>100.21</v>
      </c>
      <c r="C1298">
        <v>3</v>
      </c>
      <c r="D1298">
        <v>537700</v>
      </c>
      <c r="E1298">
        <v>8</v>
      </c>
      <c r="F1298">
        <v>2</v>
      </c>
      <c r="G1298">
        <v>13</v>
      </c>
      <c r="H1298">
        <v>1040</v>
      </c>
      <c r="I1298">
        <f>VLOOKUP(BienImmo[[#This Row],[nom_commune]],commune!A:D,4,FALSE)</f>
        <v>629</v>
      </c>
      <c r="J1298" s="3" t="s">
        <v>17452</v>
      </c>
      <c r="K1298">
        <v>6</v>
      </c>
      <c r="L1298">
        <v>84</v>
      </c>
    </row>
    <row r="1299" spans="1:12" x14ac:dyDescent="0.25">
      <c r="A1299">
        <v>28</v>
      </c>
      <c r="B1299">
        <v>27.65</v>
      </c>
      <c r="C1299">
        <v>2</v>
      </c>
      <c r="D1299">
        <v>190000</v>
      </c>
      <c r="E1299">
        <v>8</v>
      </c>
      <c r="F1299">
        <v>1</v>
      </c>
      <c r="G1299">
        <v>1</v>
      </c>
      <c r="H1299">
        <v>1101</v>
      </c>
      <c r="I1299">
        <f>VLOOKUP(BienImmo[[#This Row],[nom_commune]],commune!A:D,4,FALSE)</f>
        <v>316</v>
      </c>
      <c r="J1299" s="3" t="s">
        <v>14513</v>
      </c>
      <c r="K1299">
        <v>92</v>
      </c>
      <c r="L1299">
        <v>62</v>
      </c>
    </row>
    <row r="1300" spans="1:12" x14ac:dyDescent="0.25">
      <c r="A1300">
        <v>72</v>
      </c>
      <c r="B1300">
        <v>70.05</v>
      </c>
      <c r="C1300">
        <v>3</v>
      </c>
      <c r="D1300">
        <v>116200</v>
      </c>
      <c r="E1300">
        <v>8</v>
      </c>
      <c r="F1300">
        <v>1</v>
      </c>
      <c r="G1300">
        <v>1</v>
      </c>
      <c r="H1300">
        <v>1035</v>
      </c>
      <c r="I1300">
        <f>VLOOKUP(BienImmo[[#This Row],[nom_commune]],commune!A:D,4,FALSE)</f>
        <v>630</v>
      </c>
      <c r="J1300" s="3" t="s">
        <v>17650</v>
      </c>
      <c r="K1300">
        <v>17</v>
      </c>
      <c r="L1300">
        <v>415</v>
      </c>
    </row>
    <row r="1301" spans="1:12" x14ac:dyDescent="0.25">
      <c r="A1301">
        <v>12</v>
      </c>
      <c r="B1301">
        <v>12.57</v>
      </c>
      <c r="C1301">
        <v>1</v>
      </c>
      <c r="D1301">
        <v>38000</v>
      </c>
      <c r="E1301">
        <v>8</v>
      </c>
      <c r="F1301">
        <v>1</v>
      </c>
      <c r="G1301">
        <v>1</v>
      </c>
      <c r="H1301">
        <v>1033</v>
      </c>
      <c r="I1301">
        <f>VLOOKUP(BienImmo[[#This Row],[nom_commune]],commune!A:D,4,FALSE)</f>
        <v>183</v>
      </c>
      <c r="J1301" s="3" t="s">
        <v>17803</v>
      </c>
      <c r="K1301">
        <v>28</v>
      </c>
      <c r="L1301">
        <v>85</v>
      </c>
    </row>
    <row r="1302" spans="1:12" x14ac:dyDescent="0.25">
      <c r="A1302">
        <v>80</v>
      </c>
      <c r="B1302">
        <v>78.400000000000006</v>
      </c>
      <c r="C1302">
        <v>4</v>
      </c>
      <c r="D1302">
        <v>118200</v>
      </c>
      <c r="E1302">
        <v>8</v>
      </c>
      <c r="F1302">
        <v>1</v>
      </c>
      <c r="G1302">
        <v>1</v>
      </c>
      <c r="H1302">
        <v>1034</v>
      </c>
      <c r="I1302">
        <f>VLOOKUP(BienImmo[[#This Row],[nom_commune]],commune!A:D,4,FALSE)</f>
        <v>631</v>
      </c>
      <c r="J1302" s="3" t="s">
        <v>18026</v>
      </c>
      <c r="K1302">
        <v>33</v>
      </c>
      <c r="L1302">
        <v>529</v>
      </c>
    </row>
    <row r="1303" spans="1:12" x14ac:dyDescent="0.25">
      <c r="A1303">
        <v>49</v>
      </c>
      <c r="B1303">
        <v>47.03</v>
      </c>
      <c r="C1303">
        <v>3</v>
      </c>
      <c r="D1303">
        <v>626770</v>
      </c>
      <c r="E1303">
        <v>8</v>
      </c>
      <c r="F1303">
        <v>1</v>
      </c>
      <c r="G1303">
        <v>3</v>
      </c>
      <c r="H1303">
        <v>227</v>
      </c>
      <c r="I1303">
        <f>VLOOKUP(BienImmo[[#This Row],[nom_commune]],commune!A:D,4,FALSE)</f>
        <v>2</v>
      </c>
      <c r="J1303" s="3" t="s">
        <v>20277</v>
      </c>
      <c r="K1303">
        <v>75</v>
      </c>
      <c r="L1303">
        <v>110</v>
      </c>
    </row>
    <row r="1304" spans="1:12" x14ac:dyDescent="0.25">
      <c r="A1304">
        <v>63</v>
      </c>
      <c r="B1304">
        <v>69.14</v>
      </c>
      <c r="C1304">
        <v>2</v>
      </c>
      <c r="D1304">
        <v>185550</v>
      </c>
      <c r="E1304">
        <v>8</v>
      </c>
      <c r="F1304">
        <v>1</v>
      </c>
      <c r="G1304">
        <v>1</v>
      </c>
      <c r="H1304">
        <v>584</v>
      </c>
      <c r="I1304">
        <f>VLOOKUP(BienImmo[[#This Row],[nom_commune]],commune!A:D,4,FALSE)</f>
        <v>79</v>
      </c>
      <c r="J1304" s="3" t="s">
        <v>17720</v>
      </c>
      <c r="K1304">
        <v>25</v>
      </c>
      <c r="L1304">
        <v>56</v>
      </c>
    </row>
    <row r="1305" spans="1:12" x14ac:dyDescent="0.25">
      <c r="A1305">
        <v>38</v>
      </c>
      <c r="B1305">
        <v>39.22</v>
      </c>
      <c r="C1305">
        <v>2</v>
      </c>
      <c r="D1305">
        <v>97000</v>
      </c>
      <c r="E1305">
        <v>8</v>
      </c>
      <c r="F1305">
        <v>1</v>
      </c>
      <c r="G1305">
        <v>5</v>
      </c>
      <c r="H1305">
        <v>990</v>
      </c>
      <c r="I1305">
        <f>VLOOKUP(BienImmo[[#This Row],[nom_commune]],commune!A:D,4,FALSE)</f>
        <v>221</v>
      </c>
      <c r="J1305" s="3" t="s">
        <v>10528</v>
      </c>
      <c r="K1305">
        <v>91</v>
      </c>
      <c r="L1305">
        <v>223</v>
      </c>
    </row>
    <row r="1306" spans="1:12" x14ac:dyDescent="0.25">
      <c r="A1306">
        <v>32</v>
      </c>
      <c r="B1306">
        <v>35.85</v>
      </c>
      <c r="C1306">
        <v>2</v>
      </c>
      <c r="D1306">
        <v>63765</v>
      </c>
      <c r="E1306">
        <v>8</v>
      </c>
      <c r="F1306">
        <v>1</v>
      </c>
      <c r="G1306">
        <v>16</v>
      </c>
      <c r="H1306">
        <v>1248</v>
      </c>
      <c r="I1306">
        <f>VLOOKUP(BienImmo[[#This Row],[nom_commune]],commune!A:D,4,FALSE)</f>
        <v>632</v>
      </c>
      <c r="J1306" s="3" t="s">
        <v>19362</v>
      </c>
      <c r="K1306">
        <v>76</v>
      </c>
      <c r="L1306">
        <v>711</v>
      </c>
    </row>
    <row r="1307" spans="1:12" x14ac:dyDescent="0.25">
      <c r="A1307">
        <v>30</v>
      </c>
      <c r="B1307">
        <v>34.89</v>
      </c>
      <c r="C1307">
        <v>2</v>
      </c>
      <c r="D1307">
        <v>326730</v>
      </c>
      <c r="E1307">
        <v>8</v>
      </c>
      <c r="F1307">
        <v>1</v>
      </c>
      <c r="G1307">
        <v>1</v>
      </c>
      <c r="H1307">
        <v>447</v>
      </c>
      <c r="I1307">
        <f>VLOOKUP(BienImmo[[#This Row],[nom_commune]],commune!A:D,4,FALSE)</f>
        <v>1</v>
      </c>
      <c r="J1307" s="3" t="s">
        <v>20286</v>
      </c>
      <c r="K1307">
        <v>75</v>
      </c>
      <c r="L1307">
        <v>118</v>
      </c>
    </row>
    <row r="1308" spans="1:12" x14ac:dyDescent="0.25">
      <c r="A1308">
        <v>65</v>
      </c>
      <c r="B1308">
        <v>71.739999999999995</v>
      </c>
      <c r="C1308">
        <v>3</v>
      </c>
      <c r="D1308">
        <v>265700</v>
      </c>
      <c r="E1308">
        <v>8</v>
      </c>
      <c r="F1308">
        <v>1</v>
      </c>
      <c r="G1308">
        <v>1</v>
      </c>
      <c r="H1308">
        <v>953</v>
      </c>
      <c r="I1308">
        <f>VLOOKUP(BienImmo[[#This Row],[nom_commune]],commune!A:D,4,FALSE)</f>
        <v>155</v>
      </c>
      <c r="J1308" s="3" t="s">
        <v>18798</v>
      </c>
      <c r="K1308">
        <v>59</v>
      </c>
      <c r="L1308">
        <v>368</v>
      </c>
    </row>
    <row r="1309" spans="1:12" x14ac:dyDescent="0.25">
      <c r="A1309">
        <v>74</v>
      </c>
      <c r="B1309">
        <v>75.91</v>
      </c>
      <c r="C1309">
        <v>4</v>
      </c>
      <c r="D1309">
        <v>157770</v>
      </c>
      <c r="E1309">
        <v>8</v>
      </c>
      <c r="F1309">
        <v>1</v>
      </c>
      <c r="G1309">
        <v>3</v>
      </c>
      <c r="H1309">
        <v>225</v>
      </c>
      <c r="I1309">
        <f>VLOOKUP(BienImmo[[#This Row],[nom_commune]],commune!A:D,4,FALSE)</f>
        <v>471</v>
      </c>
      <c r="J1309" s="3" t="s">
        <v>20093</v>
      </c>
      <c r="K1309">
        <v>93</v>
      </c>
      <c r="L1309">
        <v>31</v>
      </c>
    </row>
    <row r="1310" spans="1:12" x14ac:dyDescent="0.25">
      <c r="A1310">
        <v>70</v>
      </c>
      <c r="B1310">
        <v>66.83</v>
      </c>
      <c r="C1310">
        <v>3</v>
      </c>
      <c r="D1310">
        <v>70000</v>
      </c>
      <c r="E1310">
        <v>8</v>
      </c>
      <c r="F1310">
        <v>1</v>
      </c>
      <c r="G1310">
        <v>1</v>
      </c>
      <c r="H1310">
        <v>1124</v>
      </c>
      <c r="I1310">
        <f>VLOOKUP(BienImmo[[#This Row],[nom_commune]],commune!A:D,4,FALSE)</f>
        <v>633</v>
      </c>
      <c r="J1310" s="3" t="s">
        <v>19692</v>
      </c>
      <c r="K1310">
        <v>82</v>
      </c>
      <c r="L1310">
        <v>33</v>
      </c>
    </row>
    <row r="1311" spans="1:12" x14ac:dyDescent="0.25">
      <c r="A1311">
        <v>47</v>
      </c>
      <c r="B1311">
        <v>46.82</v>
      </c>
      <c r="C1311">
        <v>3</v>
      </c>
      <c r="D1311">
        <v>523450</v>
      </c>
      <c r="E1311">
        <v>8</v>
      </c>
      <c r="F1311">
        <v>1</v>
      </c>
      <c r="G1311">
        <v>1</v>
      </c>
      <c r="H1311">
        <v>1170</v>
      </c>
      <c r="I1311">
        <f>VLOOKUP(BienImmo[[#This Row],[nom_commune]],commune!A:D,4,FALSE)</f>
        <v>1</v>
      </c>
      <c r="J1311" s="3" t="s">
        <v>20286</v>
      </c>
      <c r="K1311">
        <v>75</v>
      </c>
      <c r="L1311">
        <v>118</v>
      </c>
    </row>
    <row r="1312" spans="1:12" x14ac:dyDescent="0.25">
      <c r="A1312">
        <v>28</v>
      </c>
      <c r="B1312">
        <v>27.42</v>
      </c>
      <c r="C1312">
        <v>2</v>
      </c>
      <c r="D1312">
        <v>71155</v>
      </c>
      <c r="E1312">
        <v>8</v>
      </c>
      <c r="F1312">
        <v>1</v>
      </c>
      <c r="G1312">
        <v>8</v>
      </c>
      <c r="H1312">
        <v>965</v>
      </c>
      <c r="I1312">
        <f>VLOOKUP(BienImmo[[#This Row],[nom_commune]],commune!A:D,4,FALSE)</f>
        <v>634</v>
      </c>
      <c r="J1312" s="3" t="s">
        <v>17895</v>
      </c>
      <c r="K1312">
        <v>30</v>
      </c>
      <c r="L1312">
        <v>62</v>
      </c>
    </row>
    <row r="1313" spans="1:12" x14ac:dyDescent="0.25">
      <c r="A1313">
        <v>57</v>
      </c>
      <c r="B1313">
        <v>58.58</v>
      </c>
      <c r="C1313">
        <v>3</v>
      </c>
      <c r="D1313">
        <v>213000</v>
      </c>
      <c r="E1313">
        <v>8</v>
      </c>
      <c r="F1313">
        <v>1</v>
      </c>
      <c r="G1313">
        <v>1</v>
      </c>
      <c r="H1313">
        <v>967</v>
      </c>
      <c r="I1313">
        <f>VLOOKUP(BienImmo[[#This Row],[nom_commune]],commune!A:D,4,FALSE)</f>
        <v>48</v>
      </c>
      <c r="J1313" s="3" t="s">
        <v>18237</v>
      </c>
      <c r="K1313">
        <v>37</v>
      </c>
      <c r="L1313">
        <v>261</v>
      </c>
    </row>
    <row r="1314" spans="1:12" x14ac:dyDescent="0.25">
      <c r="A1314">
        <v>72</v>
      </c>
      <c r="B1314">
        <v>71.349999999999994</v>
      </c>
      <c r="C1314">
        <v>3</v>
      </c>
      <c r="D1314">
        <v>237000</v>
      </c>
      <c r="E1314">
        <v>8</v>
      </c>
      <c r="F1314">
        <v>1</v>
      </c>
      <c r="G1314">
        <v>3</v>
      </c>
      <c r="H1314">
        <v>23</v>
      </c>
      <c r="I1314">
        <f>VLOOKUP(BienImmo[[#This Row],[nom_commune]],commune!A:D,4,FALSE)</f>
        <v>635</v>
      </c>
      <c r="J1314" s="3" t="s">
        <v>20098</v>
      </c>
      <c r="K1314">
        <v>93</v>
      </c>
      <c r="L1314">
        <v>39</v>
      </c>
    </row>
    <row r="1315" spans="1:12" x14ac:dyDescent="0.25">
      <c r="A1315">
        <v>77</v>
      </c>
      <c r="B1315">
        <v>76.45</v>
      </c>
      <c r="C1315">
        <v>4</v>
      </c>
      <c r="D1315">
        <v>139000</v>
      </c>
      <c r="E1315">
        <v>8</v>
      </c>
      <c r="F1315">
        <v>1</v>
      </c>
      <c r="G1315">
        <v>9</v>
      </c>
      <c r="H1315">
        <v>608</v>
      </c>
      <c r="I1315">
        <f>VLOOKUP(BienImmo[[#This Row],[nom_commune]],commune!A:D,4,FALSE)</f>
        <v>48</v>
      </c>
      <c r="J1315" s="3" t="s">
        <v>18237</v>
      </c>
      <c r="K1315">
        <v>37</v>
      </c>
      <c r="L1315">
        <v>261</v>
      </c>
    </row>
    <row r="1316" spans="1:12" x14ac:dyDescent="0.25">
      <c r="A1316">
        <v>61</v>
      </c>
      <c r="B1316">
        <v>61.52</v>
      </c>
      <c r="C1316">
        <v>3</v>
      </c>
      <c r="D1316">
        <v>345745</v>
      </c>
      <c r="E1316">
        <v>8</v>
      </c>
      <c r="F1316">
        <v>1</v>
      </c>
      <c r="G1316">
        <v>2</v>
      </c>
      <c r="H1316">
        <v>588</v>
      </c>
      <c r="I1316">
        <f>VLOOKUP(BienImmo[[#This Row],[nom_commune]],commune!A:D,4,FALSE)</f>
        <v>53</v>
      </c>
      <c r="J1316" s="3" t="s">
        <v>20055</v>
      </c>
      <c r="K1316">
        <v>92</v>
      </c>
      <c r="L1316">
        <v>25</v>
      </c>
    </row>
    <row r="1317" spans="1:12" x14ac:dyDescent="0.25">
      <c r="A1317">
        <v>94</v>
      </c>
      <c r="B1317">
        <v>78.63</v>
      </c>
      <c r="C1317">
        <v>4</v>
      </c>
      <c r="D1317">
        <v>714600</v>
      </c>
      <c r="E1317">
        <v>8</v>
      </c>
      <c r="F1317">
        <v>1</v>
      </c>
      <c r="G1317">
        <v>1</v>
      </c>
      <c r="H1317">
        <v>1110</v>
      </c>
      <c r="I1317">
        <f>VLOOKUP(BienImmo[[#This Row],[nom_commune]],commune!A:D,4,FALSE)</f>
        <v>212</v>
      </c>
      <c r="J1317" s="3" t="s">
        <v>20051</v>
      </c>
      <c r="K1317">
        <v>92</v>
      </c>
      <c r="L1317">
        <v>9</v>
      </c>
    </row>
    <row r="1318" spans="1:12" x14ac:dyDescent="0.25">
      <c r="A1318">
        <v>61</v>
      </c>
      <c r="B1318">
        <v>59.66</v>
      </c>
      <c r="C1318">
        <v>3</v>
      </c>
      <c r="D1318">
        <v>201400</v>
      </c>
      <c r="E1318">
        <v>8</v>
      </c>
      <c r="F1318">
        <v>1</v>
      </c>
      <c r="G1318">
        <v>3</v>
      </c>
      <c r="H1318">
        <v>905</v>
      </c>
      <c r="I1318">
        <f>VLOOKUP(BienImmo[[#This Row],[nom_commune]],commune!A:D,4,FALSE)</f>
        <v>147</v>
      </c>
      <c r="J1318" s="3" t="s">
        <v>17561</v>
      </c>
      <c r="K1318">
        <v>13</v>
      </c>
      <c r="L1318">
        <v>204</v>
      </c>
    </row>
    <row r="1319" spans="1:12" x14ac:dyDescent="0.25">
      <c r="A1319">
        <v>79</v>
      </c>
      <c r="B1319">
        <v>79.489999999999995</v>
      </c>
      <c r="C1319">
        <v>3</v>
      </c>
      <c r="D1319">
        <v>212000</v>
      </c>
      <c r="E1319">
        <v>8</v>
      </c>
      <c r="F1319">
        <v>1</v>
      </c>
      <c r="G1319">
        <v>6</v>
      </c>
      <c r="H1319">
        <v>1174</v>
      </c>
      <c r="I1319">
        <f>VLOOKUP(BienImmo[[#This Row],[nom_commune]],commune!A:D,4,FALSE)</f>
        <v>62</v>
      </c>
      <c r="J1319" s="3" t="s">
        <v>20054</v>
      </c>
      <c r="K1319">
        <v>92</v>
      </c>
      <c r="L1319">
        <v>36</v>
      </c>
    </row>
    <row r="1320" spans="1:12" x14ac:dyDescent="0.25">
      <c r="A1320">
        <v>47</v>
      </c>
      <c r="B1320">
        <v>47.6</v>
      </c>
      <c r="C1320">
        <v>3</v>
      </c>
      <c r="D1320">
        <v>93000</v>
      </c>
      <c r="E1320">
        <v>8</v>
      </c>
      <c r="F1320">
        <v>1</v>
      </c>
      <c r="G1320">
        <v>1</v>
      </c>
      <c r="H1320">
        <v>1253</v>
      </c>
      <c r="I1320">
        <f>VLOOKUP(BienImmo[[#This Row],[nom_commune]],commune!A:D,4,FALSE)</f>
        <v>632</v>
      </c>
      <c r="J1320" s="3" t="s">
        <v>19362</v>
      </c>
      <c r="K1320">
        <v>76</v>
      </c>
      <c r="L1320">
        <v>711</v>
      </c>
    </row>
    <row r="1321" spans="1:12" x14ac:dyDescent="0.25">
      <c r="A1321">
        <v>60</v>
      </c>
      <c r="B1321">
        <v>54.43</v>
      </c>
      <c r="C1321">
        <v>3</v>
      </c>
      <c r="D1321">
        <v>365000</v>
      </c>
      <c r="E1321">
        <v>8</v>
      </c>
      <c r="F1321">
        <v>1</v>
      </c>
      <c r="G1321">
        <v>1</v>
      </c>
      <c r="H1321">
        <v>225</v>
      </c>
      <c r="I1321">
        <f>VLOOKUP(BienImmo[[#This Row],[nom_commune]],commune!A:D,4,FALSE)</f>
        <v>109</v>
      </c>
      <c r="J1321" s="3" t="s">
        <v>20053</v>
      </c>
      <c r="K1321">
        <v>92</v>
      </c>
      <c r="L1321">
        <v>4</v>
      </c>
    </row>
    <row r="1322" spans="1:12" x14ac:dyDescent="0.25">
      <c r="A1322">
        <v>33</v>
      </c>
      <c r="B1322">
        <v>33.5</v>
      </c>
      <c r="C1322">
        <v>2</v>
      </c>
      <c r="D1322">
        <v>482000</v>
      </c>
      <c r="E1322">
        <v>8</v>
      </c>
      <c r="F1322">
        <v>1</v>
      </c>
      <c r="G1322">
        <v>1</v>
      </c>
      <c r="H1322">
        <v>996</v>
      </c>
      <c r="I1322">
        <f>VLOOKUP(BienImmo[[#This Row],[nom_commune]],commune!A:D,4,FALSE)</f>
        <v>110</v>
      </c>
      <c r="J1322" s="3" t="s">
        <v>20285</v>
      </c>
      <c r="K1322">
        <v>75</v>
      </c>
      <c r="L1322">
        <v>117</v>
      </c>
    </row>
    <row r="1323" spans="1:12" x14ac:dyDescent="0.25">
      <c r="A1323">
        <v>38</v>
      </c>
      <c r="B1323">
        <v>38.29</v>
      </c>
      <c r="C1323">
        <v>2</v>
      </c>
      <c r="D1323">
        <v>270000</v>
      </c>
      <c r="E1323">
        <v>8</v>
      </c>
      <c r="F1323">
        <v>1</v>
      </c>
      <c r="G1323">
        <v>1</v>
      </c>
      <c r="H1323">
        <v>258</v>
      </c>
      <c r="I1323">
        <f>VLOOKUP(BienImmo[[#This Row],[nom_commune]],commune!A:D,4,FALSE)</f>
        <v>109</v>
      </c>
      <c r="J1323" s="3" t="s">
        <v>20053</v>
      </c>
      <c r="K1323">
        <v>92</v>
      </c>
      <c r="L1323">
        <v>4</v>
      </c>
    </row>
    <row r="1324" spans="1:12" x14ac:dyDescent="0.25">
      <c r="A1324">
        <v>82</v>
      </c>
      <c r="B1324">
        <v>83.52</v>
      </c>
      <c r="C1324">
        <v>5</v>
      </c>
      <c r="D1324">
        <v>130050</v>
      </c>
      <c r="E1324">
        <v>8</v>
      </c>
      <c r="F1324">
        <v>1</v>
      </c>
      <c r="G1324">
        <v>4</v>
      </c>
      <c r="H1324">
        <v>1191</v>
      </c>
      <c r="I1324">
        <f>VLOOKUP(BienImmo[[#This Row],[nom_commune]],commune!A:D,4,FALSE)</f>
        <v>636</v>
      </c>
      <c r="J1324" s="3" t="s">
        <v>19960</v>
      </c>
      <c r="K1324">
        <v>91</v>
      </c>
      <c r="L1324">
        <v>345</v>
      </c>
    </row>
    <row r="1325" spans="1:12" x14ac:dyDescent="0.25">
      <c r="A1325">
        <v>35</v>
      </c>
      <c r="B1325">
        <v>35.83</v>
      </c>
      <c r="C1325">
        <v>2</v>
      </c>
      <c r="D1325">
        <v>111000</v>
      </c>
      <c r="E1325">
        <v>8</v>
      </c>
      <c r="F1325">
        <v>1</v>
      </c>
      <c r="G1325">
        <v>1</v>
      </c>
      <c r="H1325">
        <v>980</v>
      </c>
      <c r="I1325">
        <f>VLOOKUP(BienImmo[[#This Row],[nom_commune]],commune!A:D,4,FALSE)</f>
        <v>637</v>
      </c>
      <c r="J1325" s="3" t="s">
        <v>17651</v>
      </c>
      <c r="K1325">
        <v>17</v>
      </c>
      <c r="L1325">
        <v>421</v>
      </c>
    </row>
    <row r="1326" spans="1:12" x14ac:dyDescent="0.25">
      <c r="A1326">
        <v>66</v>
      </c>
      <c r="B1326">
        <v>66.069999999999993</v>
      </c>
      <c r="C1326">
        <v>4</v>
      </c>
      <c r="D1326">
        <v>65550</v>
      </c>
      <c r="E1326">
        <v>8</v>
      </c>
      <c r="F1326">
        <v>1</v>
      </c>
      <c r="G1326">
        <v>1</v>
      </c>
      <c r="H1326">
        <v>982</v>
      </c>
      <c r="I1326">
        <f>VLOOKUP(BienImmo[[#This Row],[nom_commune]],commune!A:D,4,FALSE)</f>
        <v>384</v>
      </c>
      <c r="J1326" s="3" t="s">
        <v>18396</v>
      </c>
      <c r="K1326">
        <v>42</v>
      </c>
      <c r="L1326">
        <v>218</v>
      </c>
    </row>
    <row r="1327" spans="1:12" x14ac:dyDescent="0.25">
      <c r="A1327">
        <v>50</v>
      </c>
      <c r="B1327">
        <v>43.89</v>
      </c>
      <c r="C1327">
        <v>3</v>
      </c>
      <c r="D1327">
        <v>175500</v>
      </c>
      <c r="E1327">
        <v>8</v>
      </c>
      <c r="F1327">
        <v>1</v>
      </c>
      <c r="G1327">
        <v>10</v>
      </c>
      <c r="H1327">
        <v>976</v>
      </c>
      <c r="I1327">
        <f>VLOOKUP(BienImmo[[#This Row],[nom_commune]],commune!A:D,4,FALSE)</f>
        <v>638</v>
      </c>
      <c r="J1327" s="3" t="s">
        <v>17425</v>
      </c>
      <c r="K1327">
        <v>6</v>
      </c>
      <c r="L1327">
        <v>120</v>
      </c>
    </row>
    <row r="1328" spans="1:12" x14ac:dyDescent="0.25">
      <c r="A1328">
        <v>45</v>
      </c>
      <c r="B1328">
        <v>51.51</v>
      </c>
      <c r="C1328">
        <v>3</v>
      </c>
      <c r="D1328">
        <v>549810</v>
      </c>
      <c r="E1328">
        <v>8</v>
      </c>
      <c r="F1328">
        <v>1</v>
      </c>
      <c r="G1328">
        <v>1</v>
      </c>
      <c r="H1328">
        <v>744</v>
      </c>
      <c r="I1328">
        <f>VLOOKUP(BienImmo[[#This Row],[nom_commune]],commune!A:D,4,FALSE)</f>
        <v>2</v>
      </c>
      <c r="J1328" s="3" t="s">
        <v>20277</v>
      </c>
      <c r="K1328">
        <v>75</v>
      </c>
      <c r="L1328">
        <v>110</v>
      </c>
    </row>
    <row r="1329" spans="1:12" x14ac:dyDescent="0.25">
      <c r="A1329">
        <v>60</v>
      </c>
      <c r="B1329">
        <v>50.82</v>
      </c>
      <c r="C1329">
        <v>1</v>
      </c>
      <c r="D1329">
        <v>672350</v>
      </c>
      <c r="E1329">
        <v>8</v>
      </c>
      <c r="F1329">
        <v>1</v>
      </c>
      <c r="G1329">
        <v>1</v>
      </c>
      <c r="H1329">
        <v>1183</v>
      </c>
      <c r="I1329">
        <f>VLOOKUP(BienImmo[[#This Row],[nom_commune]],commune!A:D,4,FALSE)</f>
        <v>352</v>
      </c>
      <c r="J1329" s="3" t="s">
        <v>20278</v>
      </c>
      <c r="K1329">
        <v>75</v>
      </c>
      <c r="L1329">
        <v>109</v>
      </c>
    </row>
    <row r="1330" spans="1:12" x14ac:dyDescent="0.25">
      <c r="A1330">
        <v>50</v>
      </c>
      <c r="B1330">
        <v>57.03</v>
      </c>
      <c r="C1330">
        <v>2</v>
      </c>
      <c r="D1330">
        <v>106400</v>
      </c>
      <c r="E1330">
        <v>8</v>
      </c>
      <c r="F1330">
        <v>1</v>
      </c>
      <c r="G1330">
        <v>1</v>
      </c>
      <c r="H1330">
        <v>997</v>
      </c>
      <c r="I1330">
        <f>VLOOKUP(BienImmo[[#This Row],[nom_commune]],commune!A:D,4,FALSE)</f>
        <v>132</v>
      </c>
      <c r="J1330" s="3" t="s">
        <v>18974</v>
      </c>
      <c r="K1330">
        <v>63</v>
      </c>
      <c r="L1330">
        <v>300</v>
      </c>
    </row>
    <row r="1331" spans="1:12" x14ac:dyDescent="0.25">
      <c r="A1331">
        <v>52</v>
      </c>
      <c r="B1331">
        <v>57.48</v>
      </c>
      <c r="C1331">
        <v>3</v>
      </c>
      <c r="D1331">
        <v>201400</v>
      </c>
      <c r="E1331">
        <v>8</v>
      </c>
      <c r="F1331">
        <v>1</v>
      </c>
      <c r="G1331">
        <v>10</v>
      </c>
      <c r="H1331">
        <v>999</v>
      </c>
      <c r="I1331">
        <f>VLOOKUP(BienImmo[[#This Row],[nom_commune]],commune!A:D,4,FALSE)</f>
        <v>639</v>
      </c>
      <c r="J1331" s="3" t="s">
        <v>19066</v>
      </c>
      <c r="K1331">
        <v>69</v>
      </c>
      <c r="L1331">
        <v>34</v>
      </c>
    </row>
    <row r="1332" spans="1:12" x14ac:dyDescent="0.25">
      <c r="A1332">
        <v>41</v>
      </c>
      <c r="B1332">
        <v>39.97</v>
      </c>
      <c r="C1332">
        <v>2</v>
      </c>
      <c r="D1332">
        <v>68100</v>
      </c>
      <c r="E1332">
        <v>8</v>
      </c>
      <c r="F1332">
        <v>1</v>
      </c>
      <c r="G1332">
        <v>1</v>
      </c>
      <c r="H1332">
        <v>993</v>
      </c>
      <c r="I1332">
        <f>VLOOKUP(BienImmo[[#This Row],[nom_commune]],commune!A:D,4,FALSE)</f>
        <v>146</v>
      </c>
      <c r="J1332" s="3" t="s">
        <v>17317</v>
      </c>
      <c r="K1332">
        <v>2</v>
      </c>
      <c r="L1332">
        <v>408</v>
      </c>
    </row>
    <row r="1333" spans="1:12" x14ac:dyDescent="0.25">
      <c r="A1333">
        <v>41</v>
      </c>
      <c r="B1333">
        <v>40.33</v>
      </c>
      <c r="C1333">
        <v>1</v>
      </c>
      <c r="D1333">
        <v>245000</v>
      </c>
      <c r="E1333">
        <v>8</v>
      </c>
      <c r="F1333">
        <v>1</v>
      </c>
      <c r="G1333">
        <v>1</v>
      </c>
      <c r="H1333">
        <v>984</v>
      </c>
      <c r="I1333">
        <f>VLOOKUP(BienImmo[[#This Row],[nom_commune]],commune!A:D,4,FALSE)</f>
        <v>254</v>
      </c>
      <c r="J1333" s="3" t="s">
        <v>17457</v>
      </c>
      <c r="K1333">
        <v>6</v>
      </c>
      <c r="L1333">
        <v>29</v>
      </c>
    </row>
    <row r="1334" spans="1:12" x14ac:dyDescent="0.25">
      <c r="A1334">
        <v>80</v>
      </c>
      <c r="B1334">
        <v>94.5</v>
      </c>
      <c r="C1334">
        <v>3</v>
      </c>
      <c r="D1334">
        <v>111000</v>
      </c>
      <c r="E1334">
        <v>8</v>
      </c>
      <c r="F1334">
        <v>2</v>
      </c>
      <c r="G1334">
        <v>12</v>
      </c>
      <c r="H1334">
        <v>992</v>
      </c>
      <c r="I1334">
        <f>VLOOKUP(BienImmo[[#This Row],[nom_commune]],commune!A:D,4,FALSE)</f>
        <v>640</v>
      </c>
      <c r="J1334" s="3" t="s">
        <v>18709</v>
      </c>
      <c r="K1334">
        <v>54</v>
      </c>
      <c r="L1334">
        <v>99</v>
      </c>
    </row>
    <row r="1335" spans="1:12" x14ac:dyDescent="0.25">
      <c r="A1335">
        <v>73</v>
      </c>
      <c r="B1335">
        <v>109.02</v>
      </c>
      <c r="C1335">
        <v>4</v>
      </c>
      <c r="D1335">
        <v>250000</v>
      </c>
      <c r="E1335">
        <v>8</v>
      </c>
      <c r="F1335">
        <v>2</v>
      </c>
      <c r="G1335">
        <v>1</v>
      </c>
      <c r="H1335">
        <v>1010</v>
      </c>
      <c r="I1335">
        <f>VLOOKUP(BienImmo[[#This Row],[nom_commune]],commune!A:D,4,FALSE)</f>
        <v>641</v>
      </c>
      <c r="J1335" s="3" t="s">
        <v>19493</v>
      </c>
      <c r="K1335">
        <v>77</v>
      </c>
      <c r="L1335">
        <v>430</v>
      </c>
    </row>
    <row r="1336" spans="1:12" x14ac:dyDescent="0.25">
      <c r="A1336">
        <v>19</v>
      </c>
      <c r="B1336">
        <v>20.09</v>
      </c>
      <c r="C1336">
        <v>1</v>
      </c>
      <c r="D1336">
        <v>133155</v>
      </c>
      <c r="E1336">
        <v>8</v>
      </c>
      <c r="F1336">
        <v>1</v>
      </c>
      <c r="G1336">
        <v>1</v>
      </c>
      <c r="H1336">
        <v>1001</v>
      </c>
      <c r="I1336">
        <f>VLOOKUP(BienImmo[[#This Row],[nom_commune]],commune!A:D,4,FALSE)</f>
        <v>642</v>
      </c>
      <c r="J1336" s="3" t="s">
        <v>19995</v>
      </c>
      <c r="K1336">
        <v>91</v>
      </c>
      <c r="L1336">
        <v>226</v>
      </c>
    </row>
    <row r="1337" spans="1:12" x14ac:dyDescent="0.25">
      <c r="A1337">
        <v>30</v>
      </c>
      <c r="B1337">
        <v>29.49</v>
      </c>
      <c r="C1337">
        <v>1</v>
      </c>
      <c r="D1337">
        <v>71100</v>
      </c>
      <c r="E1337">
        <v>8</v>
      </c>
      <c r="F1337">
        <v>1</v>
      </c>
      <c r="G1337">
        <v>2</v>
      </c>
      <c r="H1337">
        <v>968</v>
      </c>
      <c r="I1337">
        <f>VLOOKUP(BienImmo[[#This Row],[nom_commune]],commune!A:D,4,FALSE)</f>
        <v>48</v>
      </c>
      <c r="J1337" s="3" t="s">
        <v>18237</v>
      </c>
      <c r="K1337">
        <v>37</v>
      </c>
      <c r="L1337">
        <v>261</v>
      </c>
    </row>
    <row r="1338" spans="1:12" x14ac:dyDescent="0.25">
      <c r="A1338">
        <v>35</v>
      </c>
      <c r="B1338">
        <v>28.8</v>
      </c>
      <c r="C1338">
        <v>2</v>
      </c>
      <c r="D1338">
        <v>190000</v>
      </c>
      <c r="E1338">
        <v>8</v>
      </c>
      <c r="F1338">
        <v>1</v>
      </c>
      <c r="G1338">
        <v>1</v>
      </c>
      <c r="H1338">
        <v>216</v>
      </c>
      <c r="I1338">
        <f>VLOOKUP(BienImmo[[#This Row],[nom_commune]],commune!A:D,4,FALSE)</f>
        <v>90</v>
      </c>
      <c r="J1338" s="3" t="s">
        <v>20159</v>
      </c>
      <c r="K1338">
        <v>94</v>
      </c>
      <c r="L1338">
        <v>33</v>
      </c>
    </row>
    <row r="1339" spans="1:12" x14ac:dyDescent="0.25">
      <c r="A1339">
        <v>63</v>
      </c>
      <c r="B1339">
        <v>62.41</v>
      </c>
      <c r="C1339">
        <v>3</v>
      </c>
      <c r="D1339">
        <v>632000</v>
      </c>
      <c r="E1339">
        <v>8</v>
      </c>
      <c r="F1339">
        <v>1</v>
      </c>
      <c r="G1339">
        <v>1</v>
      </c>
      <c r="H1339">
        <v>515</v>
      </c>
      <c r="I1339">
        <f>VLOOKUP(BienImmo[[#This Row],[nom_commune]],commune!A:D,4,FALSE)</f>
        <v>58</v>
      </c>
      <c r="J1339" s="3" t="s">
        <v>20156</v>
      </c>
      <c r="K1339">
        <v>94</v>
      </c>
      <c r="L1339">
        <v>80</v>
      </c>
    </row>
    <row r="1340" spans="1:12" x14ac:dyDescent="0.25">
      <c r="A1340">
        <v>66</v>
      </c>
      <c r="B1340">
        <v>66.09</v>
      </c>
      <c r="C1340">
        <v>2</v>
      </c>
      <c r="D1340">
        <v>733500</v>
      </c>
      <c r="E1340">
        <v>8</v>
      </c>
      <c r="F1340">
        <v>1</v>
      </c>
      <c r="G1340">
        <v>1</v>
      </c>
      <c r="H1340">
        <v>1144</v>
      </c>
      <c r="I1340">
        <f>VLOOKUP(BienImmo[[#This Row],[nom_commune]],commune!A:D,4,FALSE)</f>
        <v>7</v>
      </c>
      <c r="J1340" s="3" t="s">
        <v>20279</v>
      </c>
      <c r="K1340">
        <v>75</v>
      </c>
      <c r="L1340">
        <v>111</v>
      </c>
    </row>
    <row r="1341" spans="1:12" x14ac:dyDescent="0.25">
      <c r="A1341">
        <v>32</v>
      </c>
      <c r="B1341">
        <v>26.45</v>
      </c>
      <c r="C1341">
        <v>1</v>
      </c>
      <c r="D1341">
        <v>86000</v>
      </c>
      <c r="E1341">
        <v>8</v>
      </c>
      <c r="F1341">
        <v>1</v>
      </c>
      <c r="G1341">
        <v>3</v>
      </c>
      <c r="H1341">
        <v>613</v>
      </c>
      <c r="I1341">
        <f>VLOOKUP(BienImmo[[#This Row],[nom_commune]],commune!A:D,4,FALSE)</f>
        <v>122</v>
      </c>
      <c r="J1341" s="3" t="s">
        <v>17473</v>
      </c>
      <c r="K1341">
        <v>6</v>
      </c>
      <c r="L1341">
        <v>27</v>
      </c>
    </row>
    <row r="1342" spans="1:12" x14ac:dyDescent="0.25">
      <c r="A1342">
        <v>46</v>
      </c>
      <c r="B1342">
        <v>43.51</v>
      </c>
      <c r="C1342">
        <v>2</v>
      </c>
      <c r="D1342">
        <v>519000</v>
      </c>
      <c r="E1342">
        <v>8</v>
      </c>
      <c r="F1342">
        <v>1</v>
      </c>
      <c r="G1342">
        <v>1</v>
      </c>
      <c r="H1342">
        <v>1135</v>
      </c>
      <c r="I1342">
        <f>VLOOKUP(BienImmo[[#This Row],[nom_commune]],commune!A:D,4,FALSE)</f>
        <v>352</v>
      </c>
      <c r="J1342" s="3" t="s">
        <v>20278</v>
      </c>
      <c r="K1342">
        <v>75</v>
      </c>
      <c r="L1342">
        <v>109</v>
      </c>
    </row>
    <row r="1343" spans="1:12" x14ac:dyDescent="0.25">
      <c r="A1343">
        <v>29</v>
      </c>
      <c r="B1343">
        <v>27.37</v>
      </c>
      <c r="C1343">
        <v>2</v>
      </c>
      <c r="D1343">
        <v>179000</v>
      </c>
      <c r="E1343">
        <v>8</v>
      </c>
      <c r="F1343">
        <v>1</v>
      </c>
      <c r="G1343">
        <v>1</v>
      </c>
      <c r="H1343">
        <v>1139</v>
      </c>
      <c r="I1343">
        <f>VLOOKUP(BienImmo[[#This Row],[nom_commune]],commune!A:D,4,FALSE)</f>
        <v>7</v>
      </c>
      <c r="J1343" s="3" t="s">
        <v>20279</v>
      </c>
      <c r="K1343">
        <v>75</v>
      </c>
      <c r="L1343">
        <v>111</v>
      </c>
    </row>
    <row r="1344" spans="1:12" x14ac:dyDescent="0.25">
      <c r="A1344">
        <v>51</v>
      </c>
      <c r="B1344">
        <v>54.53</v>
      </c>
      <c r="C1344">
        <v>2</v>
      </c>
      <c r="D1344">
        <v>139750</v>
      </c>
      <c r="E1344">
        <v>8</v>
      </c>
      <c r="F1344">
        <v>1</v>
      </c>
      <c r="G1344">
        <v>1</v>
      </c>
      <c r="H1344">
        <v>972</v>
      </c>
      <c r="I1344">
        <f>VLOOKUP(BienImmo[[#This Row],[nom_commune]],commune!A:D,4,FALSE)</f>
        <v>183</v>
      </c>
      <c r="J1344" s="3" t="s">
        <v>17803</v>
      </c>
      <c r="K1344">
        <v>28</v>
      </c>
      <c r="L1344">
        <v>85</v>
      </c>
    </row>
    <row r="1345" spans="1:12" x14ac:dyDescent="0.25">
      <c r="A1345">
        <v>64</v>
      </c>
      <c r="B1345">
        <v>58.01</v>
      </c>
      <c r="C1345">
        <v>3</v>
      </c>
      <c r="D1345">
        <v>113500</v>
      </c>
      <c r="E1345">
        <v>8</v>
      </c>
      <c r="F1345">
        <v>1</v>
      </c>
      <c r="G1345">
        <v>2</v>
      </c>
      <c r="H1345">
        <v>974</v>
      </c>
      <c r="I1345">
        <f>VLOOKUP(BienImmo[[#This Row],[nom_commune]],commune!A:D,4,FALSE)</f>
        <v>362</v>
      </c>
      <c r="J1345" s="3" t="s">
        <v>17549</v>
      </c>
      <c r="K1345">
        <v>11</v>
      </c>
      <c r="L1345">
        <v>262</v>
      </c>
    </row>
    <row r="1346" spans="1:12" x14ac:dyDescent="0.25">
      <c r="A1346">
        <v>55</v>
      </c>
      <c r="B1346">
        <v>55.62</v>
      </c>
      <c r="C1346">
        <v>3</v>
      </c>
      <c r="D1346">
        <v>431500</v>
      </c>
      <c r="E1346">
        <v>8</v>
      </c>
      <c r="F1346">
        <v>1</v>
      </c>
      <c r="G1346">
        <v>1</v>
      </c>
      <c r="H1346">
        <v>1213</v>
      </c>
      <c r="I1346">
        <f>VLOOKUP(BienImmo[[#This Row],[nom_commune]],commune!A:D,4,FALSE)</f>
        <v>94</v>
      </c>
      <c r="J1346" s="3" t="s">
        <v>19539</v>
      </c>
      <c r="K1346">
        <v>78</v>
      </c>
      <c r="L1346">
        <v>646</v>
      </c>
    </row>
    <row r="1347" spans="1:12" x14ac:dyDescent="0.25">
      <c r="A1347">
        <v>37</v>
      </c>
      <c r="B1347">
        <v>154.9</v>
      </c>
      <c r="C1347">
        <v>2</v>
      </c>
      <c r="D1347">
        <v>182480</v>
      </c>
      <c r="E1347">
        <v>8</v>
      </c>
      <c r="F1347">
        <v>1</v>
      </c>
      <c r="G1347">
        <v>1</v>
      </c>
      <c r="H1347">
        <v>36</v>
      </c>
      <c r="I1347">
        <f>VLOOKUP(BienImmo[[#This Row],[nom_commune]],commune!A:D,4,FALSE)</f>
        <v>643</v>
      </c>
      <c r="J1347" s="3" t="s">
        <v>18710</v>
      </c>
      <c r="K1347">
        <v>54</v>
      </c>
      <c r="L1347">
        <v>323</v>
      </c>
    </row>
    <row r="1348" spans="1:12" x14ac:dyDescent="0.25">
      <c r="A1348">
        <v>26</v>
      </c>
      <c r="B1348">
        <v>27.03</v>
      </c>
      <c r="C1348">
        <v>2</v>
      </c>
      <c r="D1348">
        <v>317000</v>
      </c>
      <c r="E1348">
        <v>8</v>
      </c>
      <c r="F1348">
        <v>1</v>
      </c>
      <c r="G1348">
        <v>1</v>
      </c>
      <c r="H1348">
        <v>1036</v>
      </c>
      <c r="I1348">
        <f>VLOOKUP(BienImmo[[#This Row],[nom_commune]],commune!A:D,4,FALSE)</f>
        <v>103</v>
      </c>
      <c r="J1348" s="3" t="s">
        <v>20282</v>
      </c>
      <c r="K1348">
        <v>75</v>
      </c>
      <c r="L1348">
        <v>114</v>
      </c>
    </row>
    <row r="1349" spans="1:12" x14ac:dyDescent="0.25">
      <c r="A1349">
        <v>23</v>
      </c>
      <c r="B1349">
        <v>23.35</v>
      </c>
      <c r="C1349">
        <v>2</v>
      </c>
      <c r="D1349">
        <v>207000</v>
      </c>
      <c r="E1349">
        <v>8</v>
      </c>
      <c r="F1349">
        <v>1</v>
      </c>
      <c r="G1349">
        <v>1</v>
      </c>
      <c r="H1349">
        <v>15</v>
      </c>
      <c r="I1349">
        <f>VLOOKUP(BienImmo[[#This Row],[nom_commune]],commune!A:D,4,FALSE)</f>
        <v>7</v>
      </c>
      <c r="J1349" s="3" t="s">
        <v>20279</v>
      </c>
      <c r="K1349">
        <v>75</v>
      </c>
      <c r="L1349">
        <v>111</v>
      </c>
    </row>
    <row r="1350" spans="1:12" x14ac:dyDescent="0.25">
      <c r="A1350">
        <v>42</v>
      </c>
      <c r="B1350">
        <v>42.31</v>
      </c>
      <c r="C1350">
        <v>2</v>
      </c>
      <c r="D1350">
        <v>102500</v>
      </c>
      <c r="E1350">
        <v>8</v>
      </c>
      <c r="F1350">
        <v>1</v>
      </c>
      <c r="G1350">
        <v>1</v>
      </c>
      <c r="H1350">
        <v>505</v>
      </c>
      <c r="I1350">
        <f>VLOOKUP(BienImmo[[#This Row],[nom_commune]],commune!A:D,4,FALSE)</f>
        <v>644</v>
      </c>
      <c r="J1350" s="3" t="s">
        <v>17955</v>
      </c>
      <c r="K1350">
        <v>31</v>
      </c>
      <c r="L1350">
        <v>116</v>
      </c>
    </row>
    <row r="1351" spans="1:12" x14ac:dyDescent="0.25">
      <c r="A1351">
        <v>35</v>
      </c>
      <c r="B1351">
        <v>57.93</v>
      </c>
      <c r="C1351">
        <v>1</v>
      </c>
      <c r="D1351">
        <v>686000</v>
      </c>
      <c r="E1351">
        <v>8</v>
      </c>
      <c r="F1351">
        <v>1</v>
      </c>
      <c r="G1351">
        <v>3</v>
      </c>
      <c r="H1351">
        <v>1162</v>
      </c>
      <c r="I1351">
        <f>VLOOKUP(BienImmo[[#This Row],[nom_commune]],commune!A:D,4,FALSE)</f>
        <v>645</v>
      </c>
      <c r="J1351" s="3" t="s">
        <v>20273</v>
      </c>
      <c r="K1351">
        <v>75</v>
      </c>
      <c r="L1351">
        <v>108</v>
      </c>
    </row>
    <row r="1352" spans="1:12" x14ac:dyDescent="0.25">
      <c r="A1352">
        <v>80</v>
      </c>
      <c r="B1352">
        <v>76.42</v>
      </c>
      <c r="C1352">
        <v>3</v>
      </c>
      <c r="D1352">
        <v>818500</v>
      </c>
      <c r="E1352">
        <v>8</v>
      </c>
      <c r="F1352">
        <v>1</v>
      </c>
      <c r="G1352">
        <v>3</v>
      </c>
      <c r="H1352">
        <v>14</v>
      </c>
      <c r="I1352">
        <f>VLOOKUP(BienImmo[[#This Row],[nom_commune]],commune!A:D,4,FALSE)</f>
        <v>7</v>
      </c>
      <c r="J1352" s="3" t="s">
        <v>20279</v>
      </c>
      <c r="K1352">
        <v>75</v>
      </c>
      <c r="L1352">
        <v>111</v>
      </c>
    </row>
    <row r="1353" spans="1:12" x14ac:dyDescent="0.25">
      <c r="A1353">
        <v>14</v>
      </c>
      <c r="B1353">
        <v>11.08</v>
      </c>
      <c r="C1353">
        <v>1</v>
      </c>
      <c r="D1353">
        <v>40000</v>
      </c>
      <c r="E1353">
        <v>8</v>
      </c>
      <c r="F1353">
        <v>1</v>
      </c>
      <c r="G1353">
        <v>3</v>
      </c>
      <c r="H1353">
        <v>979</v>
      </c>
      <c r="I1353">
        <f>VLOOKUP(BienImmo[[#This Row],[nom_commune]],commune!A:D,4,FALSE)</f>
        <v>214</v>
      </c>
      <c r="J1353" s="3" t="s">
        <v>20069</v>
      </c>
      <c r="K1353">
        <v>92</v>
      </c>
      <c r="L1353">
        <v>14</v>
      </c>
    </row>
    <row r="1354" spans="1:12" x14ac:dyDescent="0.25">
      <c r="A1354">
        <v>173</v>
      </c>
      <c r="B1354">
        <v>171.58</v>
      </c>
      <c r="C1354">
        <v>6</v>
      </c>
      <c r="D1354">
        <v>1530000</v>
      </c>
      <c r="E1354">
        <v>8</v>
      </c>
      <c r="F1354">
        <v>1</v>
      </c>
      <c r="G1354">
        <v>1</v>
      </c>
      <c r="H1354">
        <v>1156</v>
      </c>
      <c r="I1354">
        <f>VLOOKUP(BienImmo[[#This Row],[nom_commune]],commune!A:D,4,FALSE)</f>
        <v>645</v>
      </c>
      <c r="J1354" s="3" t="s">
        <v>20273</v>
      </c>
      <c r="K1354">
        <v>75</v>
      </c>
      <c r="L1354">
        <v>108</v>
      </c>
    </row>
    <row r="1355" spans="1:12" x14ac:dyDescent="0.25">
      <c r="A1355">
        <v>80</v>
      </c>
      <c r="B1355">
        <v>84.12</v>
      </c>
      <c r="C1355">
        <v>4</v>
      </c>
      <c r="D1355">
        <v>874000</v>
      </c>
      <c r="E1355">
        <v>8</v>
      </c>
      <c r="F1355">
        <v>1</v>
      </c>
      <c r="G1355">
        <v>1</v>
      </c>
      <c r="H1355">
        <v>985</v>
      </c>
      <c r="I1355">
        <f>VLOOKUP(BienImmo[[#This Row],[nom_commune]],commune!A:D,4,FALSE)</f>
        <v>40</v>
      </c>
      <c r="J1355" s="3" t="s">
        <v>20280</v>
      </c>
      <c r="K1355">
        <v>75</v>
      </c>
      <c r="L1355">
        <v>112</v>
      </c>
    </row>
    <row r="1356" spans="1:12" x14ac:dyDescent="0.25">
      <c r="A1356">
        <v>36</v>
      </c>
      <c r="B1356">
        <v>38.53</v>
      </c>
      <c r="C1356">
        <v>2</v>
      </c>
      <c r="D1356">
        <v>240500</v>
      </c>
      <c r="E1356">
        <v>8</v>
      </c>
      <c r="F1356">
        <v>1</v>
      </c>
      <c r="G1356">
        <v>1</v>
      </c>
      <c r="H1356">
        <v>970</v>
      </c>
      <c r="I1356">
        <f>VLOOKUP(BienImmo[[#This Row],[nom_commune]],commune!A:D,4,FALSE)</f>
        <v>479</v>
      </c>
      <c r="J1356" s="3" t="s">
        <v>20052</v>
      </c>
      <c r="K1356">
        <v>92</v>
      </c>
      <c r="L1356">
        <v>35</v>
      </c>
    </row>
    <row r="1357" spans="1:12" x14ac:dyDescent="0.25">
      <c r="A1357">
        <v>50</v>
      </c>
      <c r="B1357">
        <v>49.19</v>
      </c>
      <c r="C1357">
        <v>3</v>
      </c>
      <c r="D1357">
        <v>228000</v>
      </c>
      <c r="E1357">
        <v>8</v>
      </c>
      <c r="F1357">
        <v>1</v>
      </c>
      <c r="G1357">
        <v>3</v>
      </c>
      <c r="H1357">
        <v>1120</v>
      </c>
      <c r="I1357">
        <f>VLOOKUP(BienImmo[[#This Row],[nom_commune]],commune!A:D,4,FALSE)</f>
        <v>646</v>
      </c>
      <c r="J1357" s="3" t="s">
        <v>18532</v>
      </c>
      <c r="K1357">
        <v>44</v>
      </c>
      <c r="L1357">
        <v>55</v>
      </c>
    </row>
    <row r="1358" spans="1:12" x14ac:dyDescent="0.25">
      <c r="A1358">
        <v>35</v>
      </c>
      <c r="B1358">
        <v>34.799999999999997</v>
      </c>
      <c r="C1358">
        <v>1</v>
      </c>
      <c r="D1358">
        <v>445000</v>
      </c>
      <c r="E1358">
        <v>8</v>
      </c>
      <c r="F1358">
        <v>1</v>
      </c>
      <c r="G1358">
        <v>1</v>
      </c>
      <c r="H1358">
        <v>1015</v>
      </c>
      <c r="I1358">
        <f>VLOOKUP(BienImmo[[#This Row],[nom_commune]],commune!A:D,4,FALSE)</f>
        <v>223</v>
      </c>
      <c r="J1358" s="3" t="s">
        <v>20284</v>
      </c>
      <c r="K1358">
        <v>75</v>
      </c>
      <c r="L1358">
        <v>116</v>
      </c>
    </row>
    <row r="1359" spans="1:12" x14ac:dyDescent="0.25">
      <c r="A1359">
        <v>62</v>
      </c>
      <c r="B1359">
        <v>67.06</v>
      </c>
      <c r="C1359">
        <v>4</v>
      </c>
      <c r="D1359">
        <v>140000</v>
      </c>
      <c r="E1359">
        <v>8</v>
      </c>
      <c r="F1359">
        <v>1</v>
      </c>
      <c r="G1359">
        <v>1</v>
      </c>
      <c r="H1359">
        <v>987</v>
      </c>
      <c r="I1359">
        <f>VLOOKUP(BienImmo[[#This Row],[nom_commune]],commune!A:D,4,FALSE)</f>
        <v>647</v>
      </c>
      <c r="J1359" s="3" t="s">
        <v>19302</v>
      </c>
      <c r="K1359">
        <v>74</v>
      </c>
      <c r="L1359">
        <v>224</v>
      </c>
    </row>
    <row r="1360" spans="1:12" x14ac:dyDescent="0.25">
      <c r="A1360">
        <v>37</v>
      </c>
      <c r="B1360">
        <v>38.200000000000003</v>
      </c>
      <c r="C1360">
        <v>3</v>
      </c>
      <c r="D1360">
        <v>118000</v>
      </c>
      <c r="E1360">
        <v>8</v>
      </c>
      <c r="F1360">
        <v>2</v>
      </c>
      <c r="G1360">
        <v>4</v>
      </c>
      <c r="H1360">
        <v>1113</v>
      </c>
      <c r="I1360">
        <f>VLOOKUP(BienImmo[[#This Row],[nom_commune]],commune!A:D,4,FALSE)</f>
        <v>12</v>
      </c>
      <c r="J1360" s="3" t="s">
        <v>17615</v>
      </c>
      <c r="K1360">
        <v>14</v>
      </c>
      <c r="L1360">
        <v>338</v>
      </c>
    </row>
    <row r="1361" spans="1:12" x14ac:dyDescent="0.25">
      <c r="A1361">
        <v>40</v>
      </c>
      <c r="B1361">
        <v>36.08</v>
      </c>
      <c r="C1361">
        <v>2</v>
      </c>
      <c r="D1361">
        <v>63500</v>
      </c>
      <c r="E1361">
        <v>8</v>
      </c>
      <c r="F1361">
        <v>1</v>
      </c>
      <c r="G1361">
        <v>1</v>
      </c>
      <c r="H1361">
        <v>1116</v>
      </c>
      <c r="I1361">
        <f>VLOOKUP(BienImmo[[#This Row],[nom_commune]],commune!A:D,4,FALSE)</f>
        <v>79</v>
      </c>
      <c r="J1361" s="3" t="s">
        <v>17720</v>
      </c>
      <c r="K1361">
        <v>25</v>
      </c>
      <c r="L1361">
        <v>56</v>
      </c>
    </row>
    <row r="1362" spans="1:12" x14ac:dyDescent="0.25">
      <c r="A1362">
        <v>16</v>
      </c>
      <c r="B1362">
        <v>16.579999999999998</v>
      </c>
      <c r="C1362">
        <v>1</v>
      </c>
      <c r="D1362">
        <v>189640</v>
      </c>
      <c r="E1362">
        <v>8</v>
      </c>
      <c r="F1362">
        <v>1</v>
      </c>
      <c r="G1362">
        <v>1</v>
      </c>
      <c r="H1362">
        <v>1136</v>
      </c>
      <c r="I1362">
        <f>VLOOKUP(BienImmo[[#This Row],[nom_commune]],commune!A:D,4,FALSE)</f>
        <v>7</v>
      </c>
      <c r="J1362" s="3" t="s">
        <v>20279</v>
      </c>
      <c r="K1362">
        <v>75</v>
      </c>
      <c r="L1362">
        <v>111</v>
      </c>
    </row>
    <row r="1363" spans="1:12" x14ac:dyDescent="0.25">
      <c r="A1363">
        <v>39</v>
      </c>
      <c r="B1363">
        <v>43.32</v>
      </c>
      <c r="C1363">
        <v>3</v>
      </c>
      <c r="D1363">
        <v>468235</v>
      </c>
      <c r="E1363">
        <v>8</v>
      </c>
      <c r="F1363">
        <v>1</v>
      </c>
      <c r="G1363">
        <v>2</v>
      </c>
      <c r="H1363">
        <v>515</v>
      </c>
      <c r="I1363">
        <f>VLOOKUP(BienImmo[[#This Row],[nom_commune]],commune!A:D,4,FALSE)</f>
        <v>40</v>
      </c>
      <c r="J1363" s="3" t="s">
        <v>20280</v>
      </c>
      <c r="K1363">
        <v>75</v>
      </c>
      <c r="L1363">
        <v>112</v>
      </c>
    </row>
    <row r="1364" spans="1:12" x14ac:dyDescent="0.25">
      <c r="A1364">
        <v>33</v>
      </c>
      <c r="B1364">
        <v>34.04</v>
      </c>
      <c r="C1364">
        <v>1</v>
      </c>
      <c r="D1364">
        <v>158525</v>
      </c>
      <c r="E1364">
        <v>8</v>
      </c>
      <c r="F1364">
        <v>1</v>
      </c>
      <c r="G1364">
        <v>1</v>
      </c>
      <c r="H1364">
        <v>1123</v>
      </c>
      <c r="I1364">
        <f>VLOOKUP(BienImmo[[#This Row],[nom_commune]],commune!A:D,4,FALSE)</f>
        <v>21</v>
      </c>
      <c r="J1364" s="3" t="s">
        <v>17400</v>
      </c>
      <c r="K1364">
        <v>6</v>
      </c>
      <c r="L1364">
        <v>88</v>
      </c>
    </row>
    <row r="1365" spans="1:12" x14ac:dyDescent="0.25">
      <c r="A1365">
        <v>16</v>
      </c>
      <c r="B1365">
        <v>16.03</v>
      </c>
      <c r="C1365">
        <v>1</v>
      </c>
      <c r="D1365">
        <v>98000</v>
      </c>
      <c r="E1365">
        <v>8</v>
      </c>
      <c r="F1365">
        <v>1</v>
      </c>
      <c r="G1365">
        <v>1</v>
      </c>
      <c r="H1365">
        <v>1121</v>
      </c>
      <c r="I1365">
        <f>VLOOKUP(BienImmo[[#This Row],[nom_commune]],commune!A:D,4,FALSE)</f>
        <v>124</v>
      </c>
      <c r="J1365" s="3" t="s">
        <v>18109</v>
      </c>
      <c r="K1365">
        <v>34</v>
      </c>
      <c r="L1365">
        <v>23</v>
      </c>
    </row>
    <row r="1366" spans="1:12" x14ac:dyDescent="0.25">
      <c r="A1366">
        <v>95</v>
      </c>
      <c r="B1366">
        <v>92.72</v>
      </c>
      <c r="C1366">
        <v>5</v>
      </c>
      <c r="D1366">
        <v>549820</v>
      </c>
      <c r="E1366">
        <v>8</v>
      </c>
      <c r="F1366">
        <v>1</v>
      </c>
      <c r="G1366">
        <v>13</v>
      </c>
      <c r="H1366">
        <v>1031</v>
      </c>
      <c r="I1366">
        <f>VLOOKUP(BienImmo[[#This Row],[nom_commune]],commune!A:D,4,FALSE)</f>
        <v>400</v>
      </c>
      <c r="J1366" s="3" t="s">
        <v>19299</v>
      </c>
      <c r="K1366">
        <v>74</v>
      </c>
      <c r="L1366">
        <v>56</v>
      </c>
    </row>
    <row r="1367" spans="1:12" x14ac:dyDescent="0.25">
      <c r="A1367">
        <v>93</v>
      </c>
      <c r="B1367">
        <v>94.68</v>
      </c>
      <c r="C1367">
        <v>3</v>
      </c>
      <c r="D1367">
        <v>649000</v>
      </c>
      <c r="E1367">
        <v>8</v>
      </c>
      <c r="F1367">
        <v>1</v>
      </c>
      <c r="G1367">
        <v>2</v>
      </c>
      <c r="H1367">
        <v>216</v>
      </c>
      <c r="I1367">
        <f>VLOOKUP(BienImmo[[#This Row],[nom_commune]],commune!A:D,4,FALSE)</f>
        <v>47</v>
      </c>
      <c r="J1367" s="3" t="s">
        <v>20283</v>
      </c>
      <c r="K1367">
        <v>75</v>
      </c>
      <c r="L1367">
        <v>115</v>
      </c>
    </row>
    <row r="1368" spans="1:12" x14ac:dyDescent="0.25">
      <c r="A1368">
        <v>30</v>
      </c>
      <c r="B1368">
        <v>36.5</v>
      </c>
      <c r="C1368">
        <v>2</v>
      </c>
      <c r="D1368">
        <v>247250</v>
      </c>
      <c r="E1368">
        <v>8</v>
      </c>
      <c r="F1368">
        <v>1</v>
      </c>
      <c r="G1368">
        <v>1</v>
      </c>
      <c r="H1368">
        <v>1011</v>
      </c>
      <c r="I1368">
        <f>VLOOKUP(BienImmo[[#This Row],[nom_commune]],commune!A:D,4,FALSE)</f>
        <v>109</v>
      </c>
      <c r="J1368" s="3" t="s">
        <v>20053</v>
      </c>
      <c r="K1368">
        <v>92</v>
      </c>
      <c r="L1368">
        <v>4</v>
      </c>
    </row>
    <row r="1369" spans="1:12" x14ac:dyDescent="0.25">
      <c r="A1369">
        <v>35</v>
      </c>
      <c r="B1369">
        <v>35.630000000000003</v>
      </c>
      <c r="C1369">
        <v>2</v>
      </c>
      <c r="D1369">
        <v>80000</v>
      </c>
      <c r="E1369">
        <v>8</v>
      </c>
      <c r="F1369">
        <v>1</v>
      </c>
      <c r="G1369">
        <v>1</v>
      </c>
      <c r="H1369">
        <v>1129</v>
      </c>
      <c r="I1369">
        <f>VLOOKUP(BienImmo[[#This Row],[nom_commune]],commune!A:D,4,FALSE)</f>
        <v>398</v>
      </c>
      <c r="J1369" s="3" t="s">
        <v>17546</v>
      </c>
      <c r="K1369">
        <v>11</v>
      </c>
      <c r="L1369">
        <v>266</v>
      </c>
    </row>
    <row r="1370" spans="1:12" x14ac:dyDescent="0.25">
      <c r="A1370">
        <v>65</v>
      </c>
      <c r="B1370">
        <v>62.82</v>
      </c>
      <c r="C1370">
        <v>3</v>
      </c>
      <c r="D1370">
        <v>705800</v>
      </c>
      <c r="E1370">
        <v>8</v>
      </c>
      <c r="F1370">
        <v>1</v>
      </c>
      <c r="G1370">
        <v>1</v>
      </c>
      <c r="H1370">
        <v>1039</v>
      </c>
      <c r="I1370">
        <f>VLOOKUP(BienImmo[[#This Row],[nom_commune]],commune!A:D,4,FALSE)</f>
        <v>103</v>
      </c>
      <c r="J1370" s="3" t="s">
        <v>20282</v>
      </c>
      <c r="K1370">
        <v>75</v>
      </c>
      <c r="L1370">
        <v>114</v>
      </c>
    </row>
    <row r="1371" spans="1:12" x14ac:dyDescent="0.25">
      <c r="A1371">
        <v>56</v>
      </c>
      <c r="B1371">
        <v>58.39</v>
      </c>
      <c r="C1371">
        <v>3</v>
      </c>
      <c r="D1371">
        <v>178000</v>
      </c>
      <c r="E1371">
        <v>8</v>
      </c>
      <c r="F1371">
        <v>1</v>
      </c>
      <c r="G1371">
        <v>28</v>
      </c>
      <c r="H1371">
        <v>998</v>
      </c>
      <c r="I1371">
        <f>VLOOKUP(BienImmo[[#This Row],[nom_commune]],commune!A:D,4,FALSE)</f>
        <v>196</v>
      </c>
      <c r="J1371" s="3" t="s">
        <v>20226</v>
      </c>
      <c r="K1371">
        <v>95</v>
      </c>
      <c r="L1371">
        <v>203</v>
      </c>
    </row>
    <row r="1372" spans="1:12" x14ac:dyDescent="0.25">
      <c r="A1372">
        <v>48</v>
      </c>
      <c r="B1372">
        <v>57.96</v>
      </c>
      <c r="C1372">
        <v>3</v>
      </c>
      <c r="D1372">
        <v>119800</v>
      </c>
      <c r="E1372">
        <v>8</v>
      </c>
      <c r="F1372">
        <v>1</v>
      </c>
      <c r="G1372">
        <v>1</v>
      </c>
      <c r="H1372">
        <v>1131</v>
      </c>
      <c r="I1372">
        <f>VLOOKUP(BienImmo[[#This Row],[nom_commune]],commune!A:D,4,FALSE)</f>
        <v>648</v>
      </c>
      <c r="J1372" s="3" t="s">
        <v>18400</v>
      </c>
      <c r="K1372">
        <v>42</v>
      </c>
      <c r="L1372">
        <v>225</v>
      </c>
    </row>
    <row r="1373" spans="1:12" x14ac:dyDescent="0.25">
      <c r="A1373">
        <v>95</v>
      </c>
      <c r="B1373">
        <v>82.44</v>
      </c>
      <c r="C1373">
        <v>3</v>
      </c>
      <c r="D1373">
        <v>1320000</v>
      </c>
      <c r="E1373">
        <v>8</v>
      </c>
      <c r="F1373">
        <v>1</v>
      </c>
      <c r="G1373">
        <v>1</v>
      </c>
      <c r="H1373">
        <v>1075</v>
      </c>
      <c r="I1373">
        <f>VLOOKUP(BienImmo[[#This Row],[nom_commune]],commune!A:D,4,FALSE)</f>
        <v>181</v>
      </c>
      <c r="J1373" s="3" t="s">
        <v>20275</v>
      </c>
      <c r="K1373">
        <v>75</v>
      </c>
      <c r="L1373">
        <v>107</v>
      </c>
    </row>
    <row r="1374" spans="1:12" x14ac:dyDescent="0.25">
      <c r="A1374">
        <v>80</v>
      </c>
      <c r="B1374">
        <v>78.45</v>
      </c>
      <c r="C1374">
        <v>4</v>
      </c>
      <c r="D1374">
        <v>414000</v>
      </c>
      <c r="E1374">
        <v>8</v>
      </c>
      <c r="F1374">
        <v>1</v>
      </c>
      <c r="G1374">
        <v>1</v>
      </c>
      <c r="H1374">
        <v>1130</v>
      </c>
      <c r="I1374">
        <f>VLOOKUP(BienImmo[[#This Row],[nom_commune]],commune!A:D,4,FALSE)</f>
        <v>21</v>
      </c>
      <c r="J1374" s="3" t="s">
        <v>17400</v>
      </c>
      <c r="K1374">
        <v>6</v>
      </c>
      <c r="L1374">
        <v>88</v>
      </c>
    </row>
    <row r="1375" spans="1:12" x14ac:dyDescent="0.25">
      <c r="A1375">
        <v>63</v>
      </c>
      <c r="B1375">
        <v>79.09</v>
      </c>
      <c r="C1375">
        <v>3</v>
      </c>
      <c r="D1375">
        <v>160490</v>
      </c>
      <c r="E1375">
        <v>8</v>
      </c>
      <c r="F1375">
        <v>1</v>
      </c>
      <c r="G1375">
        <v>1</v>
      </c>
      <c r="H1375">
        <v>491</v>
      </c>
      <c r="I1375">
        <f>VLOOKUP(BienImmo[[#This Row],[nom_commune]],commune!A:D,4,FALSE)</f>
        <v>71</v>
      </c>
      <c r="J1375" s="3" t="s">
        <v>18252</v>
      </c>
      <c r="K1375">
        <v>38</v>
      </c>
      <c r="L1375">
        <v>185</v>
      </c>
    </row>
    <row r="1376" spans="1:12" x14ac:dyDescent="0.25">
      <c r="A1376">
        <v>48</v>
      </c>
      <c r="B1376">
        <v>52.54</v>
      </c>
      <c r="C1376">
        <v>3</v>
      </c>
      <c r="D1376">
        <v>480000</v>
      </c>
      <c r="E1376">
        <v>8</v>
      </c>
      <c r="F1376">
        <v>1</v>
      </c>
      <c r="G1376">
        <v>3</v>
      </c>
      <c r="H1376">
        <v>1037</v>
      </c>
      <c r="I1376">
        <f>VLOOKUP(BienImmo[[#This Row],[nom_commune]],commune!A:D,4,FALSE)</f>
        <v>103</v>
      </c>
      <c r="J1376" s="3" t="s">
        <v>20282</v>
      </c>
      <c r="K1376">
        <v>75</v>
      </c>
      <c r="L1376">
        <v>114</v>
      </c>
    </row>
    <row r="1377" spans="1:12" x14ac:dyDescent="0.25">
      <c r="A1377">
        <v>54</v>
      </c>
      <c r="B1377">
        <v>55.44</v>
      </c>
      <c r="C1377">
        <v>2</v>
      </c>
      <c r="D1377">
        <v>171600</v>
      </c>
      <c r="E1377">
        <v>8</v>
      </c>
      <c r="F1377">
        <v>1</v>
      </c>
      <c r="G1377">
        <v>3</v>
      </c>
      <c r="H1377">
        <v>1127</v>
      </c>
      <c r="I1377">
        <f>VLOOKUP(BienImmo[[#This Row],[nom_commune]],commune!A:D,4,FALSE)</f>
        <v>21</v>
      </c>
      <c r="J1377" s="3" t="s">
        <v>17400</v>
      </c>
      <c r="K1377">
        <v>6</v>
      </c>
      <c r="L1377">
        <v>88</v>
      </c>
    </row>
    <row r="1378" spans="1:12" x14ac:dyDescent="0.25">
      <c r="A1378">
        <v>22</v>
      </c>
      <c r="B1378">
        <v>18.489999999999998</v>
      </c>
      <c r="C1378">
        <v>1</v>
      </c>
      <c r="D1378">
        <v>120200</v>
      </c>
      <c r="E1378">
        <v>8</v>
      </c>
      <c r="F1378">
        <v>1</v>
      </c>
      <c r="G1378">
        <v>1</v>
      </c>
      <c r="H1378">
        <v>353</v>
      </c>
      <c r="I1378">
        <f>VLOOKUP(BienImmo[[#This Row],[nom_commune]],commune!A:D,4,FALSE)</f>
        <v>109</v>
      </c>
      <c r="J1378" s="3" t="s">
        <v>20053</v>
      </c>
      <c r="K1378">
        <v>92</v>
      </c>
      <c r="L1378">
        <v>4</v>
      </c>
    </row>
    <row r="1379" spans="1:12" x14ac:dyDescent="0.25">
      <c r="A1379">
        <v>58</v>
      </c>
      <c r="B1379">
        <v>56.45</v>
      </c>
      <c r="C1379">
        <v>2</v>
      </c>
      <c r="D1379">
        <v>228500</v>
      </c>
      <c r="E1379">
        <v>8</v>
      </c>
      <c r="F1379">
        <v>1</v>
      </c>
      <c r="G1379">
        <v>1</v>
      </c>
      <c r="H1379">
        <v>1126</v>
      </c>
      <c r="I1379">
        <f>VLOOKUP(BienImmo[[#This Row],[nom_commune]],commune!A:D,4,FALSE)</f>
        <v>21</v>
      </c>
      <c r="J1379" s="3" t="s">
        <v>17400</v>
      </c>
      <c r="K1379">
        <v>6</v>
      </c>
      <c r="L1379">
        <v>88</v>
      </c>
    </row>
    <row r="1380" spans="1:12" x14ac:dyDescent="0.25">
      <c r="A1380">
        <v>21</v>
      </c>
      <c r="B1380">
        <v>21.63</v>
      </c>
      <c r="C1380">
        <v>1</v>
      </c>
      <c r="D1380">
        <v>77000</v>
      </c>
      <c r="E1380">
        <v>8</v>
      </c>
      <c r="F1380">
        <v>1</v>
      </c>
      <c r="G1380">
        <v>1</v>
      </c>
      <c r="H1380">
        <v>1125</v>
      </c>
      <c r="I1380">
        <f>VLOOKUP(BienImmo[[#This Row],[nom_commune]],commune!A:D,4,FALSE)</f>
        <v>124</v>
      </c>
      <c r="J1380" s="3" t="s">
        <v>18109</v>
      </c>
      <c r="K1380">
        <v>34</v>
      </c>
      <c r="L1380">
        <v>23</v>
      </c>
    </row>
    <row r="1381" spans="1:12" x14ac:dyDescent="0.25">
      <c r="A1381">
        <v>42</v>
      </c>
      <c r="B1381">
        <v>34.6</v>
      </c>
      <c r="C1381">
        <v>2</v>
      </c>
      <c r="D1381">
        <v>115000</v>
      </c>
      <c r="E1381">
        <v>8</v>
      </c>
      <c r="F1381">
        <v>1</v>
      </c>
      <c r="G1381">
        <v>1</v>
      </c>
      <c r="H1381">
        <v>36</v>
      </c>
      <c r="I1381">
        <f>VLOOKUP(BienImmo[[#This Row],[nom_commune]],commune!A:D,4,FALSE)</f>
        <v>649</v>
      </c>
      <c r="J1381" s="3" t="s">
        <v>18863</v>
      </c>
      <c r="K1381">
        <v>60</v>
      </c>
      <c r="L1381">
        <v>88</v>
      </c>
    </row>
    <row r="1382" spans="1:12" x14ac:dyDescent="0.25">
      <c r="A1382">
        <v>19</v>
      </c>
      <c r="B1382">
        <v>19.97</v>
      </c>
      <c r="C1382">
        <v>1</v>
      </c>
      <c r="D1382">
        <v>85650</v>
      </c>
      <c r="E1382">
        <v>8</v>
      </c>
      <c r="F1382">
        <v>1</v>
      </c>
      <c r="G1382">
        <v>1</v>
      </c>
      <c r="H1382">
        <v>1125</v>
      </c>
      <c r="I1382">
        <f>VLOOKUP(BienImmo[[#This Row],[nom_commune]],commune!A:D,4,FALSE)</f>
        <v>124</v>
      </c>
      <c r="J1382" s="3" t="s">
        <v>18109</v>
      </c>
      <c r="K1382">
        <v>34</v>
      </c>
      <c r="L1382">
        <v>23</v>
      </c>
    </row>
    <row r="1383" spans="1:12" x14ac:dyDescent="0.25">
      <c r="A1383">
        <v>83</v>
      </c>
      <c r="B1383">
        <v>98.96</v>
      </c>
      <c r="C1383">
        <v>4</v>
      </c>
      <c r="D1383">
        <v>310125</v>
      </c>
      <c r="E1383">
        <v>8</v>
      </c>
      <c r="F1383">
        <v>2</v>
      </c>
      <c r="G1383">
        <v>10</v>
      </c>
      <c r="H1383">
        <v>1049</v>
      </c>
      <c r="I1383">
        <f>VLOOKUP(BienImmo[[#This Row],[nom_commune]],commune!A:D,4,FALSE)</f>
        <v>650</v>
      </c>
      <c r="J1383" s="3" t="s">
        <v>19978</v>
      </c>
      <c r="K1383">
        <v>91</v>
      </c>
      <c r="L1383">
        <v>103</v>
      </c>
    </row>
    <row r="1384" spans="1:12" x14ac:dyDescent="0.25">
      <c r="A1384">
        <v>68</v>
      </c>
      <c r="B1384">
        <v>85.93</v>
      </c>
      <c r="C1384">
        <v>4</v>
      </c>
      <c r="D1384">
        <v>265000</v>
      </c>
      <c r="E1384">
        <v>8</v>
      </c>
      <c r="F1384">
        <v>2</v>
      </c>
      <c r="G1384">
        <v>1</v>
      </c>
      <c r="H1384">
        <v>358</v>
      </c>
      <c r="I1384">
        <f>VLOOKUP(BienImmo[[#This Row],[nom_commune]],commune!A:D,4,FALSE)</f>
        <v>651</v>
      </c>
      <c r="J1384" s="3" t="s">
        <v>19977</v>
      </c>
      <c r="K1384">
        <v>91</v>
      </c>
      <c r="L1384">
        <v>339</v>
      </c>
    </row>
    <row r="1385" spans="1:12" x14ac:dyDescent="0.25">
      <c r="A1385">
        <v>50</v>
      </c>
      <c r="B1385">
        <v>52.2</v>
      </c>
      <c r="C1385">
        <v>3</v>
      </c>
      <c r="D1385">
        <v>547500</v>
      </c>
      <c r="E1385">
        <v>8</v>
      </c>
      <c r="F1385">
        <v>1</v>
      </c>
      <c r="G1385">
        <v>1</v>
      </c>
      <c r="H1385">
        <v>981</v>
      </c>
      <c r="I1385">
        <f>VLOOKUP(BienImmo[[#This Row],[nom_commune]],commune!A:D,4,FALSE)</f>
        <v>40</v>
      </c>
      <c r="J1385" s="3" t="s">
        <v>20280</v>
      </c>
      <c r="K1385">
        <v>75</v>
      </c>
      <c r="L1385">
        <v>112</v>
      </c>
    </row>
    <row r="1386" spans="1:12" x14ac:dyDescent="0.25">
      <c r="A1386">
        <v>36</v>
      </c>
      <c r="B1386">
        <v>35.11</v>
      </c>
      <c r="C1386">
        <v>2</v>
      </c>
      <c r="D1386">
        <v>239850</v>
      </c>
      <c r="E1386">
        <v>8</v>
      </c>
      <c r="F1386">
        <v>1</v>
      </c>
      <c r="G1386">
        <v>1</v>
      </c>
      <c r="H1386">
        <v>353</v>
      </c>
      <c r="I1386">
        <f>VLOOKUP(BienImmo[[#This Row],[nom_commune]],commune!A:D,4,FALSE)</f>
        <v>109</v>
      </c>
      <c r="J1386" s="3" t="s">
        <v>20053</v>
      </c>
      <c r="K1386">
        <v>92</v>
      </c>
      <c r="L1386">
        <v>4</v>
      </c>
    </row>
    <row r="1387" spans="1:12" x14ac:dyDescent="0.25">
      <c r="A1387">
        <v>48</v>
      </c>
      <c r="B1387">
        <v>48.89</v>
      </c>
      <c r="C1387">
        <v>2</v>
      </c>
      <c r="D1387">
        <v>165000</v>
      </c>
      <c r="E1387">
        <v>8</v>
      </c>
      <c r="F1387">
        <v>1</v>
      </c>
      <c r="G1387">
        <v>1</v>
      </c>
      <c r="H1387">
        <v>92</v>
      </c>
      <c r="I1387">
        <f>VLOOKUP(BienImmo[[#This Row],[nom_commune]],commune!A:D,4,FALSE)</f>
        <v>476</v>
      </c>
      <c r="J1387" s="3" t="s">
        <v>19477</v>
      </c>
      <c r="K1387">
        <v>77</v>
      </c>
      <c r="L1387">
        <v>468</v>
      </c>
    </row>
    <row r="1388" spans="1:12" x14ac:dyDescent="0.25">
      <c r="A1388">
        <v>90</v>
      </c>
      <c r="B1388">
        <v>90</v>
      </c>
      <c r="C1388">
        <v>5</v>
      </c>
      <c r="D1388">
        <v>234000</v>
      </c>
      <c r="E1388">
        <v>8</v>
      </c>
      <c r="F1388">
        <v>1</v>
      </c>
      <c r="G1388">
        <v>1</v>
      </c>
      <c r="H1388">
        <v>1112</v>
      </c>
      <c r="I1388">
        <f>VLOOKUP(BienImmo[[#This Row],[nom_commune]],commune!A:D,4,FALSE)</f>
        <v>12</v>
      </c>
      <c r="J1388" s="3" t="s">
        <v>17615</v>
      </c>
      <c r="K1388">
        <v>14</v>
      </c>
      <c r="L1388">
        <v>338</v>
      </c>
    </row>
    <row r="1389" spans="1:12" x14ac:dyDescent="0.25">
      <c r="A1389">
        <v>23</v>
      </c>
      <c r="B1389">
        <v>23</v>
      </c>
      <c r="C1389">
        <v>1</v>
      </c>
      <c r="D1389">
        <v>110000</v>
      </c>
      <c r="E1389">
        <v>8</v>
      </c>
      <c r="F1389">
        <v>1</v>
      </c>
      <c r="G1389">
        <v>1</v>
      </c>
      <c r="H1389">
        <v>1134</v>
      </c>
      <c r="I1389">
        <f>VLOOKUP(BienImmo[[#This Row],[nom_commune]],commune!A:D,4,FALSE)</f>
        <v>652</v>
      </c>
      <c r="J1389" s="3" t="s">
        <v>19312</v>
      </c>
      <c r="K1389">
        <v>74</v>
      </c>
      <c r="L1389">
        <v>266</v>
      </c>
    </row>
    <row r="1390" spans="1:12" x14ac:dyDescent="0.25">
      <c r="A1390">
        <v>56</v>
      </c>
      <c r="B1390">
        <v>55.46</v>
      </c>
      <c r="C1390">
        <v>2</v>
      </c>
      <c r="D1390">
        <v>124000</v>
      </c>
      <c r="E1390">
        <v>8</v>
      </c>
      <c r="F1390">
        <v>1</v>
      </c>
      <c r="G1390">
        <v>1</v>
      </c>
      <c r="H1390">
        <v>1080</v>
      </c>
      <c r="I1390">
        <f>VLOOKUP(BienImmo[[#This Row],[nom_commune]],commune!A:D,4,FALSE)</f>
        <v>78</v>
      </c>
      <c r="J1390" s="3" t="s">
        <v>7419</v>
      </c>
      <c r="K1390">
        <v>60</v>
      </c>
      <c r="L1390">
        <v>57</v>
      </c>
    </row>
    <row r="1391" spans="1:12" x14ac:dyDescent="0.25">
      <c r="A1391">
        <v>36</v>
      </c>
      <c r="B1391">
        <v>35.4</v>
      </c>
      <c r="C1391">
        <v>1</v>
      </c>
      <c r="D1391">
        <v>69300</v>
      </c>
      <c r="E1391">
        <v>8</v>
      </c>
      <c r="F1391">
        <v>1</v>
      </c>
      <c r="G1391">
        <v>3</v>
      </c>
      <c r="H1391">
        <v>1074</v>
      </c>
      <c r="I1391">
        <f>VLOOKUP(BienImmo[[#This Row],[nom_commune]],commune!A:D,4,FALSE)</f>
        <v>653</v>
      </c>
      <c r="J1391" s="3" t="s">
        <v>19313</v>
      </c>
      <c r="K1391">
        <v>74</v>
      </c>
      <c r="L1391">
        <v>276</v>
      </c>
    </row>
    <row r="1392" spans="1:12" x14ac:dyDescent="0.25">
      <c r="A1392">
        <v>47</v>
      </c>
      <c r="B1392">
        <v>48.03</v>
      </c>
      <c r="C1392">
        <v>2</v>
      </c>
      <c r="D1392">
        <v>165300</v>
      </c>
      <c r="E1392">
        <v>8</v>
      </c>
      <c r="F1392">
        <v>1</v>
      </c>
      <c r="G1392">
        <v>4</v>
      </c>
      <c r="H1392">
        <v>1070</v>
      </c>
      <c r="I1392">
        <f>VLOOKUP(BienImmo[[#This Row],[nom_commune]],commune!A:D,4,FALSE)</f>
        <v>244</v>
      </c>
      <c r="J1392" s="3" t="s">
        <v>18014</v>
      </c>
      <c r="K1392">
        <v>33</v>
      </c>
      <c r="L1392">
        <v>522</v>
      </c>
    </row>
    <row r="1393" spans="1:12" x14ac:dyDescent="0.25">
      <c r="A1393">
        <v>52</v>
      </c>
      <c r="B1393">
        <v>48.68</v>
      </c>
      <c r="C1393">
        <v>2</v>
      </c>
      <c r="D1393">
        <v>117000</v>
      </c>
      <c r="E1393">
        <v>8</v>
      </c>
      <c r="F1393">
        <v>1</v>
      </c>
      <c r="G1393">
        <v>3</v>
      </c>
      <c r="H1393">
        <v>631</v>
      </c>
      <c r="I1393">
        <f>VLOOKUP(BienImmo[[#This Row],[nom_commune]],commune!A:D,4,FALSE)</f>
        <v>410</v>
      </c>
      <c r="J1393" s="3" t="s">
        <v>17453</v>
      </c>
      <c r="K1393">
        <v>6</v>
      </c>
      <c r="L1393">
        <v>155</v>
      </c>
    </row>
    <row r="1394" spans="1:12" x14ac:dyDescent="0.25">
      <c r="A1394">
        <v>20</v>
      </c>
      <c r="B1394">
        <v>23.69</v>
      </c>
      <c r="C1394">
        <v>2</v>
      </c>
      <c r="D1394">
        <v>87500</v>
      </c>
      <c r="E1394">
        <v>8</v>
      </c>
      <c r="F1394">
        <v>2</v>
      </c>
      <c r="G1394">
        <v>1</v>
      </c>
      <c r="H1394">
        <v>991</v>
      </c>
      <c r="I1394">
        <f>VLOOKUP(BienImmo[[#This Row],[nom_commune]],commune!A:D,4,FALSE)</f>
        <v>654</v>
      </c>
      <c r="J1394" s="3" t="s">
        <v>19819</v>
      </c>
      <c r="K1394">
        <v>85</v>
      </c>
      <c r="L1394">
        <v>84</v>
      </c>
    </row>
    <row r="1395" spans="1:12" x14ac:dyDescent="0.25">
      <c r="A1395">
        <v>33</v>
      </c>
      <c r="B1395">
        <v>37.18</v>
      </c>
      <c r="C1395">
        <v>1</v>
      </c>
      <c r="D1395">
        <v>86000</v>
      </c>
      <c r="E1395">
        <v>8</v>
      </c>
      <c r="F1395">
        <v>1</v>
      </c>
      <c r="G1395">
        <v>1</v>
      </c>
      <c r="H1395">
        <v>1084</v>
      </c>
      <c r="I1395">
        <f>VLOOKUP(BienImmo[[#This Row],[nom_commune]],commune!A:D,4,FALSE)</f>
        <v>655</v>
      </c>
      <c r="J1395" s="3" t="s">
        <v>19050</v>
      </c>
      <c r="K1395">
        <v>66</v>
      </c>
      <c r="L1395">
        <v>20</v>
      </c>
    </row>
    <row r="1396" spans="1:12" x14ac:dyDescent="0.25">
      <c r="A1396">
        <v>27</v>
      </c>
      <c r="B1396">
        <v>28.87</v>
      </c>
      <c r="C1396">
        <v>2</v>
      </c>
      <c r="D1396">
        <v>142500</v>
      </c>
      <c r="E1396">
        <v>8</v>
      </c>
      <c r="F1396">
        <v>1</v>
      </c>
      <c r="G1396">
        <v>1</v>
      </c>
      <c r="H1396">
        <v>1083</v>
      </c>
      <c r="I1396">
        <f>VLOOKUP(BienImmo[[#This Row],[nom_commune]],commune!A:D,4,FALSE)</f>
        <v>656</v>
      </c>
      <c r="J1396" s="3" t="s">
        <v>18212</v>
      </c>
      <c r="K1396">
        <v>35</v>
      </c>
      <c r="L1396">
        <v>288</v>
      </c>
    </row>
    <row r="1397" spans="1:12" x14ac:dyDescent="0.25">
      <c r="A1397">
        <v>66</v>
      </c>
      <c r="B1397">
        <v>65</v>
      </c>
      <c r="C1397">
        <v>3</v>
      </c>
      <c r="D1397">
        <v>238350</v>
      </c>
      <c r="E1397">
        <v>8</v>
      </c>
      <c r="F1397">
        <v>1</v>
      </c>
      <c r="G1397">
        <v>6</v>
      </c>
      <c r="H1397">
        <v>1082</v>
      </c>
      <c r="I1397">
        <f>VLOOKUP(BienImmo[[#This Row],[nom_commune]],commune!A:D,4,FALSE)</f>
        <v>240</v>
      </c>
      <c r="J1397" s="3" t="s">
        <v>18011</v>
      </c>
      <c r="K1397">
        <v>33</v>
      </c>
      <c r="L1397">
        <v>39</v>
      </c>
    </row>
    <row r="1398" spans="1:12" x14ac:dyDescent="0.25">
      <c r="A1398">
        <v>38</v>
      </c>
      <c r="B1398">
        <v>39.04</v>
      </c>
      <c r="C1398">
        <v>2</v>
      </c>
      <c r="D1398">
        <v>250000</v>
      </c>
      <c r="E1398">
        <v>8</v>
      </c>
      <c r="F1398">
        <v>1</v>
      </c>
      <c r="G1398">
        <v>1</v>
      </c>
      <c r="H1398">
        <v>1243</v>
      </c>
      <c r="I1398">
        <f>VLOOKUP(BienImmo[[#This Row],[nom_commune]],commune!A:D,4,FALSE)</f>
        <v>330</v>
      </c>
      <c r="J1398" s="3" t="s">
        <v>20076</v>
      </c>
      <c r="K1398">
        <v>92</v>
      </c>
      <c r="L1398">
        <v>60</v>
      </c>
    </row>
    <row r="1399" spans="1:12" x14ac:dyDescent="0.25">
      <c r="A1399">
        <v>86</v>
      </c>
      <c r="B1399">
        <v>85.56</v>
      </c>
      <c r="C1399">
        <v>3</v>
      </c>
      <c r="D1399">
        <v>260850</v>
      </c>
      <c r="E1399">
        <v>8</v>
      </c>
      <c r="F1399">
        <v>1</v>
      </c>
      <c r="G1399">
        <v>8</v>
      </c>
      <c r="H1399">
        <v>1069</v>
      </c>
      <c r="I1399">
        <f>VLOOKUP(BienImmo[[#This Row],[nom_commune]],commune!A:D,4,FALSE)</f>
        <v>657</v>
      </c>
      <c r="J1399" s="3" t="s">
        <v>17759</v>
      </c>
      <c r="K1399">
        <v>26</v>
      </c>
      <c r="L1399">
        <v>64</v>
      </c>
    </row>
    <row r="1400" spans="1:12" x14ac:dyDescent="0.25">
      <c r="A1400">
        <v>42</v>
      </c>
      <c r="B1400">
        <v>39.53</v>
      </c>
      <c r="C1400">
        <v>2</v>
      </c>
      <c r="D1400">
        <v>156000</v>
      </c>
      <c r="E1400">
        <v>8</v>
      </c>
      <c r="F1400">
        <v>1</v>
      </c>
      <c r="G1400">
        <v>2</v>
      </c>
      <c r="H1400">
        <v>1061</v>
      </c>
      <c r="I1400">
        <f>VLOOKUP(BienImmo[[#This Row],[nom_commune]],commune!A:D,4,FALSE)</f>
        <v>240</v>
      </c>
      <c r="J1400" s="3" t="s">
        <v>18011</v>
      </c>
      <c r="K1400">
        <v>33</v>
      </c>
      <c r="L1400">
        <v>39</v>
      </c>
    </row>
    <row r="1401" spans="1:12" x14ac:dyDescent="0.25">
      <c r="A1401">
        <v>63</v>
      </c>
      <c r="B1401">
        <v>63.08</v>
      </c>
      <c r="C1401">
        <v>3</v>
      </c>
      <c r="D1401">
        <v>225000</v>
      </c>
      <c r="E1401">
        <v>8</v>
      </c>
      <c r="F1401">
        <v>1</v>
      </c>
      <c r="G1401">
        <v>1</v>
      </c>
      <c r="H1401">
        <v>388</v>
      </c>
      <c r="I1401">
        <f>VLOOKUP(BienImmo[[#This Row],[nom_commune]],commune!A:D,4,FALSE)</f>
        <v>299</v>
      </c>
      <c r="J1401" s="3" t="s">
        <v>19483</v>
      </c>
      <c r="K1401">
        <v>77</v>
      </c>
      <c r="L1401">
        <v>307</v>
      </c>
    </row>
    <row r="1402" spans="1:12" x14ac:dyDescent="0.25">
      <c r="A1402">
        <v>33</v>
      </c>
      <c r="B1402">
        <v>32.57</v>
      </c>
      <c r="C1402">
        <v>1</v>
      </c>
      <c r="D1402">
        <v>113000</v>
      </c>
      <c r="E1402">
        <v>8</v>
      </c>
      <c r="F1402">
        <v>1</v>
      </c>
      <c r="G1402">
        <v>3</v>
      </c>
      <c r="H1402">
        <v>1059</v>
      </c>
      <c r="I1402">
        <f>VLOOKUP(BienImmo[[#This Row],[nom_commune]],commune!A:D,4,FALSE)</f>
        <v>658</v>
      </c>
      <c r="J1402" s="3" t="s">
        <v>18015</v>
      </c>
      <c r="K1402">
        <v>33</v>
      </c>
      <c r="L1402">
        <v>318</v>
      </c>
    </row>
    <row r="1403" spans="1:12" x14ac:dyDescent="0.25">
      <c r="A1403">
        <v>33</v>
      </c>
      <c r="B1403">
        <v>28.14</v>
      </c>
      <c r="C1403">
        <v>2</v>
      </c>
      <c r="D1403">
        <v>149000</v>
      </c>
      <c r="E1403">
        <v>8</v>
      </c>
      <c r="F1403">
        <v>1</v>
      </c>
      <c r="G1403">
        <v>8</v>
      </c>
      <c r="H1403">
        <v>1163</v>
      </c>
      <c r="I1403">
        <f>VLOOKUP(BienImmo[[#This Row],[nom_commune]],commune!A:D,4,FALSE)</f>
        <v>659</v>
      </c>
      <c r="J1403" s="3" t="s">
        <v>19301</v>
      </c>
      <c r="K1403">
        <v>74</v>
      </c>
      <c r="L1403">
        <v>215</v>
      </c>
    </row>
    <row r="1404" spans="1:12" x14ac:dyDescent="0.25">
      <c r="A1404">
        <v>24</v>
      </c>
      <c r="B1404">
        <v>24.57</v>
      </c>
      <c r="C1404">
        <v>1</v>
      </c>
      <c r="D1404">
        <v>155000</v>
      </c>
      <c r="E1404">
        <v>8</v>
      </c>
      <c r="F1404">
        <v>1</v>
      </c>
      <c r="G1404">
        <v>1</v>
      </c>
      <c r="H1404">
        <v>1078</v>
      </c>
      <c r="I1404">
        <f>VLOOKUP(BienImmo[[#This Row],[nom_commune]],commune!A:D,4,FALSE)</f>
        <v>333</v>
      </c>
      <c r="J1404" s="3" t="s">
        <v>20070</v>
      </c>
      <c r="K1404">
        <v>92</v>
      </c>
      <c r="L1404">
        <v>40</v>
      </c>
    </row>
    <row r="1405" spans="1:12" x14ac:dyDescent="0.25">
      <c r="A1405">
        <v>32</v>
      </c>
      <c r="B1405">
        <v>30.69</v>
      </c>
      <c r="C1405">
        <v>2</v>
      </c>
      <c r="D1405">
        <v>289740</v>
      </c>
      <c r="E1405">
        <v>8</v>
      </c>
      <c r="F1405">
        <v>1</v>
      </c>
      <c r="G1405">
        <v>1</v>
      </c>
      <c r="H1405">
        <v>1058</v>
      </c>
      <c r="I1405">
        <f>VLOOKUP(BienImmo[[#This Row],[nom_commune]],commune!A:D,4,FALSE)</f>
        <v>1</v>
      </c>
      <c r="J1405" s="3" t="s">
        <v>20286</v>
      </c>
      <c r="K1405">
        <v>75</v>
      </c>
      <c r="L1405">
        <v>118</v>
      </c>
    </row>
    <row r="1406" spans="1:12" x14ac:dyDescent="0.25">
      <c r="A1406">
        <v>59</v>
      </c>
      <c r="B1406">
        <v>59.62</v>
      </c>
      <c r="C1406">
        <v>3</v>
      </c>
      <c r="D1406">
        <v>208054</v>
      </c>
      <c r="E1406">
        <v>8</v>
      </c>
      <c r="F1406">
        <v>1</v>
      </c>
      <c r="G1406">
        <v>1</v>
      </c>
      <c r="H1406">
        <v>1067</v>
      </c>
      <c r="I1406">
        <f>VLOOKUP(BienImmo[[#This Row],[nom_commune]],commune!A:D,4,FALSE)</f>
        <v>34</v>
      </c>
      <c r="J1406" s="3" t="s">
        <v>19540</v>
      </c>
      <c r="K1406">
        <v>78</v>
      </c>
      <c r="L1406">
        <v>545</v>
      </c>
    </row>
    <row r="1407" spans="1:12" x14ac:dyDescent="0.25">
      <c r="A1407">
        <v>62</v>
      </c>
      <c r="B1407">
        <v>62.8</v>
      </c>
      <c r="C1407">
        <v>3</v>
      </c>
      <c r="D1407">
        <v>237500</v>
      </c>
      <c r="E1407">
        <v>8</v>
      </c>
      <c r="F1407">
        <v>1</v>
      </c>
      <c r="G1407">
        <v>6</v>
      </c>
      <c r="H1407">
        <v>1065</v>
      </c>
      <c r="I1407">
        <f>VLOOKUP(BienImmo[[#This Row],[nom_commune]],commune!A:D,4,FALSE)</f>
        <v>658</v>
      </c>
      <c r="J1407" s="3" t="s">
        <v>18015</v>
      </c>
      <c r="K1407">
        <v>33</v>
      </c>
      <c r="L1407">
        <v>318</v>
      </c>
    </row>
    <row r="1408" spans="1:12" x14ac:dyDescent="0.25">
      <c r="A1408">
        <v>76</v>
      </c>
      <c r="B1408">
        <v>75.42</v>
      </c>
      <c r="C1408">
        <v>4</v>
      </c>
      <c r="D1408">
        <v>393500</v>
      </c>
      <c r="E1408">
        <v>8</v>
      </c>
      <c r="F1408">
        <v>1</v>
      </c>
      <c r="G1408">
        <v>1</v>
      </c>
      <c r="H1408">
        <v>1021</v>
      </c>
      <c r="I1408">
        <f>VLOOKUP(BienImmo[[#This Row],[nom_commune]],commune!A:D,4,FALSE)</f>
        <v>98</v>
      </c>
      <c r="J1408" s="3" t="s">
        <v>20049</v>
      </c>
      <c r="K1408">
        <v>92</v>
      </c>
      <c r="L1408">
        <v>50</v>
      </c>
    </row>
    <row r="1409" spans="1:12" x14ac:dyDescent="0.25">
      <c r="A1409">
        <v>39</v>
      </c>
      <c r="B1409">
        <v>36.22</v>
      </c>
      <c r="C1409">
        <v>2</v>
      </c>
      <c r="D1409">
        <v>304000</v>
      </c>
      <c r="E1409">
        <v>8</v>
      </c>
      <c r="F1409">
        <v>1</v>
      </c>
      <c r="G1409">
        <v>1</v>
      </c>
      <c r="H1409">
        <v>1211</v>
      </c>
      <c r="I1409">
        <f>VLOOKUP(BienImmo[[#This Row],[nom_commune]],commune!A:D,4,FALSE)</f>
        <v>94</v>
      </c>
      <c r="J1409" s="3" t="s">
        <v>19539</v>
      </c>
      <c r="K1409">
        <v>78</v>
      </c>
      <c r="L1409">
        <v>646</v>
      </c>
    </row>
    <row r="1410" spans="1:12" x14ac:dyDescent="0.25">
      <c r="A1410">
        <v>80</v>
      </c>
      <c r="B1410">
        <v>78.95</v>
      </c>
      <c r="C1410">
        <v>5</v>
      </c>
      <c r="D1410">
        <v>83000</v>
      </c>
      <c r="E1410">
        <v>8</v>
      </c>
      <c r="F1410">
        <v>1</v>
      </c>
      <c r="G1410">
        <v>12</v>
      </c>
      <c r="H1410">
        <v>1097</v>
      </c>
      <c r="I1410">
        <f>VLOOKUP(BienImmo[[#This Row],[nom_commune]],commune!A:D,4,FALSE)</f>
        <v>660</v>
      </c>
      <c r="J1410" s="3" t="s">
        <v>18150</v>
      </c>
      <c r="K1410">
        <v>34</v>
      </c>
      <c r="L1410">
        <v>32</v>
      </c>
    </row>
    <row r="1411" spans="1:12" x14ac:dyDescent="0.25">
      <c r="A1411">
        <v>37</v>
      </c>
      <c r="B1411">
        <v>24</v>
      </c>
      <c r="C1411">
        <v>2</v>
      </c>
      <c r="D1411">
        <v>65000</v>
      </c>
      <c r="E1411">
        <v>8</v>
      </c>
      <c r="F1411">
        <v>1</v>
      </c>
      <c r="G1411">
        <v>1</v>
      </c>
      <c r="H1411">
        <v>1098</v>
      </c>
      <c r="I1411">
        <f>VLOOKUP(BienImmo[[#This Row],[nom_commune]],commune!A:D,4,FALSE)</f>
        <v>661</v>
      </c>
      <c r="J1411" s="3" t="s">
        <v>18891</v>
      </c>
      <c r="K1411">
        <v>60</v>
      </c>
      <c r="L1411">
        <v>601</v>
      </c>
    </row>
    <row r="1412" spans="1:12" x14ac:dyDescent="0.25">
      <c r="A1412">
        <v>92</v>
      </c>
      <c r="B1412">
        <v>91</v>
      </c>
      <c r="C1412">
        <v>4</v>
      </c>
      <c r="D1412">
        <v>164000</v>
      </c>
      <c r="E1412">
        <v>8</v>
      </c>
      <c r="F1412">
        <v>1</v>
      </c>
      <c r="G1412">
        <v>5</v>
      </c>
      <c r="H1412">
        <v>631</v>
      </c>
      <c r="I1412">
        <f>VLOOKUP(BienImmo[[#This Row],[nom_commune]],commune!A:D,4,FALSE)</f>
        <v>662</v>
      </c>
      <c r="J1412" s="3" t="s">
        <v>18116</v>
      </c>
      <c r="K1412">
        <v>34</v>
      </c>
      <c r="L1412">
        <v>307</v>
      </c>
    </row>
    <row r="1413" spans="1:12" x14ac:dyDescent="0.25">
      <c r="A1413">
        <v>99</v>
      </c>
      <c r="B1413">
        <v>99.68</v>
      </c>
      <c r="C1413">
        <v>4</v>
      </c>
      <c r="D1413">
        <v>607620</v>
      </c>
      <c r="E1413">
        <v>8</v>
      </c>
      <c r="F1413">
        <v>1</v>
      </c>
      <c r="G1413">
        <v>29</v>
      </c>
      <c r="H1413">
        <v>1026</v>
      </c>
      <c r="I1413">
        <f>VLOOKUP(BienImmo[[#This Row],[nom_commune]],commune!A:D,4,FALSE)</f>
        <v>400</v>
      </c>
      <c r="J1413" s="3" t="s">
        <v>19299</v>
      </c>
      <c r="K1413">
        <v>74</v>
      </c>
      <c r="L1413">
        <v>56</v>
      </c>
    </row>
    <row r="1414" spans="1:12" x14ac:dyDescent="0.25">
      <c r="A1414">
        <v>49</v>
      </c>
      <c r="B1414">
        <v>40.32</v>
      </c>
      <c r="C1414">
        <v>3</v>
      </c>
      <c r="D1414">
        <v>266660</v>
      </c>
      <c r="E1414">
        <v>8</v>
      </c>
      <c r="F1414">
        <v>1</v>
      </c>
      <c r="G1414">
        <v>1</v>
      </c>
      <c r="H1414">
        <v>1052</v>
      </c>
      <c r="I1414">
        <f>VLOOKUP(BienImmo[[#This Row],[nom_commune]],commune!A:D,4,FALSE)</f>
        <v>400</v>
      </c>
      <c r="J1414" s="3" t="s">
        <v>19299</v>
      </c>
      <c r="K1414">
        <v>74</v>
      </c>
      <c r="L1414">
        <v>56</v>
      </c>
    </row>
    <row r="1415" spans="1:12" x14ac:dyDescent="0.25">
      <c r="A1415">
        <v>61</v>
      </c>
      <c r="B1415">
        <v>59.1</v>
      </c>
      <c r="C1415">
        <v>3</v>
      </c>
      <c r="D1415">
        <v>100500</v>
      </c>
      <c r="E1415">
        <v>8</v>
      </c>
      <c r="F1415">
        <v>1</v>
      </c>
      <c r="G1415">
        <v>5</v>
      </c>
      <c r="H1415">
        <v>1107</v>
      </c>
      <c r="I1415">
        <f>VLOOKUP(BienImmo[[#This Row],[nom_commune]],commune!A:D,4,FALSE)</f>
        <v>663</v>
      </c>
      <c r="J1415" s="3" t="s">
        <v>17478</v>
      </c>
      <c r="K1415">
        <v>7</v>
      </c>
      <c r="L1415">
        <v>259</v>
      </c>
    </row>
    <row r="1416" spans="1:12" x14ac:dyDescent="0.25">
      <c r="A1416">
        <v>50</v>
      </c>
      <c r="B1416">
        <v>50.83</v>
      </c>
      <c r="C1416">
        <v>2</v>
      </c>
      <c r="D1416">
        <v>192000</v>
      </c>
      <c r="E1416">
        <v>8</v>
      </c>
      <c r="F1416">
        <v>1</v>
      </c>
      <c r="G1416">
        <v>1</v>
      </c>
      <c r="H1416">
        <v>1111</v>
      </c>
      <c r="I1416">
        <f>VLOOKUP(BienImmo[[#This Row],[nom_commune]],commune!A:D,4,FALSE)</f>
        <v>217</v>
      </c>
      <c r="J1416" s="3" t="s">
        <v>17617</v>
      </c>
      <c r="K1416">
        <v>14</v>
      </c>
      <c r="L1416">
        <v>79</v>
      </c>
    </row>
    <row r="1417" spans="1:12" x14ac:dyDescent="0.25">
      <c r="A1417">
        <v>56</v>
      </c>
      <c r="B1417">
        <v>55</v>
      </c>
      <c r="C1417">
        <v>2</v>
      </c>
      <c r="D1417">
        <v>72480</v>
      </c>
      <c r="E1417">
        <v>8</v>
      </c>
      <c r="F1417">
        <v>1</v>
      </c>
      <c r="G1417">
        <v>13</v>
      </c>
      <c r="H1417">
        <v>1104</v>
      </c>
      <c r="I1417">
        <f>VLOOKUP(BienImmo[[#This Row],[nom_commune]],commune!A:D,4,FALSE)</f>
        <v>341</v>
      </c>
      <c r="J1417" s="3" t="s">
        <v>18293</v>
      </c>
      <c r="K1417">
        <v>38</v>
      </c>
      <c r="L1417">
        <v>186</v>
      </c>
    </row>
    <row r="1418" spans="1:12" x14ac:dyDescent="0.25">
      <c r="A1418">
        <v>30</v>
      </c>
      <c r="B1418">
        <v>29.17</v>
      </c>
      <c r="C1418">
        <v>1</v>
      </c>
      <c r="D1418">
        <v>225000</v>
      </c>
      <c r="E1418">
        <v>8</v>
      </c>
      <c r="F1418">
        <v>1</v>
      </c>
      <c r="G1418">
        <v>5</v>
      </c>
      <c r="H1418">
        <v>14</v>
      </c>
      <c r="I1418">
        <f>VLOOKUP(BienImmo[[#This Row],[nom_commune]],commune!A:D,4,FALSE)</f>
        <v>105</v>
      </c>
      <c r="J1418" s="3" t="s">
        <v>20074</v>
      </c>
      <c r="K1418">
        <v>92</v>
      </c>
      <c r="L1418">
        <v>75</v>
      </c>
    </row>
    <row r="1419" spans="1:12" x14ac:dyDescent="0.25">
      <c r="A1419">
        <v>39</v>
      </c>
      <c r="B1419">
        <v>38.590000000000003</v>
      </c>
      <c r="C1419">
        <v>2</v>
      </c>
      <c r="D1419">
        <v>86650</v>
      </c>
      <c r="E1419">
        <v>8</v>
      </c>
      <c r="F1419">
        <v>1</v>
      </c>
      <c r="G1419">
        <v>1</v>
      </c>
      <c r="H1419">
        <v>1100</v>
      </c>
      <c r="I1419">
        <f>VLOOKUP(BienImmo[[#This Row],[nom_commune]],commune!A:D,4,FALSE)</f>
        <v>660</v>
      </c>
      <c r="J1419" s="3" t="s">
        <v>18150</v>
      </c>
      <c r="K1419">
        <v>34</v>
      </c>
      <c r="L1419">
        <v>32</v>
      </c>
    </row>
    <row r="1420" spans="1:12" x14ac:dyDescent="0.25">
      <c r="A1420">
        <v>69</v>
      </c>
      <c r="B1420">
        <v>69.3</v>
      </c>
      <c r="C1420">
        <v>3</v>
      </c>
      <c r="D1420">
        <v>169970</v>
      </c>
      <c r="E1420">
        <v>8</v>
      </c>
      <c r="F1420">
        <v>1</v>
      </c>
      <c r="G1420">
        <v>1</v>
      </c>
      <c r="H1420">
        <v>95</v>
      </c>
      <c r="I1420">
        <f>VLOOKUP(BienImmo[[#This Row],[nom_commune]],commune!A:D,4,FALSE)</f>
        <v>194</v>
      </c>
      <c r="J1420" s="3" t="s">
        <v>19481</v>
      </c>
      <c r="K1420">
        <v>77</v>
      </c>
      <c r="L1420">
        <v>58</v>
      </c>
    </row>
    <row r="1421" spans="1:12" x14ac:dyDescent="0.25">
      <c r="A1421">
        <v>25</v>
      </c>
      <c r="B1421">
        <v>21.42</v>
      </c>
      <c r="C1421">
        <v>2</v>
      </c>
      <c r="D1421">
        <v>209000</v>
      </c>
      <c r="E1421">
        <v>8</v>
      </c>
      <c r="F1421">
        <v>1</v>
      </c>
      <c r="G1421">
        <v>1</v>
      </c>
      <c r="H1421">
        <v>619</v>
      </c>
      <c r="I1421">
        <f>VLOOKUP(BienImmo[[#This Row],[nom_commune]],commune!A:D,4,FALSE)</f>
        <v>103</v>
      </c>
      <c r="J1421" s="3" t="s">
        <v>20282</v>
      </c>
      <c r="K1421">
        <v>75</v>
      </c>
      <c r="L1421">
        <v>114</v>
      </c>
    </row>
    <row r="1422" spans="1:12" x14ac:dyDescent="0.25">
      <c r="A1422">
        <v>22</v>
      </c>
      <c r="B1422">
        <v>22.39</v>
      </c>
      <c r="C1422">
        <v>2</v>
      </c>
      <c r="D1422">
        <v>53000</v>
      </c>
      <c r="E1422">
        <v>8</v>
      </c>
      <c r="F1422">
        <v>1</v>
      </c>
      <c r="G1422">
        <v>1</v>
      </c>
      <c r="H1422">
        <v>1090</v>
      </c>
      <c r="I1422">
        <f>VLOOKUP(BienImmo[[#This Row],[nom_commune]],commune!A:D,4,FALSE)</f>
        <v>411</v>
      </c>
      <c r="J1422" s="3" t="s">
        <v>17998</v>
      </c>
      <c r="K1422">
        <v>33</v>
      </c>
      <c r="L1422">
        <v>312</v>
      </c>
    </row>
    <row r="1423" spans="1:12" x14ac:dyDescent="0.25">
      <c r="A1423">
        <v>28</v>
      </c>
      <c r="B1423">
        <v>27.65</v>
      </c>
      <c r="C1423">
        <v>2</v>
      </c>
      <c r="D1423">
        <v>360000</v>
      </c>
      <c r="E1423">
        <v>8</v>
      </c>
      <c r="F1423">
        <v>1</v>
      </c>
      <c r="G1423">
        <v>10</v>
      </c>
      <c r="H1423">
        <v>1089</v>
      </c>
      <c r="I1423">
        <f>VLOOKUP(BienImmo[[#This Row],[nom_commune]],commune!A:D,4,FALSE)</f>
        <v>664</v>
      </c>
      <c r="J1423" s="3" t="s">
        <v>18752</v>
      </c>
      <c r="K1423">
        <v>56</v>
      </c>
      <c r="L1423">
        <v>78</v>
      </c>
    </row>
    <row r="1424" spans="1:12" x14ac:dyDescent="0.25">
      <c r="A1424">
        <v>46</v>
      </c>
      <c r="B1424">
        <v>46.4</v>
      </c>
      <c r="C1424">
        <v>2</v>
      </c>
      <c r="D1424">
        <v>114600</v>
      </c>
      <c r="E1424">
        <v>8</v>
      </c>
      <c r="F1424">
        <v>1</v>
      </c>
      <c r="G1424">
        <v>13</v>
      </c>
      <c r="H1424">
        <v>1087</v>
      </c>
      <c r="I1424">
        <f>VLOOKUP(BienImmo[[#This Row],[nom_commune]],commune!A:D,4,FALSE)</f>
        <v>71</v>
      </c>
      <c r="J1424" s="3" t="s">
        <v>18252</v>
      </c>
      <c r="K1424">
        <v>38</v>
      </c>
      <c r="L1424">
        <v>185</v>
      </c>
    </row>
    <row r="1425" spans="1:12" x14ac:dyDescent="0.25">
      <c r="A1425">
        <v>47</v>
      </c>
      <c r="B1425">
        <v>52.43</v>
      </c>
      <c r="C1425">
        <v>1</v>
      </c>
      <c r="D1425">
        <v>85000</v>
      </c>
      <c r="E1425">
        <v>8</v>
      </c>
      <c r="F1425">
        <v>1</v>
      </c>
      <c r="G1425">
        <v>5</v>
      </c>
      <c r="H1425">
        <v>1088</v>
      </c>
      <c r="I1425">
        <f>VLOOKUP(BienImmo[[#This Row],[nom_commune]],commune!A:D,4,FALSE)</f>
        <v>448</v>
      </c>
      <c r="J1425" s="3" t="s">
        <v>17859</v>
      </c>
      <c r="L1425">
        <v>41</v>
      </c>
    </row>
    <row r="1426" spans="1:12" x14ac:dyDescent="0.25">
      <c r="A1426">
        <v>31</v>
      </c>
      <c r="B1426">
        <v>32.700000000000003</v>
      </c>
      <c r="C1426">
        <v>2</v>
      </c>
      <c r="D1426">
        <v>288000</v>
      </c>
      <c r="E1426">
        <v>8</v>
      </c>
      <c r="F1426">
        <v>1</v>
      </c>
      <c r="G1426">
        <v>1</v>
      </c>
      <c r="H1426">
        <v>1012</v>
      </c>
      <c r="I1426">
        <f>VLOOKUP(BienImmo[[#This Row],[nom_commune]],commune!A:D,4,FALSE)</f>
        <v>47</v>
      </c>
      <c r="J1426" s="3" t="s">
        <v>20283</v>
      </c>
      <c r="K1426">
        <v>75</v>
      </c>
      <c r="L1426">
        <v>115</v>
      </c>
    </row>
    <row r="1427" spans="1:12" x14ac:dyDescent="0.25">
      <c r="A1427">
        <v>51</v>
      </c>
      <c r="B1427">
        <v>49.34</v>
      </c>
      <c r="C1427">
        <v>2</v>
      </c>
      <c r="D1427">
        <v>170000</v>
      </c>
      <c r="E1427">
        <v>8</v>
      </c>
      <c r="F1427">
        <v>1</v>
      </c>
      <c r="G1427">
        <v>2</v>
      </c>
      <c r="H1427">
        <v>1192</v>
      </c>
      <c r="I1427">
        <f>VLOOKUP(BienImmo[[#This Row],[nom_commune]],commune!A:D,4,FALSE)</f>
        <v>665</v>
      </c>
      <c r="J1427" s="3" t="s">
        <v>20114</v>
      </c>
      <c r="K1427">
        <v>93</v>
      </c>
      <c r="L1427">
        <v>62</v>
      </c>
    </row>
    <row r="1428" spans="1:12" x14ac:dyDescent="0.25">
      <c r="A1428">
        <v>64</v>
      </c>
      <c r="B1428">
        <v>61.93</v>
      </c>
      <c r="C1428">
        <v>3</v>
      </c>
      <c r="D1428">
        <v>190000</v>
      </c>
      <c r="E1428">
        <v>8</v>
      </c>
      <c r="F1428">
        <v>1</v>
      </c>
      <c r="G1428">
        <v>13</v>
      </c>
      <c r="H1428">
        <v>1095</v>
      </c>
      <c r="I1428">
        <f>VLOOKUP(BienImmo[[#This Row],[nom_commune]],commune!A:D,4,FALSE)</f>
        <v>273</v>
      </c>
      <c r="J1428" s="3" t="s">
        <v>18352</v>
      </c>
      <c r="K1428">
        <v>40</v>
      </c>
      <c r="L1428">
        <v>284</v>
      </c>
    </row>
    <row r="1429" spans="1:12" x14ac:dyDescent="0.25">
      <c r="A1429">
        <v>28</v>
      </c>
      <c r="B1429">
        <v>24.19</v>
      </c>
      <c r="C1429">
        <v>2</v>
      </c>
      <c r="D1429">
        <v>327000</v>
      </c>
      <c r="E1429">
        <v>8</v>
      </c>
      <c r="F1429">
        <v>1</v>
      </c>
      <c r="G1429">
        <v>1</v>
      </c>
      <c r="H1429">
        <v>1085</v>
      </c>
      <c r="I1429">
        <f>VLOOKUP(BienImmo[[#This Row],[nom_commune]],commune!A:D,4,FALSE)</f>
        <v>203</v>
      </c>
      <c r="J1429" s="3" t="s">
        <v>20274</v>
      </c>
      <c r="K1429">
        <v>75</v>
      </c>
      <c r="L1429">
        <v>106</v>
      </c>
    </row>
    <row r="1430" spans="1:12" x14ac:dyDescent="0.25">
      <c r="A1430">
        <v>53</v>
      </c>
      <c r="B1430">
        <v>60.04</v>
      </c>
      <c r="C1430">
        <v>3</v>
      </c>
      <c r="D1430">
        <v>390600</v>
      </c>
      <c r="E1430">
        <v>8</v>
      </c>
      <c r="F1430">
        <v>1</v>
      </c>
      <c r="G1430">
        <v>1</v>
      </c>
      <c r="H1430">
        <v>1093</v>
      </c>
      <c r="I1430">
        <f>VLOOKUP(BienImmo[[#This Row],[nom_commune]],commune!A:D,4,FALSE)</f>
        <v>401</v>
      </c>
      <c r="J1430" s="3" t="s">
        <v>19060</v>
      </c>
      <c r="K1430">
        <v>69</v>
      </c>
      <c r="L1430">
        <v>382</v>
      </c>
    </row>
    <row r="1431" spans="1:12" x14ac:dyDescent="0.25">
      <c r="A1431">
        <v>82</v>
      </c>
      <c r="B1431">
        <v>81.17</v>
      </c>
      <c r="C1431">
        <v>4</v>
      </c>
      <c r="D1431">
        <v>410000</v>
      </c>
      <c r="E1431">
        <v>8</v>
      </c>
      <c r="F1431">
        <v>1</v>
      </c>
      <c r="G1431">
        <v>1</v>
      </c>
      <c r="H1431">
        <v>36</v>
      </c>
      <c r="I1431">
        <f>VLOOKUP(BienImmo[[#This Row],[nom_commune]],commune!A:D,4,FALSE)</f>
        <v>168</v>
      </c>
      <c r="J1431" s="3" t="s">
        <v>20067</v>
      </c>
      <c r="K1431">
        <v>92</v>
      </c>
      <c r="L1431">
        <v>22</v>
      </c>
    </row>
    <row r="1432" spans="1:12" x14ac:dyDescent="0.25">
      <c r="A1432">
        <v>46</v>
      </c>
      <c r="B1432">
        <v>55.46</v>
      </c>
      <c r="C1432">
        <v>2</v>
      </c>
      <c r="D1432">
        <v>318850</v>
      </c>
      <c r="E1432">
        <v>8</v>
      </c>
      <c r="F1432">
        <v>1</v>
      </c>
      <c r="G1432">
        <v>1</v>
      </c>
      <c r="H1432">
        <v>152</v>
      </c>
      <c r="I1432">
        <f>VLOOKUP(BienImmo[[#This Row],[nom_commune]],commune!A:D,4,FALSE)</f>
        <v>59</v>
      </c>
      <c r="J1432" s="3" t="s">
        <v>17996</v>
      </c>
      <c r="K1432">
        <v>33</v>
      </c>
      <c r="L1432">
        <v>63</v>
      </c>
    </row>
    <row r="1433" spans="1:12" x14ac:dyDescent="0.25">
      <c r="A1433">
        <v>26</v>
      </c>
      <c r="B1433">
        <v>29.92</v>
      </c>
      <c r="C1433">
        <v>1</v>
      </c>
      <c r="D1433">
        <v>412700</v>
      </c>
      <c r="E1433">
        <v>8</v>
      </c>
      <c r="F1433">
        <v>1</v>
      </c>
      <c r="G1433">
        <v>1</v>
      </c>
      <c r="H1433">
        <v>1118</v>
      </c>
      <c r="I1433">
        <f>VLOOKUP(BienImmo[[#This Row],[nom_commune]],commune!A:D,4,FALSE)</f>
        <v>164</v>
      </c>
      <c r="J1433" s="3" t="s">
        <v>20289</v>
      </c>
      <c r="K1433">
        <v>75</v>
      </c>
      <c r="L1433">
        <v>104</v>
      </c>
    </row>
    <row r="1434" spans="1:12" x14ac:dyDescent="0.25">
      <c r="A1434">
        <v>29</v>
      </c>
      <c r="B1434">
        <v>31.82</v>
      </c>
      <c r="C1434">
        <v>2</v>
      </c>
      <c r="D1434">
        <v>369000</v>
      </c>
      <c r="E1434">
        <v>8</v>
      </c>
      <c r="F1434">
        <v>1</v>
      </c>
      <c r="G1434">
        <v>1</v>
      </c>
      <c r="H1434">
        <v>1024</v>
      </c>
      <c r="I1434">
        <f>VLOOKUP(BienImmo[[#This Row],[nom_commune]],commune!A:D,4,FALSE)</f>
        <v>308</v>
      </c>
      <c r="J1434" s="3" t="s">
        <v>20281</v>
      </c>
      <c r="K1434">
        <v>75</v>
      </c>
      <c r="L1434">
        <v>113</v>
      </c>
    </row>
    <row r="1435" spans="1:12" x14ac:dyDescent="0.25">
      <c r="A1435">
        <v>22</v>
      </c>
      <c r="B1435">
        <v>22.29</v>
      </c>
      <c r="C1435">
        <v>1</v>
      </c>
      <c r="D1435">
        <v>48500</v>
      </c>
      <c r="E1435">
        <v>8</v>
      </c>
      <c r="F1435">
        <v>1</v>
      </c>
      <c r="G1435">
        <v>3</v>
      </c>
      <c r="H1435">
        <v>1102</v>
      </c>
      <c r="I1435">
        <f>VLOOKUP(BienImmo[[#This Row],[nom_commune]],commune!A:D,4,FALSE)</f>
        <v>666</v>
      </c>
      <c r="J1435" s="3" t="s">
        <v>19845</v>
      </c>
      <c r="K1435">
        <v>85</v>
      </c>
      <c r="L1435">
        <v>234</v>
      </c>
    </row>
    <row r="1436" spans="1:12" x14ac:dyDescent="0.25">
      <c r="A1436">
        <v>67</v>
      </c>
      <c r="B1436">
        <v>68.69</v>
      </c>
      <c r="C1436">
        <v>3</v>
      </c>
      <c r="D1436">
        <v>123000</v>
      </c>
      <c r="E1436">
        <v>8</v>
      </c>
      <c r="F1436">
        <v>1</v>
      </c>
      <c r="G1436">
        <v>1</v>
      </c>
      <c r="H1436">
        <v>1169</v>
      </c>
      <c r="I1436">
        <f>VLOOKUP(BienImmo[[#This Row],[nom_commune]],commune!A:D,4,FALSE)</f>
        <v>667</v>
      </c>
      <c r="J1436" s="3" t="s">
        <v>19924</v>
      </c>
      <c r="K1436">
        <v>90</v>
      </c>
      <c r="L1436">
        <v>75</v>
      </c>
    </row>
    <row r="1437" spans="1:12" x14ac:dyDescent="0.25">
      <c r="A1437">
        <v>84</v>
      </c>
      <c r="B1437">
        <v>80.03</v>
      </c>
      <c r="C1437">
        <v>4</v>
      </c>
      <c r="D1437">
        <v>55000</v>
      </c>
      <c r="E1437">
        <v>8</v>
      </c>
      <c r="F1437">
        <v>1</v>
      </c>
      <c r="G1437">
        <v>6</v>
      </c>
      <c r="H1437">
        <v>33</v>
      </c>
      <c r="I1437">
        <f>VLOOKUP(BienImmo[[#This Row],[nom_commune]],commune!A:D,4,FALSE)</f>
        <v>668</v>
      </c>
      <c r="J1437" s="3" t="s">
        <v>19586</v>
      </c>
      <c r="K1437">
        <v>78</v>
      </c>
      <c r="L1437">
        <v>440</v>
      </c>
    </row>
    <row r="1438" spans="1:12" x14ac:dyDescent="0.25">
      <c r="A1438">
        <v>22</v>
      </c>
      <c r="B1438">
        <v>24.04</v>
      </c>
      <c r="C1438">
        <v>1</v>
      </c>
      <c r="D1438">
        <v>195800</v>
      </c>
      <c r="E1438">
        <v>8</v>
      </c>
      <c r="F1438">
        <v>1</v>
      </c>
      <c r="G1438">
        <v>1</v>
      </c>
      <c r="H1438">
        <v>1186</v>
      </c>
      <c r="I1438">
        <f>VLOOKUP(BienImmo[[#This Row],[nom_commune]],commune!A:D,4,FALSE)</f>
        <v>73</v>
      </c>
      <c r="J1438" s="3" t="s">
        <v>19578</v>
      </c>
      <c r="K1438">
        <v>78</v>
      </c>
      <c r="L1438">
        <v>551</v>
      </c>
    </row>
    <row r="1439" spans="1:12" x14ac:dyDescent="0.25">
      <c r="A1439">
        <v>65</v>
      </c>
      <c r="B1439">
        <v>65.95</v>
      </c>
      <c r="C1439">
        <v>3</v>
      </c>
      <c r="D1439">
        <v>250000</v>
      </c>
      <c r="E1439">
        <v>8</v>
      </c>
      <c r="F1439">
        <v>1</v>
      </c>
      <c r="G1439">
        <v>3</v>
      </c>
      <c r="H1439">
        <v>1062</v>
      </c>
      <c r="I1439">
        <f>VLOOKUP(BienImmo[[#This Row],[nom_commune]],commune!A:D,4,FALSE)</f>
        <v>669</v>
      </c>
      <c r="J1439" s="3" t="s">
        <v>20134</v>
      </c>
      <c r="K1439">
        <v>94</v>
      </c>
      <c r="L1439">
        <v>54</v>
      </c>
    </row>
    <row r="1440" spans="1:12" x14ac:dyDescent="0.25">
      <c r="A1440">
        <v>23</v>
      </c>
      <c r="B1440">
        <v>22.34</v>
      </c>
      <c r="C1440">
        <v>1</v>
      </c>
      <c r="D1440">
        <v>259000</v>
      </c>
      <c r="E1440">
        <v>8</v>
      </c>
      <c r="F1440">
        <v>1</v>
      </c>
      <c r="G1440">
        <v>1</v>
      </c>
      <c r="H1440">
        <v>1171</v>
      </c>
      <c r="I1440">
        <f>VLOOKUP(BienImmo[[#This Row],[nom_commune]],commune!A:D,4,FALSE)</f>
        <v>1</v>
      </c>
      <c r="J1440" s="3" t="s">
        <v>20286</v>
      </c>
      <c r="K1440">
        <v>75</v>
      </c>
      <c r="L1440">
        <v>118</v>
      </c>
    </row>
    <row r="1441" spans="1:12" x14ac:dyDescent="0.25">
      <c r="A1441">
        <v>28</v>
      </c>
      <c r="B1441">
        <v>27.42</v>
      </c>
      <c r="C1441">
        <v>1</v>
      </c>
      <c r="D1441">
        <v>160000</v>
      </c>
      <c r="E1441">
        <v>8</v>
      </c>
      <c r="F1441">
        <v>1</v>
      </c>
      <c r="G1441">
        <v>1</v>
      </c>
      <c r="H1441">
        <v>1226</v>
      </c>
      <c r="I1441">
        <f>VLOOKUP(BienImmo[[#This Row],[nom_commune]],commune!A:D,4,FALSE)</f>
        <v>285</v>
      </c>
      <c r="J1441" s="3" t="s">
        <v>19556</v>
      </c>
      <c r="K1441">
        <v>78</v>
      </c>
      <c r="L1441">
        <v>358</v>
      </c>
    </row>
    <row r="1442" spans="1:12" x14ac:dyDescent="0.25">
      <c r="A1442">
        <v>64</v>
      </c>
      <c r="B1442">
        <v>62.78</v>
      </c>
      <c r="C1442">
        <v>3</v>
      </c>
      <c r="D1442">
        <v>451050</v>
      </c>
      <c r="E1442">
        <v>8</v>
      </c>
      <c r="F1442">
        <v>1</v>
      </c>
      <c r="G1442">
        <v>15</v>
      </c>
      <c r="H1442">
        <v>849</v>
      </c>
      <c r="I1442">
        <f>VLOOKUP(BienImmo[[#This Row],[nom_commune]],commune!A:D,4,FALSE)</f>
        <v>157</v>
      </c>
      <c r="J1442" s="3" t="s">
        <v>20060</v>
      </c>
      <c r="K1442">
        <v>92</v>
      </c>
      <c r="L1442">
        <v>12</v>
      </c>
    </row>
    <row r="1443" spans="1:12" x14ac:dyDescent="0.25">
      <c r="A1443">
        <v>37</v>
      </c>
      <c r="B1443">
        <v>38.409999999999997</v>
      </c>
      <c r="C1443">
        <v>1</v>
      </c>
      <c r="D1443">
        <v>80000</v>
      </c>
      <c r="E1443">
        <v>8</v>
      </c>
      <c r="F1443">
        <v>1</v>
      </c>
      <c r="G1443">
        <v>1</v>
      </c>
      <c r="H1443">
        <v>1249</v>
      </c>
      <c r="I1443">
        <f>VLOOKUP(BienImmo[[#This Row],[nom_commune]],commune!A:D,4,FALSE)</f>
        <v>358</v>
      </c>
      <c r="J1443" s="3" t="s">
        <v>19583</v>
      </c>
      <c r="K1443">
        <v>78</v>
      </c>
      <c r="L1443">
        <v>401</v>
      </c>
    </row>
    <row r="1444" spans="1:12" x14ac:dyDescent="0.25">
      <c r="A1444">
        <v>79</v>
      </c>
      <c r="B1444">
        <v>75.83</v>
      </c>
      <c r="C1444">
        <v>4</v>
      </c>
      <c r="D1444">
        <v>657000</v>
      </c>
      <c r="E1444">
        <v>8</v>
      </c>
      <c r="F1444">
        <v>1</v>
      </c>
      <c r="G1444">
        <v>1</v>
      </c>
      <c r="H1444">
        <v>1050</v>
      </c>
      <c r="I1444">
        <f>VLOOKUP(BienImmo[[#This Row],[nom_commune]],commune!A:D,4,FALSE)</f>
        <v>163</v>
      </c>
      <c r="J1444" s="3" t="s">
        <v>20287</v>
      </c>
      <c r="K1444">
        <v>75</v>
      </c>
      <c r="L1444">
        <v>120</v>
      </c>
    </row>
    <row r="1445" spans="1:12" x14ac:dyDescent="0.25">
      <c r="A1445">
        <v>60</v>
      </c>
      <c r="B1445">
        <v>70.400000000000006</v>
      </c>
      <c r="C1445">
        <v>3</v>
      </c>
      <c r="D1445">
        <v>805000</v>
      </c>
      <c r="E1445">
        <v>8</v>
      </c>
      <c r="F1445">
        <v>1</v>
      </c>
      <c r="G1445">
        <v>1</v>
      </c>
      <c r="H1445">
        <v>1140</v>
      </c>
      <c r="I1445">
        <f>VLOOKUP(BienImmo[[#This Row],[nom_commune]],commune!A:D,4,FALSE)</f>
        <v>272</v>
      </c>
      <c r="J1445" s="3" t="s">
        <v>20059</v>
      </c>
      <c r="K1445">
        <v>92</v>
      </c>
      <c r="L1445">
        <v>51</v>
      </c>
    </row>
    <row r="1446" spans="1:12" x14ac:dyDescent="0.25">
      <c r="A1446">
        <v>40</v>
      </c>
      <c r="B1446">
        <v>32.71</v>
      </c>
      <c r="C1446">
        <v>2</v>
      </c>
      <c r="D1446">
        <v>127000</v>
      </c>
      <c r="E1446">
        <v>8</v>
      </c>
      <c r="F1446">
        <v>1</v>
      </c>
      <c r="G1446">
        <v>1</v>
      </c>
      <c r="H1446">
        <v>1045</v>
      </c>
      <c r="I1446">
        <f>VLOOKUP(BienImmo[[#This Row],[nom_commune]],commune!A:D,4,FALSE)</f>
        <v>670</v>
      </c>
      <c r="J1446" s="3" t="s">
        <v>19582</v>
      </c>
      <c r="K1446">
        <v>78</v>
      </c>
      <c r="L1446">
        <v>624</v>
      </c>
    </row>
    <row r="1447" spans="1:12" x14ac:dyDescent="0.25">
      <c r="A1447">
        <v>78</v>
      </c>
      <c r="B1447">
        <v>78</v>
      </c>
      <c r="C1447">
        <v>4</v>
      </c>
      <c r="D1447">
        <v>127000</v>
      </c>
      <c r="E1447">
        <v>8</v>
      </c>
      <c r="F1447">
        <v>1</v>
      </c>
      <c r="G1447">
        <v>3</v>
      </c>
      <c r="H1447">
        <v>225</v>
      </c>
      <c r="I1447">
        <f>VLOOKUP(BienImmo[[#This Row],[nom_commune]],commune!A:D,4,FALSE)</f>
        <v>671</v>
      </c>
      <c r="J1447" s="3" t="s">
        <v>18441</v>
      </c>
      <c r="K1447">
        <v>42</v>
      </c>
      <c r="L1447">
        <v>184</v>
      </c>
    </row>
    <row r="1448" spans="1:12" x14ac:dyDescent="0.25">
      <c r="A1448">
        <v>148</v>
      </c>
      <c r="B1448">
        <v>149.55000000000001</v>
      </c>
      <c r="C1448">
        <v>5</v>
      </c>
      <c r="D1448">
        <v>208000</v>
      </c>
      <c r="E1448">
        <v>8</v>
      </c>
      <c r="F1448">
        <v>1</v>
      </c>
      <c r="G1448">
        <v>18</v>
      </c>
      <c r="H1448">
        <v>136</v>
      </c>
      <c r="I1448">
        <f>VLOOKUP(BienImmo[[#This Row],[nom_commune]],commune!A:D,4,FALSE)</f>
        <v>384</v>
      </c>
      <c r="J1448" s="3" t="s">
        <v>18396</v>
      </c>
      <c r="K1448">
        <v>42</v>
      </c>
      <c r="L1448">
        <v>218</v>
      </c>
    </row>
    <row r="1449" spans="1:12" x14ac:dyDescent="0.25">
      <c r="A1449">
        <v>70</v>
      </c>
      <c r="B1449">
        <v>71.98</v>
      </c>
      <c r="C1449">
        <v>3</v>
      </c>
      <c r="D1449">
        <v>234000</v>
      </c>
      <c r="E1449">
        <v>8</v>
      </c>
      <c r="F1449">
        <v>1</v>
      </c>
      <c r="G1449">
        <v>5</v>
      </c>
      <c r="H1449">
        <v>134</v>
      </c>
      <c r="I1449">
        <f>VLOOKUP(BienImmo[[#This Row],[nom_commune]],commune!A:D,4,FALSE)</f>
        <v>672</v>
      </c>
      <c r="J1449" s="3" t="s">
        <v>20233</v>
      </c>
      <c r="K1449">
        <v>95</v>
      </c>
      <c r="L1449">
        <v>555</v>
      </c>
    </row>
    <row r="1450" spans="1:12" x14ac:dyDescent="0.25">
      <c r="A1450">
        <v>42</v>
      </c>
      <c r="B1450">
        <v>43.14</v>
      </c>
      <c r="C1450">
        <v>3</v>
      </c>
      <c r="D1450">
        <v>157500</v>
      </c>
      <c r="E1450">
        <v>8</v>
      </c>
      <c r="F1450">
        <v>1</v>
      </c>
      <c r="G1450">
        <v>13</v>
      </c>
      <c r="H1450">
        <v>1003</v>
      </c>
      <c r="I1450">
        <f>VLOOKUP(BienImmo[[#This Row],[nom_commune]],commune!A:D,4,FALSE)</f>
        <v>521</v>
      </c>
      <c r="J1450" s="3" t="s">
        <v>19757</v>
      </c>
      <c r="K1450">
        <v>83</v>
      </c>
      <c r="L1450">
        <v>16</v>
      </c>
    </row>
    <row r="1451" spans="1:12" x14ac:dyDescent="0.25">
      <c r="A1451">
        <v>57</v>
      </c>
      <c r="B1451">
        <v>60.45</v>
      </c>
      <c r="C1451">
        <v>2</v>
      </c>
      <c r="D1451">
        <v>935000</v>
      </c>
      <c r="E1451">
        <v>8</v>
      </c>
      <c r="F1451">
        <v>1</v>
      </c>
      <c r="G1451">
        <v>9</v>
      </c>
      <c r="H1451">
        <v>1022</v>
      </c>
      <c r="I1451">
        <f>VLOOKUP(BienImmo[[#This Row],[nom_commune]],commune!A:D,4,FALSE)</f>
        <v>308</v>
      </c>
      <c r="J1451" s="3" t="s">
        <v>20281</v>
      </c>
      <c r="K1451">
        <v>75</v>
      </c>
      <c r="L1451">
        <v>113</v>
      </c>
    </row>
    <row r="1452" spans="1:12" x14ac:dyDescent="0.25">
      <c r="A1452">
        <v>40</v>
      </c>
      <c r="B1452">
        <v>66.8</v>
      </c>
      <c r="C1452">
        <v>2</v>
      </c>
      <c r="D1452">
        <v>825000</v>
      </c>
      <c r="E1452">
        <v>8</v>
      </c>
      <c r="F1452">
        <v>1</v>
      </c>
      <c r="G1452">
        <v>1</v>
      </c>
      <c r="H1452">
        <v>1142</v>
      </c>
      <c r="I1452">
        <f>VLOOKUP(BienImmo[[#This Row],[nom_commune]],commune!A:D,4,FALSE)</f>
        <v>272</v>
      </c>
      <c r="J1452" s="3" t="s">
        <v>20059</v>
      </c>
      <c r="K1452">
        <v>92</v>
      </c>
      <c r="L1452">
        <v>51</v>
      </c>
    </row>
    <row r="1453" spans="1:12" x14ac:dyDescent="0.25">
      <c r="A1453">
        <v>23</v>
      </c>
      <c r="B1453">
        <v>23.16</v>
      </c>
      <c r="C1453">
        <v>1</v>
      </c>
      <c r="D1453">
        <v>223900</v>
      </c>
      <c r="E1453">
        <v>8</v>
      </c>
      <c r="F1453">
        <v>1</v>
      </c>
      <c r="G1453">
        <v>1</v>
      </c>
      <c r="H1453">
        <v>1047</v>
      </c>
      <c r="I1453">
        <f>VLOOKUP(BienImmo[[#This Row],[nom_commune]],commune!A:D,4,FALSE)</f>
        <v>308</v>
      </c>
      <c r="J1453" s="3" t="s">
        <v>20281</v>
      </c>
      <c r="K1453">
        <v>75</v>
      </c>
      <c r="L1453">
        <v>113</v>
      </c>
    </row>
    <row r="1454" spans="1:12" x14ac:dyDescent="0.25">
      <c r="A1454">
        <v>25</v>
      </c>
      <c r="B1454">
        <v>25</v>
      </c>
      <c r="C1454">
        <v>1</v>
      </c>
      <c r="D1454">
        <v>21000</v>
      </c>
      <c r="E1454">
        <v>8</v>
      </c>
      <c r="F1454">
        <v>1</v>
      </c>
      <c r="G1454">
        <v>1</v>
      </c>
      <c r="H1454">
        <v>23</v>
      </c>
      <c r="I1454">
        <f>VLOOKUP(BienImmo[[#This Row],[nom_commune]],commune!A:D,4,FALSE)</f>
        <v>673</v>
      </c>
      <c r="J1454" s="3" t="s">
        <v>19186</v>
      </c>
      <c r="K1454">
        <v>70</v>
      </c>
      <c r="L1454">
        <v>310</v>
      </c>
    </row>
    <row r="1455" spans="1:12" x14ac:dyDescent="0.25">
      <c r="A1455">
        <v>70</v>
      </c>
      <c r="B1455">
        <v>83.43</v>
      </c>
      <c r="C1455">
        <v>3</v>
      </c>
      <c r="D1455">
        <v>304000</v>
      </c>
      <c r="E1455">
        <v>8</v>
      </c>
      <c r="F1455">
        <v>1</v>
      </c>
      <c r="G1455">
        <v>2</v>
      </c>
      <c r="H1455">
        <v>1063</v>
      </c>
      <c r="I1455">
        <f>VLOOKUP(BienImmo[[#This Row],[nom_commune]],commune!A:D,4,FALSE)</f>
        <v>33</v>
      </c>
      <c r="J1455" s="3" t="s">
        <v>19756</v>
      </c>
      <c r="K1455">
        <v>83</v>
      </c>
      <c r="L1455">
        <v>69</v>
      </c>
    </row>
    <row r="1456" spans="1:12" x14ac:dyDescent="0.25">
      <c r="A1456">
        <v>72</v>
      </c>
      <c r="B1456">
        <v>75.209999999999994</v>
      </c>
      <c r="C1456">
        <v>3</v>
      </c>
      <c r="D1456">
        <v>1016000</v>
      </c>
      <c r="E1456">
        <v>8</v>
      </c>
      <c r="F1456">
        <v>1</v>
      </c>
      <c r="G1456">
        <v>1</v>
      </c>
      <c r="H1456">
        <v>1117</v>
      </c>
      <c r="I1456">
        <f>VLOOKUP(BienImmo[[#This Row],[nom_commune]],commune!A:D,4,FALSE)</f>
        <v>164</v>
      </c>
      <c r="J1456" s="3" t="s">
        <v>20289</v>
      </c>
      <c r="K1456">
        <v>75</v>
      </c>
      <c r="L1456">
        <v>104</v>
      </c>
    </row>
    <row r="1457" spans="1:12" x14ac:dyDescent="0.25">
      <c r="A1457">
        <v>76</v>
      </c>
      <c r="B1457">
        <v>76.03</v>
      </c>
      <c r="C1457">
        <v>4</v>
      </c>
      <c r="D1457">
        <v>186200</v>
      </c>
      <c r="E1457">
        <v>8</v>
      </c>
      <c r="F1457">
        <v>1</v>
      </c>
      <c r="G1457">
        <v>1</v>
      </c>
      <c r="H1457">
        <v>1057</v>
      </c>
      <c r="I1457">
        <f>VLOOKUP(BienImmo[[#This Row],[nom_commune]],commune!A:D,4,FALSE)</f>
        <v>33</v>
      </c>
      <c r="J1457" s="3" t="s">
        <v>19756</v>
      </c>
      <c r="K1457">
        <v>83</v>
      </c>
      <c r="L1457">
        <v>69</v>
      </c>
    </row>
    <row r="1458" spans="1:12" x14ac:dyDescent="0.25">
      <c r="A1458">
        <v>35</v>
      </c>
      <c r="B1458">
        <v>21.07</v>
      </c>
      <c r="C1458">
        <v>2</v>
      </c>
      <c r="D1458">
        <v>110000</v>
      </c>
      <c r="E1458">
        <v>8</v>
      </c>
      <c r="F1458">
        <v>1</v>
      </c>
      <c r="G1458">
        <v>1</v>
      </c>
      <c r="H1458">
        <v>1055</v>
      </c>
      <c r="I1458">
        <f>VLOOKUP(BienImmo[[#This Row],[nom_commune]],commune!A:D,4,FALSE)</f>
        <v>138</v>
      </c>
      <c r="J1458" s="3" t="s">
        <v>8384</v>
      </c>
      <c r="K1458">
        <v>90</v>
      </c>
      <c r="L1458">
        <v>10</v>
      </c>
    </row>
    <row r="1459" spans="1:12" x14ac:dyDescent="0.25">
      <c r="A1459">
        <v>78</v>
      </c>
      <c r="B1459">
        <v>78.900000000000006</v>
      </c>
      <c r="C1459">
        <v>4</v>
      </c>
      <c r="D1459">
        <v>252700</v>
      </c>
      <c r="E1459">
        <v>8</v>
      </c>
      <c r="F1459">
        <v>1</v>
      </c>
      <c r="G1459">
        <v>1</v>
      </c>
      <c r="H1459">
        <v>1064</v>
      </c>
      <c r="I1459">
        <f>VLOOKUP(BienImmo[[#This Row],[nom_commune]],commune!A:D,4,FALSE)</f>
        <v>33</v>
      </c>
      <c r="J1459" s="3" t="s">
        <v>19756</v>
      </c>
      <c r="K1459">
        <v>83</v>
      </c>
      <c r="L1459">
        <v>69</v>
      </c>
    </row>
    <row r="1460" spans="1:12" x14ac:dyDescent="0.25">
      <c r="A1460">
        <v>46</v>
      </c>
      <c r="B1460">
        <v>51.17</v>
      </c>
      <c r="C1460">
        <v>3</v>
      </c>
      <c r="D1460">
        <v>169600</v>
      </c>
      <c r="E1460">
        <v>8</v>
      </c>
      <c r="F1460">
        <v>1</v>
      </c>
      <c r="G1460">
        <v>3</v>
      </c>
      <c r="H1460">
        <v>216</v>
      </c>
      <c r="I1460">
        <f>VLOOKUP(BienImmo[[#This Row],[nom_commune]],commune!A:D,4,FALSE)</f>
        <v>22</v>
      </c>
      <c r="J1460" s="3" t="s">
        <v>17454</v>
      </c>
      <c r="K1460">
        <v>6</v>
      </c>
      <c r="L1460">
        <v>4</v>
      </c>
    </row>
    <row r="1461" spans="1:12" x14ac:dyDescent="0.25">
      <c r="A1461">
        <v>29</v>
      </c>
      <c r="B1461">
        <v>29.02</v>
      </c>
      <c r="C1461">
        <v>1</v>
      </c>
      <c r="D1461">
        <v>138000</v>
      </c>
      <c r="E1461">
        <v>8</v>
      </c>
      <c r="F1461">
        <v>1</v>
      </c>
      <c r="G1461">
        <v>1</v>
      </c>
      <c r="H1461">
        <v>136</v>
      </c>
      <c r="I1461">
        <f>VLOOKUP(BienImmo[[#This Row],[nom_commune]],commune!A:D,4,FALSE)</f>
        <v>334</v>
      </c>
      <c r="J1461" s="3" t="s">
        <v>2977</v>
      </c>
      <c r="K1461">
        <v>14</v>
      </c>
      <c r="L1461">
        <v>220</v>
      </c>
    </row>
    <row r="1462" spans="1:12" x14ac:dyDescent="0.25">
      <c r="A1462">
        <v>32</v>
      </c>
      <c r="B1462">
        <v>30.09</v>
      </c>
      <c r="C1462">
        <v>2</v>
      </c>
      <c r="D1462">
        <v>95000</v>
      </c>
      <c r="E1462">
        <v>8</v>
      </c>
      <c r="F1462">
        <v>1</v>
      </c>
      <c r="G1462">
        <v>1</v>
      </c>
      <c r="H1462">
        <v>216</v>
      </c>
      <c r="I1462">
        <f>VLOOKUP(BienImmo[[#This Row],[nom_commune]],commune!A:D,4,FALSE)</f>
        <v>674</v>
      </c>
      <c r="J1462" s="3" t="s">
        <v>18528</v>
      </c>
      <c r="K1462">
        <v>44</v>
      </c>
      <c r="L1462">
        <v>135</v>
      </c>
    </row>
    <row r="1463" spans="1:12" x14ac:dyDescent="0.25">
      <c r="A1463">
        <v>41</v>
      </c>
      <c r="B1463">
        <v>41.78</v>
      </c>
      <c r="C1463">
        <v>2</v>
      </c>
      <c r="D1463">
        <v>124600</v>
      </c>
      <c r="E1463">
        <v>8</v>
      </c>
      <c r="F1463">
        <v>1</v>
      </c>
      <c r="G1463">
        <v>2</v>
      </c>
      <c r="H1463">
        <v>339</v>
      </c>
      <c r="I1463">
        <f>VLOOKUP(BienImmo[[#This Row],[nom_commune]],commune!A:D,4,FALSE)</f>
        <v>294</v>
      </c>
      <c r="J1463" s="3" t="s">
        <v>17569</v>
      </c>
      <c r="K1463">
        <v>13</v>
      </c>
      <c r="L1463">
        <v>205</v>
      </c>
    </row>
    <row r="1464" spans="1:12" x14ac:dyDescent="0.25">
      <c r="A1464">
        <v>21</v>
      </c>
      <c r="B1464">
        <v>21.4</v>
      </c>
      <c r="C1464">
        <v>1</v>
      </c>
      <c r="D1464">
        <v>129520</v>
      </c>
      <c r="E1464">
        <v>8</v>
      </c>
      <c r="F1464">
        <v>1</v>
      </c>
      <c r="G1464">
        <v>1</v>
      </c>
      <c r="H1464">
        <v>1096</v>
      </c>
      <c r="I1464">
        <f>VLOOKUP(BienImmo[[#This Row],[nom_commune]],commune!A:D,4,FALSE)</f>
        <v>502</v>
      </c>
      <c r="J1464" s="3" t="s">
        <v>19561</v>
      </c>
      <c r="K1464">
        <v>78</v>
      </c>
      <c r="L1464">
        <v>311</v>
      </c>
    </row>
    <row r="1465" spans="1:12" x14ac:dyDescent="0.25">
      <c r="A1465">
        <v>24</v>
      </c>
      <c r="B1465">
        <v>26.81</v>
      </c>
      <c r="C1465">
        <v>1</v>
      </c>
      <c r="D1465">
        <v>395000</v>
      </c>
      <c r="E1465">
        <v>8</v>
      </c>
      <c r="F1465">
        <v>1</v>
      </c>
      <c r="G1465">
        <v>17</v>
      </c>
      <c r="H1465">
        <v>1079</v>
      </c>
      <c r="I1465">
        <f>VLOOKUP(BienImmo[[#This Row],[nom_commune]],commune!A:D,4,FALSE)</f>
        <v>181</v>
      </c>
      <c r="J1465" s="3" t="s">
        <v>20275</v>
      </c>
      <c r="K1465">
        <v>75</v>
      </c>
      <c r="L1465">
        <v>107</v>
      </c>
    </row>
    <row r="1466" spans="1:12" x14ac:dyDescent="0.25">
      <c r="A1466">
        <v>20</v>
      </c>
      <c r="B1466">
        <v>8.1999999999999993</v>
      </c>
      <c r="C1466">
        <v>2</v>
      </c>
      <c r="D1466">
        <v>190000</v>
      </c>
      <c r="E1466">
        <v>8</v>
      </c>
      <c r="F1466">
        <v>1</v>
      </c>
      <c r="G1466">
        <v>1</v>
      </c>
      <c r="H1466">
        <v>1081</v>
      </c>
      <c r="I1466">
        <f>VLOOKUP(BienImmo[[#This Row],[nom_commune]],commune!A:D,4,FALSE)</f>
        <v>203</v>
      </c>
      <c r="J1466" s="3" t="s">
        <v>20274</v>
      </c>
      <c r="K1466">
        <v>75</v>
      </c>
      <c r="L1466">
        <v>106</v>
      </c>
    </row>
    <row r="1467" spans="1:12" x14ac:dyDescent="0.25">
      <c r="A1467">
        <v>44</v>
      </c>
      <c r="B1467">
        <v>45.35</v>
      </c>
      <c r="C1467">
        <v>2</v>
      </c>
      <c r="D1467">
        <v>205000</v>
      </c>
      <c r="E1467">
        <v>8</v>
      </c>
      <c r="F1467">
        <v>1</v>
      </c>
      <c r="G1467">
        <v>3</v>
      </c>
      <c r="H1467">
        <v>1048</v>
      </c>
      <c r="I1467">
        <f>VLOOKUP(BienImmo[[#This Row],[nom_commune]],commune!A:D,4,FALSE)</f>
        <v>35</v>
      </c>
      <c r="J1467" s="3" t="s">
        <v>19754</v>
      </c>
      <c r="K1467">
        <v>83</v>
      </c>
      <c r="L1467">
        <v>123</v>
      </c>
    </row>
    <row r="1468" spans="1:12" x14ac:dyDescent="0.25">
      <c r="A1468">
        <v>43</v>
      </c>
      <c r="B1468">
        <v>40.9</v>
      </c>
      <c r="C1468">
        <v>3</v>
      </c>
      <c r="D1468">
        <v>239600</v>
      </c>
      <c r="E1468">
        <v>8</v>
      </c>
      <c r="F1468">
        <v>1</v>
      </c>
      <c r="G1468">
        <v>1</v>
      </c>
      <c r="H1468">
        <v>1128</v>
      </c>
      <c r="I1468">
        <f>VLOOKUP(BienImmo[[#This Row],[nom_commune]],commune!A:D,4,FALSE)</f>
        <v>289</v>
      </c>
      <c r="J1468" s="3" t="s">
        <v>20058</v>
      </c>
      <c r="K1468">
        <v>92</v>
      </c>
      <c r="L1468">
        <v>24</v>
      </c>
    </row>
    <row r="1469" spans="1:12" x14ac:dyDescent="0.25">
      <c r="A1469">
        <v>80</v>
      </c>
      <c r="B1469">
        <v>141</v>
      </c>
      <c r="C1469">
        <v>4</v>
      </c>
      <c r="D1469">
        <v>191260</v>
      </c>
      <c r="E1469">
        <v>8</v>
      </c>
      <c r="F1469">
        <v>2</v>
      </c>
      <c r="G1469">
        <v>6</v>
      </c>
      <c r="H1469">
        <v>169</v>
      </c>
      <c r="I1469">
        <f>VLOOKUP(BienImmo[[#This Row],[nom_commune]],commune!A:D,4,FALSE)</f>
        <v>10</v>
      </c>
      <c r="J1469" s="3" t="s">
        <v>19557</v>
      </c>
      <c r="K1469">
        <v>78</v>
      </c>
      <c r="L1469">
        <v>586</v>
      </c>
    </row>
    <row r="1470" spans="1:12" x14ac:dyDescent="0.25">
      <c r="A1470">
        <v>27</v>
      </c>
      <c r="B1470">
        <v>27.03</v>
      </c>
      <c r="C1470">
        <v>2</v>
      </c>
      <c r="D1470">
        <v>278846</v>
      </c>
      <c r="E1470">
        <v>8</v>
      </c>
      <c r="F1470">
        <v>1</v>
      </c>
      <c r="G1470">
        <v>1</v>
      </c>
      <c r="H1470">
        <v>1178</v>
      </c>
      <c r="I1470">
        <f>VLOOKUP(BienImmo[[#This Row],[nom_commune]],commune!A:D,4,FALSE)</f>
        <v>110</v>
      </c>
      <c r="J1470" s="3" t="s">
        <v>20285</v>
      </c>
      <c r="K1470">
        <v>75</v>
      </c>
      <c r="L1470">
        <v>117</v>
      </c>
    </row>
    <row r="1471" spans="1:12" x14ac:dyDescent="0.25">
      <c r="A1471">
        <v>45</v>
      </c>
      <c r="B1471">
        <v>31.43</v>
      </c>
      <c r="C1471">
        <v>2</v>
      </c>
      <c r="D1471">
        <v>172020</v>
      </c>
      <c r="E1471">
        <v>8</v>
      </c>
      <c r="F1471">
        <v>1</v>
      </c>
      <c r="G1471">
        <v>2</v>
      </c>
      <c r="H1471">
        <v>331</v>
      </c>
      <c r="I1471">
        <f>VLOOKUP(BienImmo[[#This Row],[nom_commune]],commune!A:D,4,FALSE)</f>
        <v>21</v>
      </c>
      <c r="J1471" s="3" t="s">
        <v>17400</v>
      </c>
      <c r="K1471">
        <v>6</v>
      </c>
      <c r="L1471">
        <v>88</v>
      </c>
    </row>
    <row r="1472" spans="1:12" x14ac:dyDescent="0.25">
      <c r="A1472">
        <v>82</v>
      </c>
      <c r="B1472">
        <v>82</v>
      </c>
      <c r="C1472">
        <v>4</v>
      </c>
      <c r="D1472">
        <v>273000</v>
      </c>
      <c r="E1472">
        <v>8</v>
      </c>
      <c r="F1472">
        <v>1</v>
      </c>
      <c r="G1472">
        <v>12</v>
      </c>
      <c r="H1472">
        <v>1224</v>
      </c>
      <c r="I1472">
        <f>VLOOKUP(BienImmo[[#This Row],[nom_commune]],commune!A:D,4,FALSE)</f>
        <v>675</v>
      </c>
      <c r="J1472" s="3" t="s">
        <v>19093</v>
      </c>
      <c r="K1472">
        <v>69</v>
      </c>
      <c r="L1472">
        <v>283</v>
      </c>
    </row>
    <row r="1473" spans="1:12" x14ac:dyDescent="0.25">
      <c r="A1473">
        <v>48</v>
      </c>
      <c r="B1473">
        <v>47.73</v>
      </c>
      <c r="C1473">
        <v>2</v>
      </c>
      <c r="D1473">
        <v>60500</v>
      </c>
      <c r="E1473">
        <v>8</v>
      </c>
      <c r="F1473">
        <v>1</v>
      </c>
      <c r="G1473">
        <v>3</v>
      </c>
      <c r="H1473">
        <v>14</v>
      </c>
      <c r="I1473">
        <f>VLOOKUP(BienImmo[[#This Row],[nom_commune]],commune!A:D,4,FALSE)</f>
        <v>676</v>
      </c>
      <c r="J1473" s="3" t="s">
        <v>19217</v>
      </c>
      <c r="K1473">
        <v>72</v>
      </c>
      <c r="L1473">
        <v>260</v>
      </c>
    </row>
    <row r="1474" spans="1:12" x14ac:dyDescent="0.25">
      <c r="A1474">
        <v>30</v>
      </c>
      <c r="B1474">
        <v>34.47</v>
      </c>
      <c r="C1474">
        <v>1</v>
      </c>
      <c r="D1474">
        <v>58840</v>
      </c>
      <c r="E1474">
        <v>8</v>
      </c>
      <c r="F1474">
        <v>1</v>
      </c>
      <c r="G1474">
        <v>3</v>
      </c>
      <c r="H1474">
        <v>717</v>
      </c>
      <c r="I1474">
        <f>VLOOKUP(BienImmo[[#This Row],[nom_commune]],commune!A:D,4,FALSE)</f>
        <v>666</v>
      </c>
      <c r="J1474" s="3" t="s">
        <v>19845</v>
      </c>
      <c r="K1474">
        <v>85</v>
      </c>
      <c r="L1474">
        <v>234</v>
      </c>
    </row>
    <row r="1475" spans="1:12" x14ac:dyDescent="0.25">
      <c r="A1475">
        <v>42</v>
      </c>
      <c r="B1475">
        <v>42.21</v>
      </c>
      <c r="C1475">
        <v>2</v>
      </c>
      <c r="D1475">
        <v>96000</v>
      </c>
      <c r="E1475">
        <v>8</v>
      </c>
      <c r="F1475">
        <v>1</v>
      </c>
      <c r="G1475">
        <v>1</v>
      </c>
      <c r="H1475">
        <v>216</v>
      </c>
      <c r="I1475">
        <f>VLOOKUP(BienImmo[[#This Row],[nom_commune]],commune!A:D,4,FALSE)</f>
        <v>421</v>
      </c>
      <c r="J1475" s="3" t="s">
        <v>18892</v>
      </c>
      <c r="K1475">
        <v>60</v>
      </c>
      <c r="L1475">
        <v>509</v>
      </c>
    </row>
    <row r="1476" spans="1:12" x14ac:dyDescent="0.25">
      <c r="A1476">
        <v>72</v>
      </c>
      <c r="B1476">
        <v>100</v>
      </c>
      <c r="C1476">
        <v>4</v>
      </c>
      <c r="D1476">
        <v>1490000</v>
      </c>
      <c r="E1476">
        <v>8</v>
      </c>
      <c r="F1476">
        <v>2</v>
      </c>
      <c r="G1476">
        <v>1</v>
      </c>
      <c r="H1476">
        <v>225</v>
      </c>
      <c r="I1476">
        <f>VLOOKUP(BienImmo[[#This Row],[nom_commune]],commune!A:D,4,FALSE)</f>
        <v>157</v>
      </c>
      <c r="J1476" s="3" t="s">
        <v>20060</v>
      </c>
      <c r="K1476">
        <v>92</v>
      </c>
      <c r="L1476">
        <v>12</v>
      </c>
    </row>
    <row r="1477" spans="1:12" x14ac:dyDescent="0.25">
      <c r="A1477">
        <v>81</v>
      </c>
      <c r="B1477">
        <v>81.16</v>
      </c>
      <c r="C1477">
        <v>5</v>
      </c>
      <c r="D1477">
        <v>275000</v>
      </c>
      <c r="E1477">
        <v>8</v>
      </c>
      <c r="F1477">
        <v>1</v>
      </c>
      <c r="G1477">
        <v>9</v>
      </c>
      <c r="H1477">
        <v>890</v>
      </c>
      <c r="I1477">
        <f>VLOOKUP(BienImmo[[#This Row],[nom_commune]],commune!A:D,4,FALSE)</f>
        <v>177</v>
      </c>
      <c r="J1477" s="3" t="s">
        <v>19552</v>
      </c>
      <c r="K1477">
        <v>78</v>
      </c>
      <c r="L1477">
        <v>372</v>
      </c>
    </row>
    <row r="1478" spans="1:12" x14ac:dyDescent="0.25">
      <c r="A1478">
        <v>100</v>
      </c>
      <c r="B1478">
        <v>66.849999999999994</v>
      </c>
      <c r="C1478">
        <v>5</v>
      </c>
      <c r="D1478">
        <v>571000</v>
      </c>
      <c r="E1478">
        <v>8</v>
      </c>
      <c r="F1478">
        <v>1</v>
      </c>
      <c r="G1478">
        <v>1</v>
      </c>
      <c r="H1478">
        <v>769</v>
      </c>
      <c r="I1478">
        <f>VLOOKUP(BienImmo[[#This Row],[nom_commune]],commune!A:D,4,FALSE)</f>
        <v>163</v>
      </c>
      <c r="J1478" s="3" t="s">
        <v>20287</v>
      </c>
      <c r="K1478">
        <v>75</v>
      </c>
      <c r="L1478">
        <v>120</v>
      </c>
    </row>
    <row r="1479" spans="1:12" x14ac:dyDescent="0.25">
      <c r="A1479">
        <v>90</v>
      </c>
      <c r="B1479">
        <v>94</v>
      </c>
      <c r="C1479">
        <v>4</v>
      </c>
      <c r="D1479">
        <v>910000</v>
      </c>
      <c r="E1479">
        <v>8</v>
      </c>
      <c r="F1479">
        <v>1</v>
      </c>
      <c r="G1479">
        <v>10</v>
      </c>
      <c r="H1479">
        <v>1006</v>
      </c>
      <c r="I1479">
        <f>VLOOKUP(BienImmo[[#This Row],[nom_commune]],commune!A:D,4,FALSE)</f>
        <v>163</v>
      </c>
      <c r="J1479" s="3" t="s">
        <v>20287</v>
      </c>
      <c r="K1479">
        <v>75</v>
      </c>
      <c r="L1479">
        <v>120</v>
      </c>
    </row>
    <row r="1480" spans="1:12" x14ac:dyDescent="0.25">
      <c r="A1480">
        <v>75</v>
      </c>
      <c r="B1480">
        <v>75.150000000000006</v>
      </c>
      <c r="C1480">
        <v>4</v>
      </c>
      <c r="D1480">
        <v>181500</v>
      </c>
      <c r="E1480">
        <v>8</v>
      </c>
      <c r="F1480">
        <v>1</v>
      </c>
      <c r="G1480">
        <v>3</v>
      </c>
      <c r="H1480">
        <v>1013</v>
      </c>
      <c r="I1480">
        <f>VLOOKUP(BienImmo[[#This Row],[nom_commune]],commune!A:D,4,FALSE)</f>
        <v>493</v>
      </c>
      <c r="J1480" s="3" t="s">
        <v>20169</v>
      </c>
      <c r="K1480">
        <v>95</v>
      </c>
      <c r="L1480">
        <v>127</v>
      </c>
    </row>
    <row r="1481" spans="1:12" x14ac:dyDescent="0.25">
      <c r="A1481">
        <v>80</v>
      </c>
      <c r="B1481">
        <v>81.86</v>
      </c>
      <c r="C1481">
        <v>4</v>
      </c>
      <c r="D1481">
        <v>953700</v>
      </c>
      <c r="E1481">
        <v>8</v>
      </c>
      <c r="F1481">
        <v>1</v>
      </c>
      <c r="G1481">
        <v>1</v>
      </c>
      <c r="H1481">
        <v>1182</v>
      </c>
      <c r="I1481">
        <f>VLOOKUP(BienImmo[[#This Row],[nom_commune]],commune!A:D,4,FALSE)</f>
        <v>1</v>
      </c>
      <c r="J1481" s="3" t="s">
        <v>20286</v>
      </c>
      <c r="K1481">
        <v>75</v>
      </c>
      <c r="L1481">
        <v>118</v>
      </c>
    </row>
    <row r="1482" spans="1:12" x14ac:dyDescent="0.25">
      <c r="A1482">
        <v>50</v>
      </c>
      <c r="B1482">
        <v>53.95</v>
      </c>
      <c r="C1482">
        <v>3</v>
      </c>
      <c r="D1482">
        <v>129000</v>
      </c>
      <c r="E1482">
        <v>8</v>
      </c>
      <c r="F1482">
        <v>1</v>
      </c>
      <c r="G1482">
        <v>3</v>
      </c>
      <c r="H1482">
        <v>1158</v>
      </c>
      <c r="I1482">
        <f>VLOOKUP(BienImmo[[#This Row],[nom_commune]],commune!A:D,4,FALSE)</f>
        <v>677</v>
      </c>
      <c r="J1482" s="3" t="s">
        <v>20132</v>
      </c>
      <c r="K1482">
        <v>94</v>
      </c>
      <c r="L1482">
        <v>73</v>
      </c>
    </row>
    <row r="1483" spans="1:12" x14ac:dyDescent="0.25">
      <c r="A1483">
        <v>71</v>
      </c>
      <c r="B1483">
        <v>71.849999999999994</v>
      </c>
      <c r="C1483">
        <v>2</v>
      </c>
      <c r="D1483">
        <v>230000</v>
      </c>
      <c r="E1483">
        <v>8</v>
      </c>
      <c r="F1483">
        <v>1</v>
      </c>
      <c r="G1483">
        <v>1</v>
      </c>
      <c r="H1483">
        <v>136</v>
      </c>
      <c r="I1483">
        <f>VLOOKUP(BienImmo[[#This Row],[nom_commune]],commune!A:D,4,FALSE)</f>
        <v>298</v>
      </c>
      <c r="J1483" s="3" t="s">
        <v>19576</v>
      </c>
      <c r="K1483">
        <v>78</v>
      </c>
      <c r="L1483">
        <v>481</v>
      </c>
    </row>
    <row r="1484" spans="1:12" x14ac:dyDescent="0.25">
      <c r="A1484">
        <v>27</v>
      </c>
      <c r="B1484">
        <v>28.4</v>
      </c>
      <c r="C1484">
        <v>1</v>
      </c>
      <c r="D1484">
        <v>331620</v>
      </c>
      <c r="E1484">
        <v>8</v>
      </c>
      <c r="F1484">
        <v>1</v>
      </c>
      <c r="G1484">
        <v>1</v>
      </c>
      <c r="H1484">
        <v>1160</v>
      </c>
      <c r="I1484">
        <f>VLOOKUP(BienImmo[[#This Row],[nom_commune]],commune!A:D,4,FALSE)</f>
        <v>352</v>
      </c>
      <c r="J1484" s="3" t="s">
        <v>20278</v>
      </c>
      <c r="K1484">
        <v>75</v>
      </c>
      <c r="L1484">
        <v>109</v>
      </c>
    </row>
    <row r="1485" spans="1:12" x14ac:dyDescent="0.25">
      <c r="A1485">
        <v>72</v>
      </c>
      <c r="B1485">
        <v>58.8</v>
      </c>
      <c r="C1485">
        <v>3</v>
      </c>
      <c r="D1485">
        <v>64000</v>
      </c>
      <c r="E1485">
        <v>8</v>
      </c>
      <c r="F1485">
        <v>1</v>
      </c>
      <c r="G1485">
        <v>4</v>
      </c>
      <c r="H1485">
        <v>978</v>
      </c>
      <c r="I1485">
        <f>VLOOKUP(BienImmo[[#This Row],[nom_commune]],commune!A:D,4,FALSE)</f>
        <v>678</v>
      </c>
      <c r="J1485" s="3" t="s">
        <v>20251</v>
      </c>
      <c r="K1485">
        <v>972</v>
      </c>
      <c r="L1485">
        <v>9</v>
      </c>
    </row>
    <row r="1486" spans="1:12" x14ac:dyDescent="0.25">
      <c r="A1486">
        <v>100</v>
      </c>
      <c r="B1486">
        <v>117.98</v>
      </c>
      <c r="C1486">
        <v>5</v>
      </c>
      <c r="D1486">
        <v>350000</v>
      </c>
      <c r="E1486">
        <v>8</v>
      </c>
      <c r="F1486">
        <v>2</v>
      </c>
      <c r="G1486">
        <v>10</v>
      </c>
      <c r="H1486">
        <v>1076</v>
      </c>
      <c r="I1486">
        <f>VLOOKUP(BienImmo[[#This Row],[nom_commune]],commune!A:D,4,FALSE)</f>
        <v>679</v>
      </c>
      <c r="J1486" s="3" t="s">
        <v>20253</v>
      </c>
      <c r="K1486">
        <v>972</v>
      </c>
      <c r="L1486">
        <v>5</v>
      </c>
    </row>
    <row r="1487" spans="1:12" x14ac:dyDescent="0.25">
      <c r="A1487">
        <v>20</v>
      </c>
      <c r="B1487">
        <v>18.47</v>
      </c>
      <c r="C1487">
        <v>1</v>
      </c>
      <c r="D1487">
        <v>102500</v>
      </c>
      <c r="E1487">
        <v>8</v>
      </c>
      <c r="F1487">
        <v>1</v>
      </c>
      <c r="G1487">
        <v>1</v>
      </c>
      <c r="H1487">
        <v>707</v>
      </c>
      <c r="I1487">
        <f>VLOOKUP(BienImmo[[#This Row],[nom_commune]],commune!A:D,4,FALSE)</f>
        <v>189</v>
      </c>
      <c r="J1487" s="3" t="s">
        <v>20290</v>
      </c>
      <c r="K1487">
        <v>75</v>
      </c>
      <c r="L1487">
        <v>102</v>
      </c>
    </row>
    <row r="1488" spans="1:12" x14ac:dyDescent="0.25">
      <c r="A1488">
        <v>53</v>
      </c>
      <c r="B1488">
        <v>52.45</v>
      </c>
      <c r="C1488">
        <v>3</v>
      </c>
      <c r="D1488">
        <v>49500</v>
      </c>
      <c r="E1488">
        <v>8</v>
      </c>
      <c r="F1488">
        <v>1</v>
      </c>
      <c r="G1488">
        <v>1</v>
      </c>
      <c r="H1488">
        <v>23</v>
      </c>
      <c r="I1488">
        <f>VLOOKUP(BienImmo[[#This Row],[nom_commune]],commune!A:D,4,FALSE)</f>
        <v>680</v>
      </c>
      <c r="J1488" s="3" t="s">
        <v>19200</v>
      </c>
      <c r="K1488">
        <v>71</v>
      </c>
      <c r="L1488">
        <v>310</v>
      </c>
    </row>
    <row r="1489" spans="1:12" x14ac:dyDescent="0.25">
      <c r="A1489">
        <v>44</v>
      </c>
      <c r="B1489">
        <v>44.39</v>
      </c>
      <c r="C1489">
        <v>2</v>
      </c>
      <c r="D1489">
        <v>161700</v>
      </c>
      <c r="E1489">
        <v>8</v>
      </c>
      <c r="F1489">
        <v>1</v>
      </c>
      <c r="G1489">
        <v>3</v>
      </c>
      <c r="H1489">
        <v>1004</v>
      </c>
      <c r="I1489">
        <f>VLOOKUP(BienImmo[[#This Row],[nom_commune]],commune!A:D,4,FALSE)</f>
        <v>462</v>
      </c>
      <c r="J1489" s="3" t="s">
        <v>19554</v>
      </c>
      <c r="K1489">
        <v>78</v>
      </c>
      <c r="L1489">
        <v>490</v>
      </c>
    </row>
    <row r="1490" spans="1:12" x14ac:dyDescent="0.25">
      <c r="A1490">
        <v>36</v>
      </c>
      <c r="B1490">
        <v>37.89</v>
      </c>
      <c r="C1490">
        <v>2</v>
      </c>
      <c r="D1490">
        <v>210000</v>
      </c>
      <c r="E1490">
        <v>8</v>
      </c>
      <c r="F1490">
        <v>1</v>
      </c>
      <c r="G1490">
        <v>1</v>
      </c>
      <c r="H1490">
        <v>1220</v>
      </c>
      <c r="I1490">
        <f>VLOOKUP(BienImmo[[#This Row],[nom_commune]],commune!A:D,4,FALSE)</f>
        <v>285</v>
      </c>
      <c r="J1490" s="3" t="s">
        <v>19556</v>
      </c>
      <c r="K1490">
        <v>78</v>
      </c>
      <c r="L1490">
        <v>358</v>
      </c>
    </row>
    <row r="1491" spans="1:12" x14ac:dyDescent="0.25">
      <c r="A1491">
        <v>22</v>
      </c>
      <c r="B1491">
        <v>22.2</v>
      </c>
      <c r="C1491">
        <v>1</v>
      </c>
      <c r="D1491">
        <v>247000</v>
      </c>
      <c r="E1491">
        <v>8</v>
      </c>
      <c r="F1491">
        <v>1</v>
      </c>
      <c r="G1491">
        <v>1</v>
      </c>
      <c r="H1491">
        <v>1092</v>
      </c>
      <c r="I1491">
        <f>VLOOKUP(BienImmo[[#This Row],[nom_commune]],commune!A:D,4,FALSE)</f>
        <v>1</v>
      </c>
      <c r="J1491" s="3" t="s">
        <v>20286</v>
      </c>
      <c r="K1491">
        <v>75</v>
      </c>
      <c r="L1491">
        <v>118</v>
      </c>
    </row>
    <row r="1492" spans="1:12" x14ac:dyDescent="0.25">
      <c r="A1492">
        <v>43</v>
      </c>
      <c r="B1492">
        <v>43.1</v>
      </c>
      <c r="C1492">
        <v>2</v>
      </c>
      <c r="D1492">
        <v>139000</v>
      </c>
      <c r="E1492">
        <v>8</v>
      </c>
      <c r="F1492">
        <v>1</v>
      </c>
      <c r="G1492">
        <v>3</v>
      </c>
      <c r="H1492">
        <v>1138</v>
      </c>
      <c r="I1492">
        <f>VLOOKUP(BienImmo[[#This Row],[nom_commune]],commune!A:D,4,FALSE)</f>
        <v>681</v>
      </c>
      <c r="J1492" s="3" t="s">
        <v>19132</v>
      </c>
      <c r="K1492">
        <v>69</v>
      </c>
      <c r="L1492">
        <v>69</v>
      </c>
    </row>
    <row r="1493" spans="1:12" x14ac:dyDescent="0.25">
      <c r="A1493">
        <v>66</v>
      </c>
      <c r="B1493">
        <v>65.599999999999994</v>
      </c>
      <c r="C1493">
        <v>3</v>
      </c>
      <c r="D1493">
        <v>298000</v>
      </c>
      <c r="E1493">
        <v>8</v>
      </c>
      <c r="F1493">
        <v>1</v>
      </c>
      <c r="G1493">
        <v>1</v>
      </c>
      <c r="H1493">
        <v>1236</v>
      </c>
      <c r="I1493">
        <f>VLOOKUP(BienImmo[[#This Row],[nom_commune]],commune!A:D,4,FALSE)</f>
        <v>682</v>
      </c>
      <c r="J1493" s="3" t="s">
        <v>19566</v>
      </c>
      <c r="K1493">
        <v>78</v>
      </c>
      <c r="L1493">
        <v>418</v>
      </c>
    </row>
    <row r="1494" spans="1:12" x14ac:dyDescent="0.25">
      <c r="A1494">
        <v>42</v>
      </c>
      <c r="B1494">
        <v>42.04</v>
      </c>
      <c r="C1494">
        <v>2</v>
      </c>
      <c r="D1494">
        <v>219000</v>
      </c>
      <c r="E1494">
        <v>8</v>
      </c>
      <c r="F1494">
        <v>1</v>
      </c>
      <c r="G1494">
        <v>1</v>
      </c>
      <c r="H1494">
        <v>292</v>
      </c>
      <c r="I1494">
        <f>VLOOKUP(BienImmo[[#This Row],[nom_commune]],commune!A:D,4,FALSE)</f>
        <v>125</v>
      </c>
      <c r="J1494" s="3" t="s">
        <v>19064</v>
      </c>
      <c r="K1494">
        <v>69</v>
      </c>
      <c r="L1494">
        <v>389</v>
      </c>
    </row>
    <row r="1495" spans="1:12" x14ac:dyDescent="0.25">
      <c r="A1495">
        <v>25</v>
      </c>
      <c r="B1495">
        <v>30.59</v>
      </c>
      <c r="C1495">
        <v>1</v>
      </c>
      <c r="D1495">
        <v>85000</v>
      </c>
      <c r="E1495">
        <v>8</v>
      </c>
      <c r="F1495">
        <v>1</v>
      </c>
      <c r="G1495">
        <v>3</v>
      </c>
      <c r="H1495">
        <v>1247</v>
      </c>
      <c r="I1495">
        <f>VLOOKUP(BienImmo[[#This Row],[nom_commune]],commune!A:D,4,FALSE)</f>
        <v>176</v>
      </c>
      <c r="J1495" s="3" t="s">
        <v>19751</v>
      </c>
      <c r="K1495">
        <v>83</v>
      </c>
      <c r="L1495">
        <v>70</v>
      </c>
    </row>
    <row r="1496" spans="1:12" x14ac:dyDescent="0.25">
      <c r="A1496">
        <v>35</v>
      </c>
      <c r="B1496">
        <v>41.8</v>
      </c>
      <c r="C1496">
        <v>2</v>
      </c>
      <c r="D1496">
        <v>250400</v>
      </c>
      <c r="E1496">
        <v>8</v>
      </c>
      <c r="F1496">
        <v>1</v>
      </c>
      <c r="G1496">
        <v>1</v>
      </c>
      <c r="H1496">
        <v>1189</v>
      </c>
      <c r="I1496">
        <f>VLOOKUP(BienImmo[[#This Row],[nom_commune]],commune!A:D,4,FALSE)</f>
        <v>494</v>
      </c>
      <c r="J1496" s="3" t="s">
        <v>20131</v>
      </c>
      <c r="K1496">
        <v>94</v>
      </c>
      <c r="L1496">
        <v>81</v>
      </c>
    </row>
    <row r="1497" spans="1:12" x14ac:dyDescent="0.25">
      <c r="A1497">
        <v>13</v>
      </c>
      <c r="B1497">
        <v>12.52</v>
      </c>
      <c r="C1497">
        <v>1</v>
      </c>
      <c r="D1497">
        <v>64000</v>
      </c>
      <c r="E1497">
        <v>8</v>
      </c>
      <c r="F1497">
        <v>1</v>
      </c>
      <c r="G1497">
        <v>1</v>
      </c>
      <c r="H1497">
        <v>1205</v>
      </c>
      <c r="I1497">
        <f>VLOOKUP(BienImmo[[#This Row],[nom_commune]],commune!A:D,4,FALSE)</f>
        <v>683</v>
      </c>
      <c r="J1497" s="3" t="s">
        <v>20066</v>
      </c>
      <c r="K1497">
        <v>92</v>
      </c>
      <c r="L1497">
        <v>77</v>
      </c>
    </row>
    <row r="1498" spans="1:12" x14ac:dyDescent="0.25">
      <c r="A1498">
        <v>45</v>
      </c>
      <c r="B1498">
        <v>45.25</v>
      </c>
      <c r="C1498">
        <v>2</v>
      </c>
      <c r="D1498">
        <v>90000</v>
      </c>
      <c r="E1498">
        <v>8</v>
      </c>
      <c r="F1498">
        <v>1</v>
      </c>
      <c r="G1498">
        <v>1</v>
      </c>
      <c r="H1498">
        <v>347</v>
      </c>
      <c r="I1498">
        <f>VLOOKUP(BienImmo[[#This Row],[nom_commune]],commune!A:D,4,FALSE)</f>
        <v>684</v>
      </c>
      <c r="J1498" s="3" t="s">
        <v>18873</v>
      </c>
      <c r="K1498">
        <v>60</v>
      </c>
      <c r="L1498">
        <v>234</v>
      </c>
    </row>
    <row r="1499" spans="1:12" x14ac:dyDescent="0.25">
      <c r="A1499">
        <v>35</v>
      </c>
      <c r="B1499">
        <v>35.020000000000003</v>
      </c>
      <c r="C1499">
        <v>2</v>
      </c>
      <c r="D1499">
        <v>241000</v>
      </c>
      <c r="E1499">
        <v>8</v>
      </c>
      <c r="F1499">
        <v>1</v>
      </c>
      <c r="G1499">
        <v>2</v>
      </c>
      <c r="H1499">
        <v>594</v>
      </c>
      <c r="I1499">
        <f>VLOOKUP(BienImmo[[#This Row],[nom_commune]],commune!A:D,4,FALSE)</f>
        <v>289</v>
      </c>
      <c r="J1499" s="3" t="s">
        <v>20058</v>
      </c>
      <c r="K1499">
        <v>92</v>
      </c>
      <c r="L1499">
        <v>24</v>
      </c>
    </row>
    <row r="1500" spans="1:12" x14ac:dyDescent="0.25">
      <c r="A1500">
        <v>26</v>
      </c>
      <c r="B1500">
        <v>25.1</v>
      </c>
      <c r="C1500">
        <v>2</v>
      </c>
      <c r="D1500">
        <v>328500</v>
      </c>
      <c r="E1500">
        <v>8</v>
      </c>
      <c r="F1500">
        <v>1</v>
      </c>
      <c r="G1500">
        <v>2</v>
      </c>
      <c r="H1500">
        <v>1114</v>
      </c>
      <c r="I1500">
        <f>VLOOKUP(BienImmo[[#This Row],[nom_commune]],commune!A:D,4,FALSE)</f>
        <v>164</v>
      </c>
      <c r="J1500" s="3" t="s">
        <v>20289</v>
      </c>
      <c r="K1500">
        <v>75</v>
      </c>
      <c r="L1500">
        <v>104</v>
      </c>
    </row>
    <row r="1501" spans="1:12" x14ac:dyDescent="0.25">
      <c r="A1501">
        <v>27</v>
      </c>
      <c r="B1501">
        <v>26.12</v>
      </c>
      <c r="C1501">
        <v>1</v>
      </c>
      <c r="D1501">
        <v>238315</v>
      </c>
      <c r="E1501">
        <v>8</v>
      </c>
      <c r="F1501">
        <v>1</v>
      </c>
      <c r="G1501">
        <v>1</v>
      </c>
      <c r="H1501">
        <v>124</v>
      </c>
      <c r="I1501">
        <f>VLOOKUP(BienImmo[[#This Row],[nom_commune]],commune!A:D,4,FALSE)</f>
        <v>1</v>
      </c>
      <c r="J1501" s="3" t="s">
        <v>20286</v>
      </c>
      <c r="K1501">
        <v>75</v>
      </c>
      <c r="L1501">
        <v>118</v>
      </c>
    </row>
    <row r="1502" spans="1:12" x14ac:dyDescent="0.25">
      <c r="A1502">
        <v>45</v>
      </c>
      <c r="B1502">
        <v>43.38</v>
      </c>
      <c r="C1502">
        <v>2</v>
      </c>
      <c r="D1502">
        <v>524300</v>
      </c>
      <c r="E1502">
        <v>8</v>
      </c>
      <c r="F1502">
        <v>1</v>
      </c>
      <c r="G1502">
        <v>1</v>
      </c>
      <c r="H1502">
        <v>762</v>
      </c>
      <c r="I1502">
        <f>VLOOKUP(BienImmo[[#This Row],[nom_commune]],commune!A:D,4,FALSE)</f>
        <v>164</v>
      </c>
      <c r="J1502" s="3" t="s">
        <v>20289</v>
      </c>
      <c r="K1502">
        <v>75</v>
      </c>
      <c r="L1502">
        <v>104</v>
      </c>
    </row>
    <row r="1503" spans="1:12" x14ac:dyDescent="0.25">
      <c r="A1503">
        <v>27</v>
      </c>
      <c r="B1503">
        <v>28.81</v>
      </c>
      <c r="C1503">
        <v>2</v>
      </c>
      <c r="D1503">
        <v>293500</v>
      </c>
      <c r="E1503">
        <v>8</v>
      </c>
      <c r="F1503">
        <v>1</v>
      </c>
      <c r="G1503">
        <v>1</v>
      </c>
      <c r="H1503">
        <v>1056</v>
      </c>
      <c r="I1503">
        <f>VLOOKUP(BienImmo[[#This Row],[nom_commune]],commune!A:D,4,FALSE)</f>
        <v>1</v>
      </c>
      <c r="J1503" s="3" t="s">
        <v>20286</v>
      </c>
      <c r="K1503">
        <v>75</v>
      </c>
      <c r="L1503">
        <v>118</v>
      </c>
    </row>
    <row r="1504" spans="1:12" x14ac:dyDescent="0.25">
      <c r="A1504">
        <v>122</v>
      </c>
      <c r="B1504">
        <v>197.65</v>
      </c>
      <c r="C1504">
        <v>3</v>
      </c>
      <c r="D1504">
        <v>246150</v>
      </c>
      <c r="E1504">
        <v>8</v>
      </c>
      <c r="F1504">
        <v>1</v>
      </c>
      <c r="G1504">
        <v>1</v>
      </c>
      <c r="H1504">
        <v>14</v>
      </c>
      <c r="I1504">
        <f>VLOOKUP(BienImmo[[#This Row],[nom_commune]],commune!A:D,4,FALSE)</f>
        <v>461</v>
      </c>
      <c r="J1504" s="3" t="s">
        <v>19166</v>
      </c>
      <c r="K1504">
        <v>69</v>
      </c>
      <c r="L1504">
        <v>243</v>
      </c>
    </row>
    <row r="1505" spans="1:12" x14ac:dyDescent="0.25">
      <c r="A1505">
        <v>83</v>
      </c>
      <c r="B1505">
        <v>83.76</v>
      </c>
      <c r="C1505">
        <v>4</v>
      </c>
      <c r="D1505">
        <v>342960</v>
      </c>
      <c r="E1505">
        <v>8</v>
      </c>
      <c r="F1505">
        <v>1</v>
      </c>
      <c r="G1505">
        <v>21</v>
      </c>
      <c r="H1505">
        <v>1229</v>
      </c>
      <c r="I1505">
        <f>VLOOKUP(BienImmo[[#This Row],[nom_commune]],commune!A:D,4,FALSE)</f>
        <v>595</v>
      </c>
      <c r="J1505" s="3" t="s">
        <v>20061</v>
      </c>
      <c r="K1505">
        <v>92</v>
      </c>
      <c r="L1505">
        <v>76</v>
      </c>
    </row>
    <row r="1506" spans="1:12" x14ac:dyDescent="0.25">
      <c r="A1506">
        <v>57</v>
      </c>
      <c r="B1506">
        <v>58.52</v>
      </c>
      <c r="C1506">
        <v>3</v>
      </c>
      <c r="D1506">
        <v>615000</v>
      </c>
      <c r="E1506">
        <v>8</v>
      </c>
      <c r="F1506">
        <v>1</v>
      </c>
      <c r="G1506">
        <v>1</v>
      </c>
      <c r="H1506">
        <v>1117</v>
      </c>
      <c r="I1506">
        <f>VLOOKUP(BienImmo[[#This Row],[nom_commune]],commune!A:D,4,FALSE)</f>
        <v>164</v>
      </c>
      <c r="J1506" s="3" t="s">
        <v>20289</v>
      </c>
      <c r="K1506">
        <v>75</v>
      </c>
      <c r="L1506">
        <v>104</v>
      </c>
    </row>
    <row r="1507" spans="1:12" x14ac:dyDescent="0.25">
      <c r="A1507">
        <v>25</v>
      </c>
      <c r="B1507">
        <v>27.4</v>
      </c>
      <c r="C1507">
        <v>2</v>
      </c>
      <c r="D1507">
        <v>159100</v>
      </c>
      <c r="E1507">
        <v>8</v>
      </c>
      <c r="F1507">
        <v>1</v>
      </c>
      <c r="G1507">
        <v>1</v>
      </c>
      <c r="H1507">
        <v>1189</v>
      </c>
      <c r="I1507">
        <f>VLOOKUP(BienImmo[[#This Row],[nom_commune]],commune!A:D,4,FALSE)</f>
        <v>494</v>
      </c>
      <c r="J1507" s="3" t="s">
        <v>20131</v>
      </c>
      <c r="K1507">
        <v>94</v>
      </c>
      <c r="L1507">
        <v>81</v>
      </c>
    </row>
    <row r="1508" spans="1:12" x14ac:dyDescent="0.25">
      <c r="A1508">
        <v>61</v>
      </c>
      <c r="B1508">
        <v>60.75</v>
      </c>
      <c r="C1508">
        <v>3</v>
      </c>
      <c r="D1508">
        <v>187000</v>
      </c>
      <c r="E1508">
        <v>8</v>
      </c>
      <c r="F1508">
        <v>1</v>
      </c>
      <c r="G1508">
        <v>1</v>
      </c>
      <c r="H1508">
        <v>966</v>
      </c>
      <c r="I1508">
        <f>VLOOKUP(BienImmo[[#This Row],[nom_commune]],commune!A:D,4,FALSE)</f>
        <v>678</v>
      </c>
      <c r="J1508" s="3" t="s">
        <v>20251</v>
      </c>
      <c r="K1508">
        <v>972</v>
      </c>
      <c r="L1508">
        <v>9</v>
      </c>
    </row>
    <row r="1509" spans="1:12" x14ac:dyDescent="0.25">
      <c r="A1509">
        <v>42</v>
      </c>
      <c r="B1509">
        <v>39</v>
      </c>
      <c r="C1509">
        <v>3</v>
      </c>
      <c r="D1509">
        <v>140000</v>
      </c>
      <c r="E1509">
        <v>8</v>
      </c>
      <c r="F1509">
        <v>1</v>
      </c>
      <c r="G1509">
        <v>3</v>
      </c>
      <c r="H1509">
        <v>975</v>
      </c>
      <c r="I1509">
        <f>VLOOKUP(BienImmo[[#This Row],[nom_commune]],commune!A:D,4,FALSE)</f>
        <v>685</v>
      </c>
      <c r="J1509" s="3" t="s">
        <v>19667</v>
      </c>
      <c r="K1509">
        <v>80</v>
      </c>
      <c r="L1509">
        <v>333</v>
      </c>
    </row>
    <row r="1510" spans="1:12" x14ac:dyDescent="0.25">
      <c r="A1510">
        <v>89</v>
      </c>
      <c r="B1510">
        <v>87.7</v>
      </c>
      <c r="C1510">
        <v>4</v>
      </c>
      <c r="D1510">
        <v>328800</v>
      </c>
      <c r="E1510">
        <v>8</v>
      </c>
      <c r="F1510">
        <v>1</v>
      </c>
      <c r="G1510">
        <v>6</v>
      </c>
      <c r="H1510">
        <v>1108</v>
      </c>
      <c r="I1510">
        <f>VLOOKUP(BienImmo[[#This Row],[nom_commune]],commune!A:D,4,FALSE)</f>
        <v>686</v>
      </c>
      <c r="J1510" s="3" t="s">
        <v>19131</v>
      </c>
      <c r="K1510">
        <v>69</v>
      </c>
      <c r="L1510">
        <v>72</v>
      </c>
    </row>
    <row r="1511" spans="1:12" x14ac:dyDescent="0.25">
      <c r="A1511">
        <v>74</v>
      </c>
      <c r="B1511">
        <v>68.08</v>
      </c>
      <c r="C1511">
        <v>3</v>
      </c>
      <c r="D1511">
        <v>144000</v>
      </c>
      <c r="E1511">
        <v>8</v>
      </c>
      <c r="F1511">
        <v>1</v>
      </c>
      <c r="G1511">
        <v>1</v>
      </c>
      <c r="H1511">
        <v>989</v>
      </c>
      <c r="I1511">
        <f>VLOOKUP(BienImmo[[#This Row],[nom_commune]],commune!A:D,4,FALSE)</f>
        <v>276</v>
      </c>
      <c r="J1511" s="3" t="s">
        <v>20225</v>
      </c>
      <c r="K1511">
        <v>95</v>
      </c>
      <c r="L1511">
        <v>219</v>
      </c>
    </row>
    <row r="1512" spans="1:12" x14ac:dyDescent="0.25">
      <c r="A1512">
        <v>24</v>
      </c>
      <c r="B1512">
        <v>23.05</v>
      </c>
      <c r="C1512">
        <v>1</v>
      </c>
      <c r="D1512">
        <v>277800</v>
      </c>
      <c r="E1512">
        <v>8</v>
      </c>
      <c r="F1512">
        <v>1</v>
      </c>
      <c r="G1512">
        <v>1</v>
      </c>
      <c r="H1512">
        <v>1099</v>
      </c>
      <c r="I1512">
        <f>VLOOKUP(BienImmo[[#This Row],[nom_commune]],commune!A:D,4,FALSE)</f>
        <v>189</v>
      </c>
      <c r="J1512" s="3" t="s">
        <v>20290</v>
      </c>
      <c r="K1512">
        <v>75</v>
      </c>
      <c r="L1512">
        <v>102</v>
      </c>
    </row>
    <row r="1513" spans="1:12" x14ac:dyDescent="0.25">
      <c r="A1513">
        <v>38</v>
      </c>
      <c r="B1513">
        <v>38.700000000000003</v>
      </c>
      <c r="C1513">
        <v>2</v>
      </c>
      <c r="D1513">
        <v>134000</v>
      </c>
      <c r="E1513">
        <v>8</v>
      </c>
      <c r="F1513">
        <v>1</v>
      </c>
      <c r="G1513">
        <v>1</v>
      </c>
      <c r="H1513">
        <v>167</v>
      </c>
      <c r="I1513">
        <f>VLOOKUP(BienImmo[[#This Row],[nom_commune]],commune!A:D,4,FALSE)</f>
        <v>171</v>
      </c>
      <c r="J1513" s="3" t="s">
        <v>20165</v>
      </c>
      <c r="K1513">
        <v>95</v>
      </c>
      <c r="L1513">
        <v>572</v>
      </c>
    </row>
    <row r="1514" spans="1:12" x14ac:dyDescent="0.25">
      <c r="A1514">
        <v>50</v>
      </c>
      <c r="B1514">
        <v>41.51</v>
      </c>
      <c r="C1514">
        <v>1</v>
      </c>
      <c r="D1514">
        <v>189700</v>
      </c>
      <c r="E1514">
        <v>8</v>
      </c>
      <c r="F1514">
        <v>1</v>
      </c>
      <c r="G1514">
        <v>1</v>
      </c>
      <c r="H1514">
        <v>1020</v>
      </c>
      <c r="I1514">
        <f>VLOOKUP(BienImmo[[#This Row],[nom_commune]],commune!A:D,4,FALSE)</f>
        <v>292</v>
      </c>
      <c r="J1514" s="3" t="s">
        <v>19563</v>
      </c>
      <c r="K1514">
        <v>78</v>
      </c>
      <c r="L1514">
        <v>146</v>
      </c>
    </row>
    <row r="1515" spans="1:12" x14ac:dyDescent="0.25">
      <c r="A1515">
        <v>25</v>
      </c>
      <c r="B1515">
        <v>42.6</v>
      </c>
      <c r="C1515">
        <v>2</v>
      </c>
      <c r="D1515">
        <v>207500</v>
      </c>
      <c r="E1515">
        <v>8</v>
      </c>
      <c r="F1515">
        <v>2</v>
      </c>
      <c r="G1515">
        <v>1</v>
      </c>
      <c r="H1515">
        <v>1189</v>
      </c>
      <c r="I1515">
        <f>VLOOKUP(BienImmo[[#This Row],[nom_commune]],commune!A:D,4,FALSE)</f>
        <v>494</v>
      </c>
      <c r="J1515" s="3" t="s">
        <v>20131</v>
      </c>
      <c r="K1515">
        <v>94</v>
      </c>
      <c r="L1515">
        <v>81</v>
      </c>
    </row>
    <row r="1516" spans="1:12" x14ac:dyDescent="0.25">
      <c r="A1516">
        <v>78</v>
      </c>
      <c r="B1516">
        <v>76.2</v>
      </c>
      <c r="C1516">
        <v>4</v>
      </c>
      <c r="D1516">
        <v>117000</v>
      </c>
      <c r="E1516">
        <v>8</v>
      </c>
      <c r="F1516">
        <v>1</v>
      </c>
      <c r="G1516">
        <v>1</v>
      </c>
      <c r="H1516">
        <v>242</v>
      </c>
      <c r="I1516">
        <f>VLOOKUP(BienImmo[[#This Row],[nom_commune]],commune!A:D,4,FALSE)</f>
        <v>687</v>
      </c>
      <c r="J1516" s="3" t="s">
        <v>18893</v>
      </c>
      <c r="K1516">
        <v>60</v>
      </c>
      <c r="L1516">
        <v>463</v>
      </c>
    </row>
    <row r="1517" spans="1:12" x14ac:dyDescent="0.25">
      <c r="A1517">
        <v>25</v>
      </c>
      <c r="B1517">
        <v>23.68</v>
      </c>
      <c r="C1517">
        <v>1</v>
      </c>
      <c r="D1517">
        <v>245000</v>
      </c>
      <c r="E1517">
        <v>8</v>
      </c>
      <c r="F1517">
        <v>1</v>
      </c>
      <c r="G1517">
        <v>1</v>
      </c>
      <c r="H1517">
        <v>1019</v>
      </c>
      <c r="I1517">
        <f>VLOOKUP(BienImmo[[#This Row],[nom_commune]],commune!A:D,4,FALSE)</f>
        <v>308</v>
      </c>
      <c r="J1517" s="3" t="s">
        <v>20281</v>
      </c>
      <c r="K1517">
        <v>75</v>
      </c>
      <c r="L1517">
        <v>113</v>
      </c>
    </row>
    <row r="1518" spans="1:12" x14ac:dyDescent="0.25">
      <c r="A1518">
        <v>120</v>
      </c>
      <c r="B1518">
        <v>81.8</v>
      </c>
      <c r="C1518">
        <v>5</v>
      </c>
      <c r="D1518">
        <v>103000</v>
      </c>
      <c r="E1518">
        <v>8</v>
      </c>
      <c r="F1518">
        <v>1</v>
      </c>
      <c r="G1518">
        <v>3</v>
      </c>
      <c r="H1518">
        <v>336</v>
      </c>
      <c r="I1518">
        <f>VLOOKUP(BienImmo[[#This Row],[nom_commune]],commune!A:D,4,FALSE)</f>
        <v>688</v>
      </c>
      <c r="J1518" s="3" t="s">
        <v>19916</v>
      </c>
      <c r="K1518">
        <v>89</v>
      </c>
      <c r="L1518">
        <v>287</v>
      </c>
    </row>
    <row r="1519" spans="1:12" x14ac:dyDescent="0.25">
      <c r="A1519">
        <v>29</v>
      </c>
      <c r="B1519">
        <v>26.1</v>
      </c>
      <c r="C1519">
        <v>1</v>
      </c>
      <c r="D1519">
        <v>78000</v>
      </c>
      <c r="E1519">
        <v>8</v>
      </c>
      <c r="F1519">
        <v>1</v>
      </c>
      <c r="G1519">
        <v>1</v>
      </c>
      <c r="H1519">
        <v>1232</v>
      </c>
      <c r="I1519">
        <f>VLOOKUP(BienImmo[[#This Row],[nom_commune]],commune!A:D,4,FALSE)</f>
        <v>219</v>
      </c>
      <c r="J1519" s="3" t="s">
        <v>19661</v>
      </c>
      <c r="K1519">
        <v>80</v>
      </c>
      <c r="L1519">
        <v>21</v>
      </c>
    </row>
    <row r="1520" spans="1:12" x14ac:dyDescent="0.25">
      <c r="A1520">
        <v>43</v>
      </c>
      <c r="B1520">
        <v>34.200000000000003</v>
      </c>
      <c r="C1520">
        <v>2</v>
      </c>
      <c r="D1520">
        <v>134000</v>
      </c>
      <c r="E1520">
        <v>8</v>
      </c>
      <c r="F1520">
        <v>1</v>
      </c>
      <c r="G1520">
        <v>26</v>
      </c>
      <c r="H1520">
        <v>1051</v>
      </c>
      <c r="I1520">
        <f>VLOOKUP(BienImmo[[#This Row],[nom_commune]],commune!A:D,4,FALSE)</f>
        <v>689</v>
      </c>
      <c r="J1520" s="3" t="s">
        <v>20252</v>
      </c>
      <c r="K1520">
        <v>972</v>
      </c>
      <c r="L1520">
        <v>31</v>
      </c>
    </row>
    <row r="1521" spans="1:12" x14ac:dyDescent="0.25">
      <c r="A1521">
        <v>85</v>
      </c>
      <c r="B1521">
        <v>85.96</v>
      </c>
      <c r="C1521">
        <v>4</v>
      </c>
      <c r="D1521">
        <v>141150</v>
      </c>
      <c r="E1521">
        <v>8</v>
      </c>
      <c r="F1521">
        <v>1</v>
      </c>
      <c r="G1521">
        <v>1</v>
      </c>
      <c r="H1521">
        <v>240</v>
      </c>
      <c r="I1521">
        <f>VLOOKUP(BienImmo[[#This Row],[nom_commune]],commune!A:D,4,FALSE)</f>
        <v>384</v>
      </c>
      <c r="J1521" s="3" t="s">
        <v>18396</v>
      </c>
      <c r="K1521">
        <v>42</v>
      </c>
      <c r="L1521">
        <v>218</v>
      </c>
    </row>
    <row r="1522" spans="1:12" x14ac:dyDescent="0.25">
      <c r="A1522">
        <v>85</v>
      </c>
      <c r="B1522">
        <v>86.97</v>
      </c>
      <c r="C1522">
        <v>4</v>
      </c>
      <c r="D1522">
        <v>640000</v>
      </c>
      <c r="E1522">
        <v>8</v>
      </c>
      <c r="F1522">
        <v>1</v>
      </c>
      <c r="G1522">
        <v>1</v>
      </c>
      <c r="H1522">
        <v>136</v>
      </c>
      <c r="I1522">
        <f>VLOOKUP(BienImmo[[#This Row],[nom_commune]],commune!A:D,4,FALSE)</f>
        <v>42</v>
      </c>
      <c r="J1522" s="3" t="s">
        <v>20057</v>
      </c>
      <c r="K1522">
        <v>92</v>
      </c>
      <c r="L1522">
        <v>44</v>
      </c>
    </row>
    <row r="1523" spans="1:12" x14ac:dyDescent="0.25">
      <c r="A1523">
        <v>100</v>
      </c>
      <c r="B1523">
        <v>101.31</v>
      </c>
      <c r="C1523">
        <v>6</v>
      </c>
      <c r="D1523">
        <v>255000</v>
      </c>
      <c r="E1523">
        <v>8</v>
      </c>
      <c r="F1523">
        <v>1</v>
      </c>
      <c r="G1523">
        <v>1</v>
      </c>
      <c r="H1523">
        <v>1053</v>
      </c>
      <c r="I1523">
        <f>VLOOKUP(BienImmo[[#This Row],[nom_commune]],commune!A:D,4,FALSE)</f>
        <v>690</v>
      </c>
      <c r="J1523" s="3" t="s">
        <v>20170</v>
      </c>
      <c r="K1523">
        <v>95</v>
      </c>
      <c r="L1523">
        <v>488</v>
      </c>
    </row>
    <row r="1524" spans="1:12" x14ac:dyDescent="0.25">
      <c r="A1524">
        <v>21</v>
      </c>
      <c r="B1524">
        <v>21.93</v>
      </c>
      <c r="C1524">
        <v>1</v>
      </c>
      <c r="D1524">
        <v>60089</v>
      </c>
      <c r="E1524">
        <v>8</v>
      </c>
      <c r="F1524">
        <v>1</v>
      </c>
      <c r="G1524">
        <v>1</v>
      </c>
      <c r="H1524">
        <v>336</v>
      </c>
      <c r="I1524">
        <f>VLOOKUP(BienImmo[[#This Row],[nom_commune]],commune!A:D,4,FALSE)</f>
        <v>691</v>
      </c>
      <c r="J1524" s="3" t="s">
        <v>18028</v>
      </c>
      <c r="K1524">
        <v>33</v>
      </c>
      <c r="L1524">
        <v>119</v>
      </c>
    </row>
    <row r="1525" spans="1:12" x14ac:dyDescent="0.25">
      <c r="A1525">
        <v>46</v>
      </c>
      <c r="B1525">
        <v>46.07</v>
      </c>
      <c r="C1525">
        <v>2</v>
      </c>
      <c r="D1525">
        <v>133890</v>
      </c>
      <c r="E1525">
        <v>8</v>
      </c>
      <c r="F1525">
        <v>1</v>
      </c>
      <c r="G1525">
        <v>6</v>
      </c>
      <c r="H1525">
        <v>1175</v>
      </c>
      <c r="I1525">
        <f>VLOOKUP(BienImmo[[#This Row],[nom_commune]],commune!A:D,4,FALSE)</f>
        <v>275</v>
      </c>
      <c r="J1525" s="3" t="s">
        <v>19555</v>
      </c>
      <c r="K1525">
        <v>78</v>
      </c>
      <c r="L1525">
        <v>165</v>
      </c>
    </row>
    <row r="1526" spans="1:12" x14ac:dyDescent="0.25">
      <c r="A1526">
        <v>102</v>
      </c>
      <c r="B1526">
        <v>108.6</v>
      </c>
      <c r="C1526">
        <v>4</v>
      </c>
      <c r="D1526">
        <v>940000</v>
      </c>
      <c r="E1526">
        <v>8</v>
      </c>
      <c r="F1526">
        <v>1</v>
      </c>
      <c r="G1526">
        <v>1</v>
      </c>
      <c r="H1526">
        <v>1150</v>
      </c>
      <c r="I1526">
        <f>VLOOKUP(BienImmo[[#This Row],[nom_commune]],commune!A:D,4,FALSE)</f>
        <v>2</v>
      </c>
      <c r="J1526" s="3" t="s">
        <v>20277</v>
      </c>
      <c r="K1526">
        <v>75</v>
      </c>
      <c r="L1526">
        <v>110</v>
      </c>
    </row>
    <row r="1527" spans="1:12" x14ac:dyDescent="0.25">
      <c r="A1527">
        <v>35</v>
      </c>
      <c r="B1527">
        <v>42</v>
      </c>
      <c r="C1527">
        <v>2</v>
      </c>
      <c r="D1527">
        <v>194300</v>
      </c>
      <c r="E1527">
        <v>8</v>
      </c>
      <c r="F1527">
        <v>2</v>
      </c>
      <c r="G1527">
        <v>1</v>
      </c>
      <c r="H1527">
        <v>1189</v>
      </c>
      <c r="I1527">
        <f>VLOOKUP(BienImmo[[#This Row],[nom_commune]],commune!A:D,4,FALSE)</f>
        <v>494</v>
      </c>
      <c r="J1527" s="3" t="s">
        <v>20131</v>
      </c>
      <c r="K1527">
        <v>94</v>
      </c>
      <c r="L1527">
        <v>81</v>
      </c>
    </row>
    <row r="1528" spans="1:12" x14ac:dyDescent="0.25">
      <c r="A1528">
        <v>77</v>
      </c>
      <c r="B1528">
        <v>79.900000000000006</v>
      </c>
      <c r="C1528">
        <v>3</v>
      </c>
      <c r="D1528">
        <v>672500</v>
      </c>
      <c r="E1528">
        <v>8</v>
      </c>
      <c r="F1528">
        <v>1</v>
      </c>
      <c r="G1528">
        <v>1</v>
      </c>
      <c r="H1528">
        <v>1145</v>
      </c>
      <c r="I1528">
        <f>VLOOKUP(BienImmo[[#This Row],[nom_commune]],commune!A:D,4,FALSE)</f>
        <v>157</v>
      </c>
      <c r="J1528" s="3" t="s">
        <v>20060</v>
      </c>
      <c r="K1528">
        <v>92</v>
      </c>
      <c r="L1528">
        <v>12</v>
      </c>
    </row>
    <row r="1529" spans="1:12" x14ac:dyDescent="0.25">
      <c r="A1529">
        <v>79</v>
      </c>
      <c r="B1529">
        <v>80.209999999999994</v>
      </c>
      <c r="C1529">
        <v>4</v>
      </c>
      <c r="D1529">
        <v>229892.4</v>
      </c>
      <c r="E1529">
        <v>8</v>
      </c>
      <c r="F1529">
        <v>2</v>
      </c>
      <c r="G1529">
        <v>1</v>
      </c>
      <c r="H1529">
        <v>1198</v>
      </c>
      <c r="I1529">
        <f>VLOOKUP(BienImmo[[#This Row],[nom_commune]],commune!A:D,4,FALSE)</f>
        <v>179</v>
      </c>
      <c r="J1529" s="3" t="s">
        <v>19160</v>
      </c>
      <c r="K1529">
        <v>69</v>
      </c>
      <c r="L1529">
        <v>264</v>
      </c>
    </row>
    <row r="1530" spans="1:12" x14ac:dyDescent="0.25">
      <c r="A1530">
        <v>82</v>
      </c>
      <c r="B1530">
        <v>84.23</v>
      </c>
      <c r="C1530">
        <v>4</v>
      </c>
      <c r="D1530">
        <v>203000</v>
      </c>
      <c r="E1530">
        <v>8</v>
      </c>
      <c r="F1530">
        <v>1</v>
      </c>
      <c r="G1530">
        <v>6</v>
      </c>
      <c r="H1530">
        <v>986</v>
      </c>
      <c r="I1530">
        <f>VLOOKUP(BienImmo[[#This Row],[nom_commune]],commune!A:D,4,FALSE)</f>
        <v>692</v>
      </c>
      <c r="J1530" s="3" t="s">
        <v>19108</v>
      </c>
      <c r="K1530">
        <v>69</v>
      </c>
      <c r="L1530">
        <v>142</v>
      </c>
    </row>
    <row r="1531" spans="1:12" x14ac:dyDescent="0.25">
      <c r="A1531">
        <v>40</v>
      </c>
      <c r="B1531">
        <v>35</v>
      </c>
      <c r="C1531">
        <v>2</v>
      </c>
      <c r="D1531">
        <v>80000</v>
      </c>
      <c r="E1531">
        <v>9</v>
      </c>
      <c r="F1531">
        <v>1</v>
      </c>
      <c r="G1531">
        <v>1</v>
      </c>
      <c r="H1531">
        <v>62</v>
      </c>
      <c r="I1531">
        <f>VLOOKUP(BienImmo[[#This Row],[nom_commune]],commune!A:D,4,FALSE)</f>
        <v>693</v>
      </c>
      <c r="J1531" s="3" t="s">
        <v>17979</v>
      </c>
      <c r="K1531">
        <v>31</v>
      </c>
      <c r="L1531">
        <v>582</v>
      </c>
    </row>
    <row r="1532" spans="1:12" x14ac:dyDescent="0.25">
      <c r="A1532">
        <v>44</v>
      </c>
      <c r="B1532">
        <v>42.17</v>
      </c>
      <c r="C1532">
        <v>3</v>
      </c>
      <c r="D1532">
        <v>153500</v>
      </c>
      <c r="E1532">
        <v>9</v>
      </c>
      <c r="F1532">
        <v>2</v>
      </c>
      <c r="G1532">
        <v>10</v>
      </c>
      <c r="H1532">
        <v>1269</v>
      </c>
      <c r="I1532">
        <f>VLOOKUP(BienImmo[[#This Row],[nom_commune]],commune!A:D,4,FALSE)</f>
        <v>12</v>
      </c>
      <c r="J1532" s="3" t="s">
        <v>17615</v>
      </c>
      <c r="K1532">
        <v>14</v>
      </c>
      <c r="L1532">
        <v>338</v>
      </c>
    </row>
    <row r="1533" spans="1:12" x14ac:dyDescent="0.25">
      <c r="A1533">
        <v>24</v>
      </c>
      <c r="B1533">
        <v>24.74</v>
      </c>
      <c r="C1533">
        <v>1</v>
      </c>
      <c r="D1533">
        <v>48000</v>
      </c>
      <c r="E1533">
        <v>9</v>
      </c>
      <c r="F1533">
        <v>1</v>
      </c>
      <c r="G1533">
        <v>10</v>
      </c>
      <c r="H1533">
        <v>1273</v>
      </c>
      <c r="I1533">
        <f>VLOOKUP(BienImmo[[#This Row],[nom_commune]],commune!A:D,4,FALSE)</f>
        <v>694</v>
      </c>
      <c r="J1533" s="3" t="s">
        <v>17343</v>
      </c>
      <c r="K1533">
        <v>4</v>
      </c>
      <c r="L1533">
        <v>126</v>
      </c>
    </row>
    <row r="1534" spans="1:12" x14ac:dyDescent="0.25">
      <c r="A1534">
        <v>46</v>
      </c>
      <c r="B1534">
        <v>45.97</v>
      </c>
      <c r="C1534">
        <v>2</v>
      </c>
      <c r="D1534">
        <v>66000</v>
      </c>
      <c r="E1534">
        <v>9</v>
      </c>
      <c r="F1534">
        <v>1</v>
      </c>
      <c r="G1534">
        <v>1</v>
      </c>
      <c r="H1534">
        <v>1007</v>
      </c>
      <c r="I1534">
        <f>VLOOKUP(BienImmo[[#This Row],[nom_commune]],commune!A:D,4,FALSE)</f>
        <v>695</v>
      </c>
      <c r="J1534" s="3" t="s">
        <v>18567</v>
      </c>
      <c r="K1534">
        <v>45</v>
      </c>
      <c r="L1534">
        <v>68</v>
      </c>
    </row>
    <row r="1535" spans="1:12" x14ac:dyDescent="0.25">
      <c r="A1535">
        <v>107</v>
      </c>
      <c r="B1535">
        <v>95.67</v>
      </c>
      <c r="C1535">
        <v>4</v>
      </c>
      <c r="D1535">
        <v>120000</v>
      </c>
      <c r="E1535">
        <v>9</v>
      </c>
      <c r="F1535">
        <v>1</v>
      </c>
      <c r="G1535">
        <v>1</v>
      </c>
      <c r="H1535">
        <v>1278</v>
      </c>
      <c r="I1535">
        <f>VLOOKUP(BienImmo[[#This Row],[nom_commune]],commune!A:D,4,FALSE)</f>
        <v>643</v>
      </c>
      <c r="J1535" s="3" t="s">
        <v>18710</v>
      </c>
      <c r="K1535">
        <v>54</v>
      </c>
      <c r="L1535">
        <v>323</v>
      </c>
    </row>
    <row r="1536" spans="1:12" x14ac:dyDescent="0.25">
      <c r="A1536">
        <v>140</v>
      </c>
      <c r="B1536">
        <v>67.44</v>
      </c>
      <c r="C1536">
        <v>8</v>
      </c>
      <c r="D1536">
        <v>280000</v>
      </c>
      <c r="E1536">
        <v>9</v>
      </c>
      <c r="F1536">
        <v>2</v>
      </c>
      <c r="G1536">
        <v>5</v>
      </c>
      <c r="H1536">
        <v>1279</v>
      </c>
      <c r="I1536">
        <f>VLOOKUP(BienImmo[[#This Row],[nom_commune]],commune!A:D,4,FALSE)</f>
        <v>102</v>
      </c>
      <c r="J1536" s="3" t="s">
        <v>18360</v>
      </c>
      <c r="K1536">
        <v>40</v>
      </c>
      <c r="L1536">
        <v>304</v>
      </c>
    </row>
    <row r="1537" spans="1:12" x14ac:dyDescent="0.25">
      <c r="A1537">
        <v>116</v>
      </c>
      <c r="B1537">
        <v>118.6</v>
      </c>
      <c r="C1537">
        <v>4</v>
      </c>
      <c r="D1537">
        <v>90000</v>
      </c>
      <c r="E1537">
        <v>9</v>
      </c>
      <c r="F1537">
        <v>1</v>
      </c>
      <c r="G1537">
        <v>1</v>
      </c>
      <c r="H1537">
        <v>1280</v>
      </c>
      <c r="I1537">
        <f>VLOOKUP(BienImmo[[#This Row],[nom_commune]],commune!A:D,4,FALSE)</f>
        <v>696</v>
      </c>
      <c r="J1537" s="3" t="s">
        <v>18330</v>
      </c>
      <c r="K1537">
        <v>39</v>
      </c>
      <c r="L1537">
        <v>478</v>
      </c>
    </row>
    <row r="1538" spans="1:12" x14ac:dyDescent="0.25">
      <c r="A1538">
        <v>45</v>
      </c>
      <c r="B1538">
        <v>37.22</v>
      </c>
      <c r="C1538">
        <v>1</v>
      </c>
      <c r="D1538">
        <v>117000</v>
      </c>
      <c r="E1538">
        <v>9</v>
      </c>
      <c r="F1538">
        <v>2</v>
      </c>
      <c r="G1538">
        <v>30</v>
      </c>
      <c r="H1538">
        <v>467</v>
      </c>
      <c r="I1538">
        <f>VLOOKUP(BienImmo[[#This Row],[nom_commune]],commune!A:D,4,FALSE)</f>
        <v>697</v>
      </c>
      <c r="J1538" s="3" t="s">
        <v>19847</v>
      </c>
      <c r="K1538">
        <v>85</v>
      </c>
      <c r="L1538">
        <v>11</v>
      </c>
    </row>
    <row r="1539" spans="1:12" x14ac:dyDescent="0.25">
      <c r="A1539">
        <v>43</v>
      </c>
      <c r="B1539">
        <v>43.44</v>
      </c>
      <c r="C1539">
        <v>2</v>
      </c>
      <c r="D1539">
        <v>111400</v>
      </c>
      <c r="E1539">
        <v>9</v>
      </c>
      <c r="F1539">
        <v>1</v>
      </c>
      <c r="G1539">
        <v>1</v>
      </c>
      <c r="H1539">
        <v>1277</v>
      </c>
      <c r="I1539">
        <f>VLOOKUP(BienImmo[[#This Row],[nom_commune]],commune!A:D,4,FALSE)</f>
        <v>698</v>
      </c>
      <c r="J1539" s="3" t="s">
        <v>18094</v>
      </c>
      <c r="K1539">
        <v>34</v>
      </c>
      <c r="L1539">
        <v>172</v>
      </c>
    </row>
    <row r="1540" spans="1:12" x14ac:dyDescent="0.25">
      <c r="A1540">
        <v>73</v>
      </c>
      <c r="B1540">
        <v>72.989999999999995</v>
      </c>
      <c r="C1540">
        <v>3</v>
      </c>
      <c r="D1540">
        <v>180800</v>
      </c>
      <c r="E1540">
        <v>9</v>
      </c>
      <c r="F1540">
        <v>1</v>
      </c>
      <c r="G1540">
        <v>1</v>
      </c>
      <c r="H1540">
        <v>728</v>
      </c>
      <c r="I1540">
        <f>VLOOKUP(BienImmo[[#This Row],[nom_commune]],commune!A:D,4,FALSE)</f>
        <v>699</v>
      </c>
      <c r="J1540" s="3" t="s">
        <v>17732</v>
      </c>
      <c r="K1540">
        <v>25</v>
      </c>
      <c r="L1540">
        <v>293</v>
      </c>
    </row>
    <row r="1541" spans="1:12" x14ac:dyDescent="0.25">
      <c r="A1541">
        <v>35</v>
      </c>
      <c r="B1541">
        <v>35.93</v>
      </c>
      <c r="C1541">
        <v>1</v>
      </c>
      <c r="D1541">
        <v>170000</v>
      </c>
      <c r="E1541">
        <v>9</v>
      </c>
      <c r="F1541">
        <v>1</v>
      </c>
      <c r="G1541">
        <v>1</v>
      </c>
      <c r="H1541">
        <v>1266</v>
      </c>
      <c r="I1541">
        <f>VLOOKUP(BienImmo[[#This Row],[nom_commune]],commune!A:D,4,FALSE)</f>
        <v>700</v>
      </c>
      <c r="J1541" s="3" t="s">
        <v>18909</v>
      </c>
      <c r="K1541">
        <v>60</v>
      </c>
      <c r="L1541">
        <v>482</v>
      </c>
    </row>
    <row r="1542" spans="1:12" x14ac:dyDescent="0.25">
      <c r="A1542">
        <v>27</v>
      </c>
      <c r="B1542">
        <v>27</v>
      </c>
      <c r="C1542">
        <v>2</v>
      </c>
      <c r="D1542">
        <v>98000</v>
      </c>
      <c r="E1542">
        <v>9</v>
      </c>
      <c r="F1542">
        <v>1</v>
      </c>
      <c r="G1542">
        <v>21</v>
      </c>
      <c r="H1542">
        <v>908</v>
      </c>
      <c r="I1542">
        <f>VLOOKUP(BienImmo[[#This Row],[nom_commune]],commune!A:D,4,FALSE)</f>
        <v>566</v>
      </c>
      <c r="J1542" s="3" t="s">
        <v>17613</v>
      </c>
      <c r="K1542">
        <v>14</v>
      </c>
      <c r="L1542">
        <v>225</v>
      </c>
    </row>
    <row r="1543" spans="1:12" x14ac:dyDescent="0.25">
      <c r="A1543">
        <v>64</v>
      </c>
      <c r="B1543">
        <v>71</v>
      </c>
      <c r="C1543">
        <v>4</v>
      </c>
      <c r="D1543">
        <v>147000</v>
      </c>
      <c r="E1543">
        <v>9</v>
      </c>
      <c r="F1543">
        <v>2</v>
      </c>
      <c r="G1543">
        <v>1</v>
      </c>
      <c r="H1543">
        <v>1274</v>
      </c>
      <c r="I1543">
        <f>VLOOKUP(BienImmo[[#This Row],[nom_commune]],commune!A:D,4,FALSE)</f>
        <v>701</v>
      </c>
      <c r="J1543" s="3" t="s">
        <v>19992</v>
      </c>
      <c r="K1543">
        <v>91</v>
      </c>
      <c r="L1543">
        <v>99</v>
      </c>
    </row>
    <row r="1544" spans="1:12" x14ac:dyDescent="0.25">
      <c r="A1544">
        <v>47</v>
      </c>
      <c r="B1544">
        <v>48.35</v>
      </c>
      <c r="C1544">
        <v>2</v>
      </c>
      <c r="D1544">
        <v>145000</v>
      </c>
      <c r="E1544">
        <v>9</v>
      </c>
      <c r="F1544">
        <v>1</v>
      </c>
      <c r="G1544">
        <v>1</v>
      </c>
      <c r="H1544">
        <v>1260</v>
      </c>
      <c r="I1544">
        <f>VLOOKUP(BienImmo[[#This Row],[nom_commune]],commune!A:D,4,FALSE)</f>
        <v>217</v>
      </c>
      <c r="J1544" s="3" t="s">
        <v>17617</v>
      </c>
      <c r="K1544">
        <v>14</v>
      </c>
      <c r="L1544">
        <v>79</v>
      </c>
    </row>
    <row r="1545" spans="1:12" x14ac:dyDescent="0.25">
      <c r="A1545">
        <v>42</v>
      </c>
      <c r="B1545">
        <v>41.9</v>
      </c>
      <c r="C1545">
        <v>2</v>
      </c>
      <c r="D1545">
        <v>111150</v>
      </c>
      <c r="E1545">
        <v>9</v>
      </c>
      <c r="F1545">
        <v>1</v>
      </c>
      <c r="G1545">
        <v>3</v>
      </c>
      <c r="H1545">
        <v>1259</v>
      </c>
      <c r="I1545">
        <f>VLOOKUP(BienImmo[[#This Row],[nom_commune]],commune!A:D,4,FALSE)</f>
        <v>702</v>
      </c>
      <c r="J1545" s="3" t="s">
        <v>18549</v>
      </c>
      <c r="K1545">
        <v>45</v>
      </c>
      <c r="L1545">
        <v>169</v>
      </c>
    </row>
    <row r="1546" spans="1:12" x14ac:dyDescent="0.25">
      <c r="A1546">
        <v>23</v>
      </c>
      <c r="B1546">
        <v>22.85</v>
      </c>
      <c r="C1546">
        <v>1</v>
      </c>
      <c r="D1546">
        <v>37000</v>
      </c>
      <c r="E1546">
        <v>9</v>
      </c>
      <c r="F1546">
        <v>1</v>
      </c>
      <c r="G1546">
        <v>5</v>
      </c>
      <c r="H1546">
        <v>1268</v>
      </c>
      <c r="I1546">
        <f>VLOOKUP(BienImmo[[#This Row],[nom_commune]],commune!A:D,4,FALSE)</f>
        <v>703</v>
      </c>
      <c r="J1546" s="3" t="s">
        <v>19215</v>
      </c>
      <c r="K1546">
        <v>71</v>
      </c>
      <c r="L1546">
        <v>263</v>
      </c>
    </row>
    <row r="1547" spans="1:12" x14ac:dyDescent="0.25">
      <c r="A1547">
        <v>48</v>
      </c>
      <c r="B1547">
        <v>48.7</v>
      </c>
      <c r="C1547">
        <v>1</v>
      </c>
      <c r="D1547">
        <v>264000</v>
      </c>
      <c r="E1547">
        <v>9</v>
      </c>
      <c r="F1547">
        <v>1</v>
      </c>
      <c r="G1547">
        <v>1</v>
      </c>
      <c r="H1547">
        <v>1271</v>
      </c>
      <c r="I1547">
        <f>VLOOKUP(BienImmo[[#This Row],[nom_commune]],commune!A:D,4,FALSE)</f>
        <v>704</v>
      </c>
      <c r="J1547" s="3" t="s">
        <v>19082</v>
      </c>
      <c r="K1547">
        <v>69</v>
      </c>
      <c r="L1547">
        <v>387</v>
      </c>
    </row>
    <row r="1548" spans="1:12" x14ac:dyDescent="0.25">
      <c r="A1548">
        <v>64</v>
      </c>
      <c r="B1548">
        <v>64.12</v>
      </c>
      <c r="C1548">
        <v>3</v>
      </c>
      <c r="D1548">
        <v>125000</v>
      </c>
      <c r="E1548">
        <v>9</v>
      </c>
      <c r="F1548">
        <v>1</v>
      </c>
      <c r="G1548">
        <v>1</v>
      </c>
      <c r="H1548">
        <v>1254</v>
      </c>
      <c r="I1548">
        <f>VLOOKUP(BienImmo[[#This Row],[nom_commune]],commune!A:D,4,FALSE)</f>
        <v>705</v>
      </c>
      <c r="J1548" s="3" t="s">
        <v>17674</v>
      </c>
      <c r="K1548">
        <v>22</v>
      </c>
      <c r="L1548">
        <v>93</v>
      </c>
    </row>
    <row r="1549" spans="1:12" x14ac:dyDescent="0.25">
      <c r="A1549">
        <v>62</v>
      </c>
      <c r="B1549">
        <v>62.74</v>
      </c>
      <c r="C1549">
        <v>4</v>
      </c>
      <c r="D1549">
        <v>10000</v>
      </c>
      <c r="E1549">
        <v>9</v>
      </c>
      <c r="F1549">
        <v>1</v>
      </c>
      <c r="G1549">
        <v>1</v>
      </c>
      <c r="H1549">
        <v>1265</v>
      </c>
      <c r="I1549">
        <f>VLOOKUP(BienImmo[[#This Row],[nom_commune]],commune!A:D,4,FALSE)</f>
        <v>706</v>
      </c>
      <c r="J1549" s="3" t="s">
        <v>17706</v>
      </c>
      <c r="K1549">
        <v>23</v>
      </c>
      <c r="L1549">
        <v>176</v>
      </c>
    </row>
    <row r="1550" spans="1:12" x14ac:dyDescent="0.25">
      <c r="A1550">
        <v>74</v>
      </c>
      <c r="B1550">
        <v>73.900000000000006</v>
      </c>
      <c r="C1550">
        <v>3</v>
      </c>
      <c r="D1550">
        <v>120680</v>
      </c>
      <c r="E1550">
        <v>9</v>
      </c>
      <c r="F1550">
        <v>1</v>
      </c>
      <c r="G1550">
        <v>1</v>
      </c>
      <c r="H1550">
        <v>1261</v>
      </c>
      <c r="I1550">
        <f>VLOOKUP(BienImmo[[#This Row],[nom_commune]],commune!A:D,4,FALSE)</f>
        <v>332</v>
      </c>
      <c r="J1550" s="3" t="s">
        <v>19690</v>
      </c>
      <c r="K1550">
        <v>82</v>
      </c>
      <c r="L1550">
        <v>121</v>
      </c>
    </row>
    <row r="1551" spans="1:12" x14ac:dyDescent="0.25">
      <c r="A1551">
        <v>35</v>
      </c>
      <c r="B1551">
        <v>38.18</v>
      </c>
      <c r="C1551">
        <v>3</v>
      </c>
      <c r="D1551">
        <v>130000</v>
      </c>
      <c r="E1551">
        <v>9</v>
      </c>
      <c r="F1551">
        <v>1</v>
      </c>
      <c r="G1551">
        <v>1</v>
      </c>
      <c r="H1551">
        <v>1276</v>
      </c>
      <c r="I1551">
        <f>VLOOKUP(BienImmo[[#This Row],[nom_commune]],commune!A:D,4,FALSE)</f>
        <v>97</v>
      </c>
      <c r="J1551" s="3" t="s">
        <v>19958</v>
      </c>
      <c r="K1551">
        <v>91</v>
      </c>
      <c r="L1551">
        <v>326</v>
      </c>
    </row>
    <row r="1552" spans="1:12" x14ac:dyDescent="0.25">
      <c r="A1552">
        <v>54</v>
      </c>
      <c r="B1552">
        <v>53</v>
      </c>
      <c r="C1552">
        <v>2</v>
      </c>
      <c r="D1552">
        <v>77000</v>
      </c>
      <c r="E1552">
        <v>9</v>
      </c>
      <c r="F1552">
        <v>1</v>
      </c>
      <c r="G1552">
        <v>1</v>
      </c>
      <c r="H1552">
        <v>1264</v>
      </c>
      <c r="I1552">
        <f>VLOOKUP(BienImmo[[#This Row],[nom_commune]],commune!A:D,4,FALSE)</f>
        <v>63</v>
      </c>
      <c r="J1552" s="3" t="s">
        <v>18686</v>
      </c>
      <c r="K1552">
        <v>54</v>
      </c>
      <c r="L1552">
        <v>395</v>
      </c>
    </row>
    <row r="1553" spans="1:12" x14ac:dyDescent="0.25">
      <c r="A1553">
        <v>24</v>
      </c>
      <c r="B1553">
        <v>24.11</v>
      </c>
      <c r="C1553">
        <v>2</v>
      </c>
      <c r="D1553">
        <v>69000</v>
      </c>
      <c r="E1553">
        <v>9</v>
      </c>
      <c r="F1553">
        <v>1</v>
      </c>
      <c r="G1553">
        <v>1</v>
      </c>
      <c r="H1553">
        <v>1262</v>
      </c>
      <c r="I1553">
        <f>VLOOKUP(BienImmo[[#This Row],[nom_commune]],commune!A:D,4,FALSE)</f>
        <v>79</v>
      </c>
      <c r="J1553" s="3" t="s">
        <v>17720</v>
      </c>
      <c r="K1553">
        <v>25</v>
      </c>
      <c r="L1553">
        <v>56</v>
      </c>
    </row>
    <row r="1554" spans="1:12" x14ac:dyDescent="0.25">
      <c r="A1554">
        <v>43</v>
      </c>
      <c r="B1554">
        <v>44</v>
      </c>
      <c r="C1554">
        <v>2</v>
      </c>
      <c r="D1554">
        <v>109800</v>
      </c>
      <c r="E1554">
        <v>9</v>
      </c>
      <c r="F1554">
        <v>1</v>
      </c>
      <c r="G1554">
        <v>10</v>
      </c>
      <c r="H1554">
        <v>1282</v>
      </c>
      <c r="I1554">
        <f>VLOOKUP(BienImmo[[#This Row],[nom_commune]],commune!A:D,4,FALSE)</f>
        <v>707</v>
      </c>
      <c r="J1554" s="3" t="s">
        <v>19919</v>
      </c>
      <c r="K1554">
        <v>89</v>
      </c>
      <c r="L1554">
        <v>380</v>
      </c>
    </row>
    <row r="1555" spans="1:12" x14ac:dyDescent="0.25">
      <c r="A1555">
        <v>39</v>
      </c>
      <c r="B1555">
        <v>38.770000000000003</v>
      </c>
      <c r="C1555">
        <v>2</v>
      </c>
      <c r="D1555">
        <v>63200</v>
      </c>
      <c r="E1555">
        <v>9</v>
      </c>
      <c r="F1555">
        <v>1</v>
      </c>
      <c r="G1555">
        <v>1</v>
      </c>
      <c r="H1555">
        <v>1263</v>
      </c>
      <c r="I1555">
        <f>VLOOKUP(BienImmo[[#This Row],[nom_commune]],commune!A:D,4,FALSE)</f>
        <v>708</v>
      </c>
      <c r="J1555" s="3" t="s">
        <v>18935</v>
      </c>
      <c r="K1555">
        <v>62</v>
      </c>
      <c r="L1555">
        <v>4</v>
      </c>
    </row>
    <row r="1556" spans="1:12" x14ac:dyDescent="0.25">
      <c r="A1556">
        <v>72</v>
      </c>
      <c r="B1556">
        <v>75.680000000000007</v>
      </c>
      <c r="C1556">
        <v>3</v>
      </c>
      <c r="D1556">
        <v>170500</v>
      </c>
      <c r="E1556">
        <v>9</v>
      </c>
      <c r="F1556">
        <v>1</v>
      </c>
      <c r="G1556">
        <v>1</v>
      </c>
      <c r="H1556">
        <v>33</v>
      </c>
      <c r="I1556">
        <f>VLOOKUP(BienImmo[[#This Row],[nom_commune]],commune!A:D,4,FALSE)</f>
        <v>709</v>
      </c>
      <c r="J1556" s="3" t="s">
        <v>20206</v>
      </c>
      <c r="K1556">
        <v>95</v>
      </c>
      <c r="L1556">
        <v>229</v>
      </c>
    </row>
    <row r="1557" spans="1:12" x14ac:dyDescent="0.25">
      <c r="A1557">
        <v>90</v>
      </c>
      <c r="B1557">
        <v>28.37</v>
      </c>
      <c r="C1557">
        <v>2</v>
      </c>
      <c r="D1557">
        <v>191500</v>
      </c>
      <c r="E1557">
        <v>9</v>
      </c>
      <c r="F1557">
        <v>1</v>
      </c>
      <c r="G1557">
        <v>1</v>
      </c>
      <c r="H1557">
        <v>1272</v>
      </c>
      <c r="I1557">
        <f>VLOOKUP(BienImmo[[#This Row],[nom_commune]],commune!A:D,4,FALSE)</f>
        <v>138</v>
      </c>
      <c r="J1557" s="3" t="s">
        <v>8384</v>
      </c>
      <c r="K1557">
        <v>90</v>
      </c>
      <c r="L1557">
        <v>10</v>
      </c>
    </row>
    <row r="1558" spans="1:12" x14ac:dyDescent="0.25">
      <c r="A1558">
        <v>22</v>
      </c>
      <c r="B1558">
        <v>21</v>
      </c>
      <c r="C1558">
        <v>1</v>
      </c>
      <c r="D1558">
        <v>46270</v>
      </c>
      <c r="E1558">
        <v>9</v>
      </c>
      <c r="F1558">
        <v>1</v>
      </c>
      <c r="G1558">
        <v>3</v>
      </c>
      <c r="H1558">
        <v>1102</v>
      </c>
      <c r="I1558">
        <f>VLOOKUP(BienImmo[[#This Row],[nom_commune]],commune!A:D,4,FALSE)</f>
        <v>666</v>
      </c>
      <c r="J1558" s="3" t="s">
        <v>19845</v>
      </c>
      <c r="K1558">
        <v>85</v>
      </c>
      <c r="L1558">
        <v>234</v>
      </c>
    </row>
    <row r="1559" spans="1:12" x14ac:dyDescent="0.25">
      <c r="A1559">
        <v>27</v>
      </c>
      <c r="B1559">
        <v>25.76</v>
      </c>
      <c r="C1559">
        <v>1</v>
      </c>
      <c r="D1559">
        <v>91500</v>
      </c>
      <c r="E1559">
        <v>9</v>
      </c>
      <c r="F1559">
        <v>1</v>
      </c>
      <c r="G1559">
        <v>3</v>
      </c>
      <c r="H1559">
        <v>1275</v>
      </c>
      <c r="I1559">
        <f>VLOOKUP(BienImmo[[#This Row],[nom_commune]],commune!A:D,4,FALSE)</f>
        <v>710</v>
      </c>
      <c r="J1559" s="3" t="s">
        <v>20107</v>
      </c>
      <c r="K1559">
        <v>93</v>
      </c>
      <c r="L1559">
        <v>78</v>
      </c>
    </row>
    <row r="1560" spans="1:12" x14ac:dyDescent="0.25">
      <c r="A1560">
        <v>42</v>
      </c>
      <c r="B1560">
        <v>40.840000000000003</v>
      </c>
      <c r="C1560">
        <v>2</v>
      </c>
      <c r="D1560">
        <v>68500</v>
      </c>
      <c r="E1560">
        <v>9</v>
      </c>
      <c r="F1560">
        <v>1</v>
      </c>
      <c r="G1560">
        <v>1</v>
      </c>
      <c r="H1560">
        <v>178</v>
      </c>
      <c r="I1560">
        <f>VLOOKUP(BienImmo[[#This Row],[nom_commune]],commune!A:D,4,FALSE)</f>
        <v>138</v>
      </c>
      <c r="J1560" s="3" t="s">
        <v>8384</v>
      </c>
      <c r="K1560">
        <v>90</v>
      </c>
      <c r="L1560">
        <v>10</v>
      </c>
    </row>
    <row r="1561" spans="1:12" x14ac:dyDescent="0.25">
      <c r="A1561">
        <v>26</v>
      </c>
      <c r="B1561">
        <v>26.91</v>
      </c>
      <c r="C1561">
        <v>2</v>
      </c>
      <c r="D1561">
        <v>206605</v>
      </c>
      <c r="E1561">
        <v>9</v>
      </c>
      <c r="F1561">
        <v>1</v>
      </c>
      <c r="G1561">
        <v>3</v>
      </c>
      <c r="H1561">
        <v>568</v>
      </c>
      <c r="I1561">
        <f>VLOOKUP(BienImmo[[#This Row],[nom_commune]],commune!A:D,4,FALSE)</f>
        <v>400</v>
      </c>
      <c r="J1561" s="3" t="s">
        <v>19299</v>
      </c>
      <c r="K1561">
        <v>74</v>
      </c>
      <c r="L1561">
        <v>56</v>
      </c>
    </row>
    <row r="1562" spans="1:12" x14ac:dyDescent="0.25">
      <c r="A1562">
        <v>56</v>
      </c>
      <c r="B1562">
        <v>24.05</v>
      </c>
      <c r="C1562">
        <v>3</v>
      </c>
      <c r="D1562">
        <v>174000</v>
      </c>
      <c r="E1562">
        <v>9</v>
      </c>
      <c r="F1562">
        <v>2</v>
      </c>
      <c r="G1562">
        <v>1</v>
      </c>
      <c r="H1562">
        <v>247</v>
      </c>
      <c r="I1562">
        <f>VLOOKUP(BienImmo[[#This Row],[nom_commune]],commune!A:D,4,FALSE)</f>
        <v>711</v>
      </c>
      <c r="J1562" s="3" t="s">
        <v>19603</v>
      </c>
      <c r="K1562">
        <v>78</v>
      </c>
      <c r="L1562">
        <v>118</v>
      </c>
    </row>
    <row r="1563" spans="1:12" x14ac:dyDescent="0.25">
      <c r="A1563">
        <v>85</v>
      </c>
      <c r="B1563">
        <v>98.23</v>
      </c>
      <c r="C1563">
        <v>4</v>
      </c>
      <c r="D1563">
        <v>250000</v>
      </c>
      <c r="E1563">
        <v>9</v>
      </c>
      <c r="F1563">
        <v>1</v>
      </c>
      <c r="G1563">
        <v>1</v>
      </c>
      <c r="H1563">
        <v>14</v>
      </c>
      <c r="I1563">
        <f>VLOOKUP(BienImmo[[#This Row],[nom_commune]],commune!A:D,4,FALSE)</f>
        <v>153</v>
      </c>
      <c r="J1563" s="3" t="s">
        <v>17611</v>
      </c>
      <c r="K1563">
        <v>14</v>
      </c>
      <c r="L1563">
        <v>333</v>
      </c>
    </row>
    <row r="1564" spans="1:12" x14ac:dyDescent="0.25">
      <c r="A1564">
        <v>40</v>
      </c>
      <c r="B1564">
        <v>43.12</v>
      </c>
      <c r="C1564">
        <v>1</v>
      </c>
      <c r="D1564">
        <v>88350</v>
      </c>
      <c r="E1564">
        <v>9</v>
      </c>
      <c r="F1564">
        <v>1</v>
      </c>
      <c r="G1564">
        <v>1</v>
      </c>
      <c r="H1564">
        <v>260</v>
      </c>
      <c r="I1564">
        <f>VLOOKUP(BienImmo[[#This Row],[nom_commune]],commune!A:D,4,FALSE)</f>
        <v>712</v>
      </c>
      <c r="J1564" s="3" t="s">
        <v>17688</v>
      </c>
      <c r="K1564">
        <v>22</v>
      </c>
      <c r="L1564">
        <v>50</v>
      </c>
    </row>
    <row r="1565" spans="1:12" x14ac:dyDescent="0.25">
      <c r="A1565">
        <v>60</v>
      </c>
      <c r="B1565">
        <v>59.9</v>
      </c>
      <c r="C1565">
        <v>3</v>
      </c>
      <c r="D1565">
        <v>144000</v>
      </c>
      <c r="E1565">
        <v>9</v>
      </c>
      <c r="F1565">
        <v>1</v>
      </c>
      <c r="G1565">
        <v>1</v>
      </c>
      <c r="H1565">
        <v>1270</v>
      </c>
      <c r="I1565">
        <f>VLOOKUP(BienImmo[[#This Row],[nom_commune]],commune!A:D,4,FALSE)</f>
        <v>713</v>
      </c>
      <c r="J1565" s="3" t="s">
        <v>19419</v>
      </c>
      <c r="K1565">
        <v>77</v>
      </c>
      <c r="L1565">
        <v>305</v>
      </c>
    </row>
    <row r="1566" spans="1:12" x14ac:dyDescent="0.25">
      <c r="A1566">
        <v>48</v>
      </c>
      <c r="B1566">
        <v>48.22</v>
      </c>
      <c r="C1566">
        <v>3</v>
      </c>
      <c r="D1566">
        <v>135000</v>
      </c>
      <c r="E1566">
        <v>9</v>
      </c>
      <c r="F1566">
        <v>1</v>
      </c>
      <c r="G1566">
        <v>10</v>
      </c>
      <c r="H1566">
        <v>1267</v>
      </c>
      <c r="I1566">
        <f>VLOOKUP(BienImmo[[#This Row],[nom_commune]],commune!A:D,4,FALSE)</f>
        <v>714</v>
      </c>
      <c r="J1566" s="3" t="s">
        <v>19765</v>
      </c>
      <c r="K1566">
        <v>83</v>
      </c>
      <c r="L1566">
        <v>100</v>
      </c>
    </row>
    <row r="1567" spans="1:12" x14ac:dyDescent="0.25">
      <c r="A1567">
        <v>17</v>
      </c>
      <c r="B1567">
        <v>16.760000000000002</v>
      </c>
      <c r="C1567">
        <v>1</v>
      </c>
      <c r="D1567">
        <v>140280</v>
      </c>
      <c r="E1567">
        <v>9</v>
      </c>
      <c r="F1567">
        <v>1</v>
      </c>
      <c r="G1567">
        <v>3</v>
      </c>
      <c r="H1567">
        <v>1281</v>
      </c>
      <c r="I1567">
        <f>VLOOKUP(BienImmo[[#This Row],[nom_commune]],commune!A:D,4,FALSE)</f>
        <v>715</v>
      </c>
      <c r="J1567" s="3" t="s">
        <v>18966</v>
      </c>
      <c r="K1567">
        <v>62</v>
      </c>
      <c r="L1567">
        <v>826</v>
      </c>
    </row>
    <row r="1568" spans="1:12" x14ac:dyDescent="0.25">
      <c r="A1568">
        <v>44</v>
      </c>
      <c r="B1568">
        <v>42.26</v>
      </c>
      <c r="C1568">
        <v>2</v>
      </c>
      <c r="D1568">
        <v>695238</v>
      </c>
      <c r="E1568">
        <v>9</v>
      </c>
      <c r="F1568">
        <v>1</v>
      </c>
      <c r="G1568">
        <v>1</v>
      </c>
      <c r="H1568">
        <v>1071</v>
      </c>
      <c r="I1568">
        <f>VLOOKUP(BienImmo[[#This Row],[nom_commune]],commune!A:D,4,FALSE)</f>
        <v>203</v>
      </c>
      <c r="J1568" s="3" t="s">
        <v>20274</v>
      </c>
      <c r="K1568">
        <v>75</v>
      </c>
      <c r="L1568">
        <v>106</v>
      </c>
    </row>
    <row r="1569" spans="1:12" x14ac:dyDescent="0.25">
      <c r="A1569">
        <v>44</v>
      </c>
      <c r="B1569">
        <v>40.5</v>
      </c>
      <c r="C1569">
        <v>2</v>
      </c>
      <c r="D1569">
        <v>196000</v>
      </c>
      <c r="E1569">
        <v>10</v>
      </c>
      <c r="F1569">
        <v>1</v>
      </c>
      <c r="G1569">
        <v>10</v>
      </c>
      <c r="H1569">
        <v>1283</v>
      </c>
      <c r="I1569">
        <f>VLOOKUP(BienImmo[[#This Row],[nom_commune]],commune!A:D,4,FALSE)</f>
        <v>716</v>
      </c>
      <c r="J1569" s="3" t="s">
        <v>17867</v>
      </c>
      <c r="L1569">
        <v>8</v>
      </c>
    </row>
    <row r="1570" spans="1:12" x14ac:dyDescent="0.25">
      <c r="A1570">
        <v>62</v>
      </c>
      <c r="B1570">
        <v>62.86</v>
      </c>
      <c r="C1570">
        <v>3</v>
      </c>
      <c r="D1570">
        <v>274000</v>
      </c>
      <c r="E1570">
        <v>11</v>
      </c>
      <c r="F1570">
        <v>1</v>
      </c>
      <c r="G1570">
        <v>1</v>
      </c>
      <c r="H1570">
        <v>1412</v>
      </c>
      <c r="I1570">
        <f>VLOOKUP(BienImmo[[#This Row],[nom_commune]],commune!A:D,4,FALSE)</f>
        <v>18</v>
      </c>
      <c r="J1570" s="3" t="s">
        <v>19543</v>
      </c>
      <c r="K1570">
        <v>78</v>
      </c>
      <c r="L1570">
        <v>423</v>
      </c>
    </row>
    <row r="1571" spans="1:12" x14ac:dyDescent="0.25">
      <c r="A1571">
        <v>56</v>
      </c>
      <c r="B1571">
        <v>59.18</v>
      </c>
      <c r="C1571">
        <v>2</v>
      </c>
      <c r="D1571">
        <v>147830</v>
      </c>
      <c r="E1571">
        <v>11</v>
      </c>
      <c r="F1571">
        <v>1</v>
      </c>
      <c r="G1571">
        <v>1</v>
      </c>
      <c r="H1571">
        <v>1417</v>
      </c>
      <c r="I1571">
        <f>VLOOKUP(BienImmo[[#This Row],[nom_commune]],commune!A:D,4,FALSE)</f>
        <v>377</v>
      </c>
      <c r="J1571" s="3" t="s">
        <v>18797</v>
      </c>
      <c r="K1571">
        <v>59</v>
      </c>
      <c r="L1571">
        <v>350</v>
      </c>
    </row>
    <row r="1572" spans="1:12" x14ac:dyDescent="0.25">
      <c r="A1572">
        <v>98</v>
      </c>
      <c r="B1572">
        <v>97.1</v>
      </c>
      <c r="C1572">
        <v>5</v>
      </c>
      <c r="D1572">
        <v>959400</v>
      </c>
      <c r="E1572">
        <v>11</v>
      </c>
      <c r="F1572">
        <v>1</v>
      </c>
      <c r="G1572">
        <v>1</v>
      </c>
      <c r="H1572">
        <v>1382</v>
      </c>
      <c r="I1572">
        <f>VLOOKUP(BienImmo[[#This Row],[nom_commune]],commune!A:D,4,FALSE)</f>
        <v>308</v>
      </c>
      <c r="J1572" s="3" t="s">
        <v>20281</v>
      </c>
      <c r="K1572">
        <v>75</v>
      </c>
      <c r="L1572">
        <v>113</v>
      </c>
    </row>
    <row r="1573" spans="1:12" x14ac:dyDescent="0.25">
      <c r="A1573">
        <v>45</v>
      </c>
      <c r="B1573">
        <v>48.85</v>
      </c>
      <c r="C1573">
        <v>2</v>
      </c>
      <c r="D1573">
        <v>509010</v>
      </c>
      <c r="E1573">
        <v>11</v>
      </c>
      <c r="F1573">
        <v>1</v>
      </c>
      <c r="G1573">
        <v>1</v>
      </c>
      <c r="H1573">
        <v>1129</v>
      </c>
      <c r="I1573">
        <f>VLOOKUP(BienImmo[[#This Row],[nom_commune]],commune!A:D,4,FALSE)</f>
        <v>223</v>
      </c>
      <c r="J1573" s="3" t="s">
        <v>20284</v>
      </c>
      <c r="K1573">
        <v>75</v>
      </c>
      <c r="L1573">
        <v>116</v>
      </c>
    </row>
    <row r="1574" spans="1:12" x14ac:dyDescent="0.25">
      <c r="A1574">
        <v>34</v>
      </c>
      <c r="B1574">
        <v>30.04</v>
      </c>
      <c r="C1574">
        <v>1</v>
      </c>
      <c r="D1574">
        <v>40000</v>
      </c>
      <c r="E1574">
        <v>11</v>
      </c>
      <c r="F1574">
        <v>1</v>
      </c>
      <c r="G1574">
        <v>1</v>
      </c>
      <c r="H1574">
        <v>188</v>
      </c>
      <c r="I1574">
        <f>VLOOKUP(BienImmo[[#This Row],[nom_commune]],commune!A:D,4,FALSE)</f>
        <v>162</v>
      </c>
      <c r="J1574" s="3" t="s">
        <v>19190</v>
      </c>
      <c r="K1574">
        <v>70</v>
      </c>
      <c r="L1574">
        <v>550</v>
      </c>
    </row>
    <row r="1575" spans="1:12" x14ac:dyDescent="0.25">
      <c r="A1575">
        <v>61</v>
      </c>
      <c r="B1575">
        <v>64.7</v>
      </c>
      <c r="C1575">
        <v>4</v>
      </c>
      <c r="D1575">
        <v>169000</v>
      </c>
      <c r="E1575">
        <v>11</v>
      </c>
      <c r="F1575">
        <v>1</v>
      </c>
      <c r="G1575">
        <v>4</v>
      </c>
      <c r="H1575">
        <v>500</v>
      </c>
      <c r="I1575">
        <f>VLOOKUP(BienImmo[[#This Row],[nom_commune]],commune!A:D,4,FALSE)</f>
        <v>156</v>
      </c>
      <c r="J1575" s="3" t="s">
        <v>18016</v>
      </c>
      <c r="K1575">
        <v>33</v>
      </c>
      <c r="L1575">
        <v>550</v>
      </c>
    </row>
    <row r="1576" spans="1:12" x14ac:dyDescent="0.25">
      <c r="A1576">
        <v>21</v>
      </c>
      <c r="B1576">
        <v>21.51</v>
      </c>
      <c r="C1576">
        <v>1</v>
      </c>
      <c r="D1576">
        <v>46810</v>
      </c>
      <c r="E1576">
        <v>11</v>
      </c>
      <c r="F1576">
        <v>1</v>
      </c>
      <c r="G1576">
        <v>1</v>
      </c>
      <c r="H1576">
        <v>385</v>
      </c>
      <c r="I1576">
        <f>VLOOKUP(BienImmo[[#This Row],[nom_commune]],commune!A:D,4,FALSE)</f>
        <v>332</v>
      </c>
      <c r="J1576" s="3" t="s">
        <v>19690</v>
      </c>
      <c r="K1576">
        <v>82</v>
      </c>
      <c r="L1576">
        <v>121</v>
      </c>
    </row>
    <row r="1577" spans="1:12" x14ac:dyDescent="0.25">
      <c r="A1577">
        <v>43</v>
      </c>
      <c r="B1577">
        <v>41.18</v>
      </c>
      <c r="C1577">
        <v>2</v>
      </c>
      <c r="D1577">
        <v>562000</v>
      </c>
      <c r="E1577">
        <v>11</v>
      </c>
      <c r="F1577">
        <v>1</v>
      </c>
      <c r="G1577">
        <v>3</v>
      </c>
      <c r="H1577">
        <v>1395</v>
      </c>
      <c r="I1577">
        <f>VLOOKUP(BienImmo[[#This Row],[nom_commune]],commune!A:D,4,FALSE)</f>
        <v>223</v>
      </c>
      <c r="J1577" s="3" t="s">
        <v>20284</v>
      </c>
      <c r="K1577">
        <v>75</v>
      </c>
      <c r="L1577">
        <v>116</v>
      </c>
    </row>
    <row r="1578" spans="1:12" x14ac:dyDescent="0.25">
      <c r="A1578">
        <v>73</v>
      </c>
      <c r="B1578">
        <v>72.75</v>
      </c>
      <c r="C1578">
        <v>4</v>
      </c>
      <c r="D1578">
        <v>114000</v>
      </c>
      <c r="E1578">
        <v>11</v>
      </c>
      <c r="F1578">
        <v>1</v>
      </c>
      <c r="G1578">
        <v>1</v>
      </c>
      <c r="H1578">
        <v>1377</v>
      </c>
      <c r="I1578">
        <f>VLOOKUP(BienImmo[[#This Row],[nom_commune]],commune!A:D,4,FALSE)</f>
        <v>717</v>
      </c>
      <c r="J1578" s="3" t="s">
        <v>17280</v>
      </c>
      <c r="K1578">
        <v>1</v>
      </c>
      <c r="L1578">
        <v>34</v>
      </c>
    </row>
    <row r="1579" spans="1:12" x14ac:dyDescent="0.25">
      <c r="A1579">
        <v>68</v>
      </c>
      <c r="B1579">
        <v>69.87</v>
      </c>
      <c r="C1579">
        <v>3</v>
      </c>
      <c r="D1579">
        <v>174930</v>
      </c>
      <c r="E1579">
        <v>11</v>
      </c>
      <c r="F1579">
        <v>1</v>
      </c>
      <c r="G1579">
        <v>4</v>
      </c>
      <c r="H1579">
        <v>1442</v>
      </c>
      <c r="I1579">
        <f>VLOOKUP(BienImmo[[#This Row],[nom_commune]],commune!A:D,4,FALSE)</f>
        <v>80</v>
      </c>
      <c r="J1579" s="3" t="s">
        <v>17572</v>
      </c>
      <c r="K1579">
        <v>13</v>
      </c>
      <c r="L1579">
        <v>5</v>
      </c>
    </row>
    <row r="1580" spans="1:12" x14ac:dyDescent="0.25">
      <c r="A1580">
        <v>60</v>
      </c>
      <c r="B1580">
        <v>59.2</v>
      </c>
      <c r="C1580">
        <v>3</v>
      </c>
      <c r="D1580">
        <v>242900</v>
      </c>
      <c r="E1580">
        <v>11</v>
      </c>
      <c r="F1580">
        <v>2</v>
      </c>
      <c r="G1580">
        <v>3</v>
      </c>
      <c r="H1580">
        <v>1306</v>
      </c>
      <c r="I1580">
        <f>VLOOKUP(BienImmo[[#This Row],[nom_commune]],commune!A:D,4,FALSE)</f>
        <v>555</v>
      </c>
      <c r="J1580" s="3" t="s">
        <v>19744</v>
      </c>
      <c r="K1580">
        <v>83</v>
      </c>
      <c r="L1580">
        <v>126</v>
      </c>
    </row>
    <row r="1581" spans="1:12" x14ac:dyDescent="0.25">
      <c r="A1581">
        <v>50</v>
      </c>
      <c r="B1581">
        <v>42.92</v>
      </c>
      <c r="C1581">
        <v>1</v>
      </c>
      <c r="D1581">
        <v>474190</v>
      </c>
      <c r="E1581">
        <v>11</v>
      </c>
      <c r="F1581">
        <v>1</v>
      </c>
      <c r="G1581">
        <v>3</v>
      </c>
      <c r="H1581">
        <v>748</v>
      </c>
      <c r="I1581">
        <f>VLOOKUP(BienImmo[[#This Row],[nom_commune]],commune!A:D,4,FALSE)</f>
        <v>223</v>
      </c>
      <c r="J1581" s="3" t="s">
        <v>20284</v>
      </c>
      <c r="K1581">
        <v>75</v>
      </c>
      <c r="L1581">
        <v>116</v>
      </c>
    </row>
    <row r="1582" spans="1:12" x14ac:dyDescent="0.25">
      <c r="A1582">
        <v>65</v>
      </c>
      <c r="B1582">
        <v>64.819999999999993</v>
      </c>
      <c r="C1582">
        <v>3</v>
      </c>
      <c r="D1582">
        <v>158000</v>
      </c>
      <c r="E1582">
        <v>11</v>
      </c>
      <c r="F1582">
        <v>1</v>
      </c>
      <c r="G1582">
        <v>1</v>
      </c>
      <c r="H1582">
        <v>284</v>
      </c>
      <c r="I1582">
        <f>VLOOKUP(BienImmo[[#This Row],[nom_commune]],commune!A:D,4,FALSE)</f>
        <v>718</v>
      </c>
      <c r="J1582" s="3" t="s">
        <v>18170</v>
      </c>
      <c r="K1582">
        <v>35</v>
      </c>
      <c r="L1582">
        <v>206</v>
      </c>
    </row>
    <row r="1583" spans="1:12" x14ac:dyDescent="0.25">
      <c r="A1583">
        <v>30</v>
      </c>
      <c r="B1583">
        <v>29.77</v>
      </c>
      <c r="C1583">
        <v>1</v>
      </c>
      <c r="D1583">
        <v>185000</v>
      </c>
      <c r="E1583">
        <v>11</v>
      </c>
      <c r="F1583">
        <v>1</v>
      </c>
      <c r="G1583">
        <v>3</v>
      </c>
      <c r="H1583">
        <v>1440</v>
      </c>
      <c r="I1583">
        <f>VLOOKUP(BienImmo[[#This Row],[nom_commune]],commune!A:D,4,FALSE)</f>
        <v>408</v>
      </c>
      <c r="J1583" s="3" t="s">
        <v>20071</v>
      </c>
      <c r="K1583">
        <v>92</v>
      </c>
      <c r="L1583">
        <v>49</v>
      </c>
    </row>
    <row r="1584" spans="1:12" x14ac:dyDescent="0.25">
      <c r="A1584">
        <v>64</v>
      </c>
      <c r="B1584">
        <v>62.31</v>
      </c>
      <c r="C1584">
        <v>3</v>
      </c>
      <c r="D1584">
        <v>39000</v>
      </c>
      <c r="E1584">
        <v>11</v>
      </c>
      <c r="F1584">
        <v>1</v>
      </c>
      <c r="G1584">
        <v>1</v>
      </c>
      <c r="H1584">
        <v>1425</v>
      </c>
      <c r="I1584">
        <f>VLOOKUP(BienImmo[[#This Row],[nom_commune]],commune!A:D,4,FALSE)</f>
        <v>719</v>
      </c>
      <c r="J1584" s="3" t="s">
        <v>19915</v>
      </c>
      <c r="K1584">
        <v>89</v>
      </c>
      <c r="L1584">
        <v>464</v>
      </c>
    </row>
    <row r="1585" spans="1:12" x14ac:dyDescent="0.25">
      <c r="A1585">
        <v>62</v>
      </c>
      <c r="B1585">
        <v>46.58</v>
      </c>
      <c r="C1585">
        <v>3</v>
      </c>
      <c r="D1585">
        <v>590580</v>
      </c>
      <c r="E1585">
        <v>11</v>
      </c>
      <c r="F1585">
        <v>1</v>
      </c>
      <c r="G1585">
        <v>1</v>
      </c>
      <c r="H1585">
        <v>1394</v>
      </c>
      <c r="I1585">
        <f>VLOOKUP(BienImmo[[#This Row],[nom_commune]],commune!A:D,4,FALSE)</f>
        <v>203</v>
      </c>
      <c r="J1585" s="3" t="s">
        <v>20274</v>
      </c>
      <c r="K1585">
        <v>75</v>
      </c>
      <c r="L1585">
        <v>106</v>
      </c>
    </row>
    <row r="1586" spans="1:12" x14ac:dyDescent="0.25">
      <c r="A1586">
        <v>47</v>
      </c>
      <c r="B1586">
        <v>36.39</v>
      </c>
      <c r="C1586">
        <v>1</v>
      </c>
      <c r="D1586">
        <v>48000</v>
      </c>
      <c r="E1586">
        <v>11</v>
      </c>
      <c r="F1586">
        <v>1</v>
      </c>
      <c r="G1586">
        <v>1</v>
      </c>
      <c r="H1586">
        <v>1441</v>
      </c>
      <c r="I1586">
        <f>VLOOKUP(BienImmo[[#This Row],[nom_commune]],commune!A:D,4,FALSE)</f>
        <v>175</v>
      </c>
      <c r="J1586" s="3" t="s">
        <v>17562</v>
      </c>
      <c r="K1586">
        <v>13</v>
      </c>
      <c r="L1586">
        <v>201</v>
      </c>
    </row>
    <row r="1587" spans="1:12" x14ac:dyDescent="0.25">
      <c r="A1587">
        <v>38</v>
      </c>
      <c r="B1587">
        <v>38.04</v>
      </c>
      <c r="C1587">
        <v>1</v>
      </c>
      <c r="D1587">
        <v>79000</v>
      </c>
      <c r="E1587">
        <v>11</v>
      </c>
      <c r="F1587">
        <v>1</v>
      </c>
      <c r="G1587">
        <v>30</v>
      </c>
      <c r="H1587">
        <v>25</v>
      </c>
      <c r="I1587">
        <f>VLOOKUP(BienImmo[[#This Row],[nom_commune]],commune!A:D,4,FALSE)</f>
        <v>583</v>
      </c>
      <c r="J1587" s="3" t="s">
        <v>19964</v>
      </c>
      <c r="K1587">
        <v>91</v>
      </c>
      <c r="L1587">
        <v>161</v>
      </c>
    </row>
    <row r="1588" spans="1:12" x14ac:dyDescent="0.25">
      <c r="A1588">
        <v>28</v>
      </c>
      <c r="B1588">
        <v>31.97</v>
      </c>
      <c r="C1588">
        <v>2</v>
      </c>
      <c r="D1588">
        <v>194000</v>
      </c>
      <c r="E1588">
        <v>11</v>
      </c>
      <c r="F1588">
        <v>1</v>
      </c>
      <c r="G1588">
        <v>1</v>
      </c>
      <c r="H1588">
        <v>1418</v>
      </c>
      <c r="I1588">
        <f>VLOOKUP(BienImmo[[#This Row],[nom_commune]],commune!A:D,4,FALSE)</f>
        <v>68</v>
      </c>
      <c r="J1588" s="3" t="s">
        <v>17573</v>
      </c>
      <c r="K1588">
        <v>13</v>
      </c>
      <c r="L1588">
        <v>208</v>
      </c>
    </row>
    <row r="1589" spans="1:12" x14ac:dyDescent="0.25">
      <c r="A1589">
        <v>80</v>
      </c>
      <c r="B1589">
        <v>81.319999999999993</v>
      </c>
      <c r="C1589">
        <v>4</v>
      </c>
      <c r="D1589">
        <v>235000</v>
      </c>
      <c r="E1589">
        <v>11</v>
      </c>
      <c r="F1589">
        <v>1</v>
      </c>
      <c r="G1589">
        <v>4</v>
      </c>
      <c r="H1589">
        <v>1305</v>
      </c>
      <c r="I1589">
        <f>VLOOKUP(BienImmo[[#This Row],[nom_commune]],commune!A:D,4,FALSE)</f>
        <v>720</v>
      </c>
      <c r="J1589" s="3" t="s">
        <v>20168</v>
      </c>
      <c r="K1589">
        <v>95</v>
      </c>
      <c r="L1589">
        <v>313</v>
      </c>
    </row>
    <row r="1590" spans="1:12" x14ac:dyDescent="0.25">
      <c r="A1590">
        <v>47</v>
      </c>
      <c r="B1590">
        <v>46.2</v>
      </c>
      <c r="C1590">
        <v>2</v>
      </c>
      <c r="D1590">
        <v>272829</v>
      </c>
      <c r="E1590">
        <v>11</v>
      </c>
      <c r="F1590">
        <v>1</v>
      </c>
      <c r="G1590">
        <v>1</v>
      </c>
      <c r="H1590">
        <v>883</v>
      </c>
      <c r="I1590">
        <f>VLOOKUP(BienImmo[[#This Row],[nom_commune]],commune!A:D,4,FALSE)</f>
        <v>93</v>
      </c>
      <c r="J1590" s="3" t="s">
        <v>20047</v>
      </c>
      <c r="K1590">
        <v>92</v>
      </c>
      <c r="L1590">
        <v>63</v>
      </c>
    </row>
    <row r="1591" spans="1:12" x14ac:dyDescent="0.25">
      <c r="A1591">
        <v>96</v>
      </c>
      <c r="B1591">
        <v>92.88</v>
      </c>
      <c r="C1591">
        <v>4</v>
      </c>
      <c r="D1591">
        <v>370000</v>
      </c>
      <c r="E1591">
        <v>11</v>
      </c>
      <c r="F1591">
        <v>1</v>
      </c>
      <c r="G1591">
        <v>11</v>
      </c>
      <c r="H1591">
        <v>539</v>
      </c>
      <c r="I1591">
        <f>VLOOKUP(BienImmo[[#This Row],[nom_commune]],commune!A:D,4,FALSE)</f>
        <v>68</v>
      </c>
      <c r="J1591" s="3" t="s">
        <v>17573</v>
      </c>
      <c r="K1591">
        <v>13</v>
      </c>
      <c r="L1591">
        <v>208</v>
      </c>
    </row>
    <row r="1592" spans="1:12" x14ac:dyDescent="0.25">
      <c r="A1592">
        <v>32</v>
      </c>
      <c r="B1592">
        <v>32.35</v>
      </c>
      <c r="C1592">
        <v>2</v>
      </c>
      <c r="D1592">
        <v>128000</v>
      </c>
      <c r="E1592">
        <v>11</v>
      </c>
      <c r="F1592">
        <v>1</v>
      </c>
      <c r="G1592">
        <v>1</v>
      </c>
      <c r="H1592">
        <v>1456</v>
      </c>
      <c r="I1592">
        <f>VLOOKUP(BienImmo[[#This Row],[nom_commune]],commune!A:D,4,FALSE)</f>
        <v>607</v>
      </c>
      <c r="J1592" s="3" t="s">
        <v>19541</v>
      </c>
      <c r="K1592">
        <v>78</v>
      </c>
      <c r="L1592">
        <v>73</v>
      </c>
    </row>
    <row r="1593" spans="1:12" x14ac:dyDescent="0.25">
      <c r="A1593">
        <v>78</v>
      </c>
      <c r="B1593">
        <v>61.03</v>
      </c>
      <c r="C1593">
        <v>2</v>
      </c>
      <c r="D1593">
        <v>873000</v>
      </c>
      <c r="E1593">
        <v>11</v>
      </c>
      <c r="F1593">
        <v>1</v>
      </c>
      <c r="G1593">
        <v>15</v>
      </c>
      <c r="H1593">
        <v>1409</v>
      </c>
      <c r="I1593">
        <f>VLOOKUP(BienImmo[[#This Row],[nom_commune]],commune!A:D,4,FALSE)</f>
        <v>164</v>
      </c>
      <c r="J1593" s="3" t="s">
        <v>20289</v>
      </c>
      <c r="K1593">
        <v>75</v>
      </c>
      <c r="L1593">
        <v>104</v>
      </c>
    </row>
    <row r="1594" spans="1:12" x14ac:dyDescent="0.25">
      <c r="A1594">
        <v>34</v>
      </c>
      <c r="B1594">
        <v>35.869999999999997</v>
      </c>
      <c r="C1594">
        <v>1</v>
      </c>
      <c r="D1594">
        <v>34000</v>
      </c>
      <c r="E1594">
        <v>11</v>
      </c>
      <c r="F1594">
        <v>1</v>
      </c>
      <c r="G1594">
        <v>3</v>
      </c>
      <c r="H1594">
        <v>30</v>
      </c>
      <c r="I1594">
        <f>VLOOKUP(BienImmo[[#This Row],[nom_commune]],commune!A:D,4,FALSE)</f>
        <v>277</v>
      </c>
      <c r="J1594" s="3" t="s">
        <v>17666</v>
      </c>
      <c r="K1594">
        <v>19</v>
      </c>
      <c r="L1594">
        <v>31</v>
      </c>
    </row>
    <row r="1595" spans="1:12" x14ac:dyDescent="0.25">
      <c r="A1595">
        <v>31</v>
      </c>
      <c r="B1595">
        <v>29.93</v>
      </c>
      <c r="C1595">
        <v>2</v>
      </c>
      <c r="D1595">
        <v>184000</v>
      </c>
      <c r="E1595">
        <v>11</v>
      </c>
      <c r="F1595">
        <v>1</v>
      </c>
      <c r="G1595">
        <v>3</v>
      </c>
      <c r="H1595">
        <v>280</v>
      </c>
      <c r="I1595">
        <f>VLOOKUP(BienImmo[[#This Row],[nom_commune]],commune!A:D,4,FALSE)</f>
        <v>408</v>
      </c>
      <c r="J1595" s="3" t="s">
        <v>20071</v>
      </c>
      <c r="K1595">
        <v>92</v>
      </c>
      <c r="L1595">
        <v>49</v>
      </c>
    </row>
    <row r="1596" spans="1:12" x14ac:dyDescent="0.25">
      <c r="A1596">
        <v>19</v>
      </c>
      <c r="B1596">
        <v>18.5</v>
      </c>
      <c r="C1596">
        <v>1</v>
      </c>
      <c r="D1596">
        <v>256500</v>
      </c>
      <c r="E1596">
        <v>11</v>
      </c>
      <c r="F1596">
        <v>1</v>
      </c>
      <c r="G1596">
        <v>3</v>
      </c>
      <c r="H1596">
        <v>403</v>
      </c>
      <c r="I1596">
        <f>VLOOKUP(BienImmo[[#This Row],[nom_commune]],commune!A:D,4,FALSE)</f>
        <v>223</v>
      </c>
      <c r="J1596" s="3" t="s">
        <v>20284</v>
      </c>
      <c r="K1596">
        <v>75</v>
      </c>
      <c r="L1596">
        <v>116</v>
      </c>
    </row>
    <row r="1597" spans="1:12" x14ac:dyDescent="0.25">
      <c r="A1597">
        <v>115</v>
      </c>
      <c r="B1597">
        <v>116.63</v>
      </c>
      <c r="C1597">
        <v>4</v>
      </c>
      <c r="D1597">
        <v>150000</v>
      </c>
      <c r="E1597">
        <v>11</v>
      </c>
      <c r="F1597">
        <v>1</v>
      </c>
      <c r="G1597">
        <v>13</v>
      </c>
      <c r="H1597">
        <v>1414</v>
      </c>
      <c r="I1597">
        <f>VLOOKUP(BienImmo[[#This Row],[nom_commune]],commune!A:D,4,FALSE)</f>
        <v>721</v>
      </c>
      <c r="J1597" s="3" t="s">
        <v>18402</v>
      </c>
      <c r="K1597">
        <v>42</v>
      </c>
      <c r="L1597">
        <v>271</v>
      </c>
    </row>
    <row r="1598" spans="1:12" x14ac:dyDescent="0.25">
      <c r="A1598">
        <v>29</v>
      </c>
      <c r="B1598">
        <v>27.15</v>
      </c>
      <c r="C1598">
        <v>2</v>
      </c>
      <c r="D1598">
        <v>186320</v>
      </c>
      <c r="E1598">
        <v>11</v>
      </c>
      <c r="F1598">
        <v>1</v>
      </c>
      <c r="G1598">
        <v>16</v>
      </c>
      <c r="H1598">
        <v>1374</v>
      </c>
      <c r="I1598">
        <f>VLOOKUP(BienImmo[[#This Row],[nom_commune]],commune!A:D,4,FALSE)</f>
        <v>400</v>
      </c>
      <c r="J1598" s="3" t="s">
        <v>19299</v>
      </c>
      <c r="K1598">
        <v>74</v>
      </c>
      <c r="L1598">
        <v>56</v>
      </c>
    </row>
    <row r="1599" spans="1:12" x14ac:dyDescent="0.25">
      <c r="A1599">
        <v>27</v>
      </c>
      <c r="B1599">
        <v>24.64</v>
      </c>
      <c r="C1599">
        <v>1</v>
      </c>
      <c r="D1599">
        <v>205000</v>
      </c>
      <c r="E1599">
        <v>11</v>
      </c>
      <c r="F1599">
        <v>1</v>
      </c>
      <c r="G1599">
        <v>10</v>
      </c>
      <c r="H1599">
        <v>1452</v>
      </c>
      <c r="I1599">
        <f>VLOOKUP(BienImmo[[#This Row],[nom_commune]],commune!A:D,4,FALSE)</f>
        <v>722</v>
      </c>
      <c r="J1599" s="3" t="s">
        <v>17860</v>
      </c>
      <c r="L1599">
        <v>130</v>
      </c>
    </row>
    <row r="1600" spans="1:12" x14ac:dyDescent="0.25">
      <c r="A1600">
        <v>84</v>
      </c>
      <c r="B1600">
        <v>83.86</v>
      </c>
      <c r="C1600">
        <v>5</v>
      </c>
      <c r="D1600">
        <v>135000</v>
      </c>
      <c r="E1600">
        <v>11</v>
      </c>
      <c r="F1600">
        <v>2</v>
      </c>
      <c r="G1600">
        <v>6</v>
      </c>
      <c r="H1600">
        <v>1353</v>
      </c>
      <c r="I1600">
        <f>VLOOKUP(BienImmo[[#This Row],[nom_commune]],commune!A:D,4,FALSE)</f>
        <v>723</v>
      </c>
      <c r="J1600" s="3" t="s">
        <v>19843</v>
      </c>
      <c r="K1600">
        <v>85</v>
      </c>
      <c r="L1600">
        <v>18</v>
      </c>
    </row>
    <row r="1601" spans="1:12" x14ac:dyDescent="0.25">
      <c r="A1601">
        <v>21</v>
      </c>
      <c r="B1601">
        <v>23.95</v>
      </c>
      <c r="C1601">
        <v>1</v>
      </c>
      <c r="D1601">
        <v>70490</v>
      </c>
      <c r="E1601">
        <v>11</v>
      </c>
      <c r="F1601">
        <v>1</v>
      </c>
      <c r="G1601">
        <v>8</v>
      </c>
      <c r="H1601">
        <v>1299</v>
      </c>
      <c r="I1601">
        <f>VLOOKUP(BienImmo[[#This Row],[nom_commune]],commune!A:D,4,FALSE)</f>
        <v>659</v>
      </c>
      <c r="J1601" s="3" t="s">
        <v>19301</v>
      </c>
      <c r="K1601">
        <v>74</v>
      </c>
      <c r="L1601">
        <v>215</v>
      </c>
    </row>
    <row r="1602" spans="1:12" x14ac:dyDescent="0.25">
      <c r="A1602">
        <v>47</v>
      </c>
      <c r="B1602">
        <v>46.64</v>
      </c>
      <c r="C1602">
        <v>2</v>
      </c>
      <c r="D1602">
        <v>495000</v>
      </c>
      <c r="E1602">
        <v>11</v>
      </c>
      <c r="F1602">
        <v>1</v>
      </c>
      <c r="G1602">
        <v>1</v>
      </c>
      <c r="H1602">
        <v>1383</v>
      </c>
      <c r="I1602">
        <f>VLOOKUP(BienImmo[[#This Row],[nom_commune]],commune!A:D,4,FALSE)</f>
        <v>103</v>
      </c>
      <c r="J1602" s="3" t="s">
        <v>20282</v>
      </c>
      <c r="K1602">
        <v>75</v>
      </c>
      <c r="L1602">
        <v>114</v>
      </c>
    </row>
    <row r="1603" spans="1:12" x14ac:dyDescent="0.25">
      <c r="A1603">
        <v>57</v>
      </c>
      <c r="B1603">
        <v>56.51</v>
      </c>
      <c r="C1603">
        <v>3</v>
      </c>
      <c r="D1603">
        <v>211000</v>
      </c>
      <c r="E1603">
        <v>11</v>
      </c>
      <c r="F1603">
        <v>1</v>
      </c>
      <c r="G1603">
        <v>1</v>
      </c>
      <c r="H1603">
        <v>1345</v>
      </c>
      <c r="I1603">
        <f>VLOOKUP(BienImmo[[#This Row],[nom_commune]],commune!A:D,4,FALSE)</f>
        <v>462</v>
      </c>
      <c r="J1603" s="3" t="s">
        <v>19554</v>
      </c>
      <c r="K1603">
        <v>78</v>
      </c>
      <c r="L1603">
        <v>490</v>
      </c>
    </row>
    <row r="1604" spans="1:12" x14ac:dyDescent="0.25">
      <c r="A1604">
        <v>84</v>
      </c>
      <c r="B1604">
        <v>114.69</v>
      </c>
      <c r="C1604">
        <v>3</v>
      </c>
      <c r="D1604">
        <v>380280</v>
      </c>
      <c r="E1604">
        <v>11</v>
      </c>
      <c r="F1604">
        <v>1</v>
      </c>
      <c r="G1604">
        <v>1</v>
      </c>
      <c r="H1604">
        <v>1447</v>
      </c>
      <c r="I1604">
        <f>VLOOKUP(BienImmo[[#This Row],[nom_commune]],commune!A:D,4,FALSE)</f>
        <v>175</v>
      </c>
      <c r="J1604" s="3" t="s">
        <v>17562</v>
      </c>
      <c r="K1604">
        <v>13</v>
      </c>
      <c r="L1604">
        <v>201</v>
      </c>
    </row>
    <row r="1605" spans="1:12" x14ac:dyDescent="0.25">
      <c r="A1605">
        <v>66</v>
      </c>
      <c r="B1605">
        <v>66.900000000000006</v>
      </c>
      <c r="C1605">
        <v>3</v>
      </c>
      <c r="D1605">
        <v>265500</v>
      </c>
      <c r="E1605">
        <v>11</v>
      </c>
      <c r="F1605">
        <v>1</v>
      </c>
      <c r="G1605">
        <v>3</v>
      </c>
      <c r="H1605">
        <v>573</v>
      </c>
      <c r="I1605">
        <f>VLOOKUP(BienImmo[[#This Row],[nom_commune]],commune!A:D,4,FALSE)</f>
        <v>10</v>
      </c>
      <c r="J1605" s="3" t="s">
        <v>19557</v>
      </c>
      <c r="K1605">
        <v>78</v>
      </c>
      <c r="L1605">
        <v>586</v>
      </c>
    </row>
    <row r="1606" spans="1:12" x14ac:dyDescent="0.25">
      <c r="A1606">
        <v>73</v>
      </c>
      <c r="B1606">
        <v>74.52</v>
      </c>
      <c r="C1606">
        <v>4</v>
      </c>
      <c r="D1606">
        <v>363700</v>
      </c>
      <c r="E1606">
        <v>11</v>
      </c>
      <c r="F1606">
        <v>1</v>
      </c>
      <c r="G1606">
        <v>1</v>
      </c>
      <c r="H1606">
        <v>1446</v>
      </c>
      <c r="I1606">
        <f>VLOOKUP(BienImmo[[#This Row],[nom_commune]],commune!A:D,4,FALSE)</f>
        <v>214</v>
      </c>
      <c r="J1606" s="3" t="s">
        <v>20069</v>
      </c>
      <c r="K1606">
        <v>92</v>
      </c>
      <c r="L1606">
        <v>14</v>
      </c>
    </row>
    <row r="1607" spans="1:12" x14ac:dyDescent="0.25">
      <c r="A1607">
        <v>47</v>
      </c>
      <c r="B1607">
        <v>56.86</v>
      </c>
      <c r="C1607">
        <v>3</v>
      </c>
      <c r="D1607">
        <v>315000</v>
      </c>
      <c r="E1607">
        <v>11</v>
      </c>
      <c r="F1607">
        <v>1</v>
      </c>
      <c r="G1607">
        <v>1</v>
      </c>
      <c r="H1607">
        <v>1361</v>
      </c>
      <c r="I1607">
        <f>VLOOKUP(BienImmo[[#This Row],[nom_commune]],commune!A:D,4,FALSE)</f>
        <v>53</v>
      </c>
      <c r="J1607" s="3" t="s">
        <v>20055</v>
      </c>
      <c r="K1607">
        <v>92</v>
      </c>
      <c r="L1607">
        <v>25</v>
      </c>
    </row>
    <row r="1608" spans="1:12" x14ac:dyDescent="0.25">
      <c r="A1608">
        <v>68</v>
      </c>
      <c r="B1608">
        <v>73.06</v>
      </c>
      <c r="C1608">
        <v>3</v>
      </c>
      <c r="D1608">
        <v>178820</v>
      </c>
      <c r="E1608">
        <v>11</v>
      </c>
      <c r="F1608">
        <v>1</v>
      </c>
      <c r="G1608">
        <v>3</v>
      </c>
      <c r="H1608">
        <v>491</v>
      </c>
      <c r="I1608">
        <f>VLOOKUP(BienImmo[[#This Row],[nom_commune]],commune!A:D,4,FALSE)</f>
        <v>53</v>
      </c>
      <c r="J1608" s="3" t="s">
        <v>20055</v>
      </c>
      <c r="K1608">
        <v>92</v>
      </c>
      <c r="L1608">
        <v>25</v>
      </c>
    </row>
    <row r="1609" spans="1:12" x14ac:dyDescent="0.25">
      <c r="A1609">
        <v>53</v>
      </c>
      <c r="B1609">
        <v>52.7</v>
      </c>
      <c r="C1609">
        <v>2</v>
      </c>
      <c r="D1609">
        <v>336000</v>
      </c>
      <c r="E1609">
        <v>11</v>
      </c>
      <c r="F1609">
        <v>1</v>
      </c>
      <c r="G1609">
        <v>2</v>
      </c>
      <c r="H1609">
        <v>1429</v>
      </c>
      <c r="I1609">
        <f>VLOOKUP(BienImmo[[#This Row],[nom_commune]],commune!A:D,4,FALSE)</f>
        <v>419</v>
      </c>
      <c r="J1609" s="3" t="s">
        <v>20077</v>
      </c>
      <c r="K1609">
        <v>92</v>
      </c>
      <c r="L1609">
        <v>20</v>
      </c>
    </row>
    <row r="1610" spans="1:12" x14ac:dyDescent="0.25">
      <c r="A1610">
        <v>70</v>
      </c>
      <c r="B1610">
        <v>76.19</v>
      </c>
      <c r="C1610">
        <v>3</v>
      </c>
      <c r="D1610">
        <v>58550</v>
      </c>
      <c r="E1610">
        <v>11</v>
      </c>
      <c r="F1610">
        <v>1</v>
      </c>
      <c r="G1610">
        <v>1</v>
      </c>
      <c r="H1610">
        <v>1453</v>
      </c>
      <c r="I1610">
        <f>VLOOKUP(BienImmo[[#This Row],[nom_commune]],commune!A:D,4,FALSE)</f>
        <v>724</v>
      </c>
      <c r="J1610" s="3" t="s">
        <v>17754</v>
      </c>
      <c r="K1610">
        <v>26</v>
      </c>
      <c r="L1610">
        <v>213</v>
      </c>
    </row>
    <row r="1611" spans="1:12" x14ac:dyDescent="0.25">
      <c r="A1611">
        <v>56</v>
      </c>
      <c r="B1611">
        <v>48.49</v>
      </c>
      <c r="C1611">
        <v>3</v>
      </c>
      <c r="D1611">
        <v>239000</v>
      </c>
      <c r="E1611">
        <v>11</v>
      </c>
      <c r="F1611">
        <v>1</v>
      </c>
      <c r="G1611">
        <v>1</v>
      </c>
      <c r="H1611">
        <v>1448</v>
      </c>
      <c r="I1611">
        <f>VLOOKUP(BienImmo[[#This Row],[nom_commune]],commune!A:D,4,FALSE)</f>
        <v>235</v>
      </c>
      <c r="J1611" s="3" t="s">
        <v>18167</v>
      </c>
      <c r="K1611">
        <v>35</v>
      </c>
      <c r="L1611">
        <v>238</v>
      </c>
    </row>
    <row r="1612" spans="1:12" x14ac:dyDescent="0.25">
      <c r="A1612">
        <v>42</v>
      </c>
      <c r="B1612">
        <v>40.840000000000003</v>
      </c>
      <c r="C1612">
        <v>2</v>
      </c>
      <c r="D1612">
        <v>118700</v>
      </c>
      <c r="E1612">
        <v>11</v>
      </c>
      <c r="F1612">
        <v>1</v>
      </c>
      <c r="G1612">
        <v>1</v>
      </c>
      <c r="H1612">
        <v>1459</v>
      </c>
      <c r="I1612">
        <f>VLOOKUP(BienImmo[[#This Row],[nom_commune]],commune!A:D,4,FALSE)</f>
        <v>147</v>
      </c>
      <c r="J1612" s="3" t="s">
        <v>17561</v>
      </c>
      <c r="K1612">
        <v>13</v>
      </c>
      <c r="L1612">
        <v>204</v>
      </c>
    </row>
    <row r="1613" spans="1:12" x14ac:dyDescent="0.25">
      <c r="A1613">
        <v>29</v>
      </c>
      <c r="B1613">
        <v>28.91</v>
      </c>
      <c r="C1613">
        <v>1</v>
      </c>
      <c r="D1613">
        <v>275500</v>
      </c>
      <c r="E1613">
        <v>11</v>
      </c>
      <c r="F1613">
        <v>1</v>
      </c>
      <c r="G1613">
        <v>1</v>
      </c>
      <c r="H1613">
        <v>44</v>
      </c>
      <c r="I1613">
        <f>VLOOKUP(BienImmo[[#This Row],[nom_commune]],commune!A:D,4,FALSE)</f>
        <v>1</v>
      </c>
      <c r="J1613" s="3" t="s">
        <v>20286</v>
      </c>
      <c r="K1613">
        <v>75</v>
      </c>
      <c r="L1613">
        <v>118</v>
      </c>
    </row>
    <row r="1614" spans="1:12" x14ac:dyDescent="0.25">
      <c r="A1614">
        <v>57</v>
      </c>
      <c r="B1614">
        <v>70.55</v>
      </c>
      <c r="C1614">
        <v>4</v>
      </c>
      <c r="D1614">
        <v>185000</v>
      </c>
      <c r="E1614">
        <v>11</v>
      </c>
      <c r="F1614">
        <v>2</v>
      </c>
      <c r="G1614">
        <v>1</v>
      </c>
      <c r="H1614">
        <v>1304</v>
      </c>
      <c r="I1614">
        <f>VLOOKUP(BienImmo[[#This Row],[nom_commune]],commune!A:D,4,FALSE)</f>
        <v>725</v>
      </c>
      <c r="J1614" s="3" t="s">
        <v>20200</v>
      </c>
      <c r="K1614">
        <v>95</v>
      </c>
      <c r="L1614">
        <v>268</v>
      </c>
    </row>
    <row r="1615" spans="1:12" x14ac:dyDescent="0.25">
      <c r="A1615">
        <v>69</v>
      </c>
      <c r="B1615">
        <v>72.540000000000006</v>
      </c>
      <c r="C1615">
        <v>3</v>
      </c>
      <c r="D1615">
        <v>799920</v>
      </c>
      <c r="E1615">
        <v>11</v>
      </c>
      <c r="F1615">
        <v>1</v>
      </c>
      <c r="G1615">
        <v>1</v>
      </c>
      <c r="H1615">
        <v>1379</v>
      </c>
      <c r="I1615">
        <f>VLOOKUP(BienImmo[[#This Row],[nom_commune]],commune!A:D,4,FALSE)</f>
        <v>2</v>
      </c>
      <c r="J1615" s="3" t="s">
        <v>20277</v>
      </c>
      <c r="K1615">
        <v>75</v>
      </c>
      <c r="L1615">
        <v>110</v>
      </c>
    </row>
    <row r="1616" spans="1:12" x14ac:dyDescent="0.25">
      <c r="A1616">
        <v>72</v>
      </c>
      <c r="B1616">
        <v>72.489999999999995</v>
      </c>
      <c r="C1616">
        <v>3</v>
      </c>
      <c r="D1616">
        <v>206750</v>
      </c>
      <c r="E1616">
        <v>11</v>
      </c>
      <c r="F1616">
        <v>1</v>
      </c>
      <c r="G1616">
        <v>1</v>
      </c>
      <c r="H1616">
        <v>1067</v>
      </c>
      <c r="I1616">
        <f>VLOOKUP(BienImmo[[#This Row],[nom_commune]],commune!A:D,4,FALSE)</f>
        <v>726</v>
      </c>
      <c r="J1616" s="3" t="s">
        <v>19581</v>
      </c>
      <c r="K1616">
        <v>78</v>
      </c>
      <c r="L1616">
        <v>498</v>
      </c>
    </row>
    <row r="1617" spans="1:12" x14ac:dyDescent="0.25">
      <c r="A1617">
        <v>67</v>
      </c>
      <c r="B1617">
        <v>65.39</v>
      </c>
      <c r="C1617">
        <v>3</v>
      </c>
      <c r="D1617">
        <v>158100</v>
      </c>
      <c r="E1617">
        <v>11</v>
      </c>
      <c r="F1617">
        <v>1</v>
      </c>
      <c r="G1617">
        <v>1</v>
      </c>
      <c r="H1617">
        <v>1445</v>
      </c>
      <c r="I1617">
        <f>VLOOKUP(BienImmo[[#This Row],[nom_commune]],commune!A:D,4,FALSE)</f>
        <v>423</v>
      </c>
      <c r="J1617" s="3" t="s">
        <v>18806</v>
      </c>
      <c r="K1617">
        <v>59</v>
      </c>
      <c r="L1617">
        <v>9</v>
      </c>
    </row>
    <row r="1618" spans="1:12" x14ac:dyDescent="0.25">
      <c r="A1618">
        <v>95</v>
      </c>
      <c r="B1618">
        <v>112.19</v>
      </c>
      <c r="C1618">
        <v>5</v>
      </c>
      <c r="D1618">
        <v>288000</v>
      </c>
      <c r="E1618">
        <v>11</v>
      </c>
      <c r="F1618">
        <v>1</v>
      </c>
      <c r="G1618">
        <v>1</v>
      </c>
      <c r="H1618">
        <v>584</v>
      </c>
      <c r="I1618">
        <f>VLOOKUP(BienImmo[[#This Row],[nom_commune]],commune!A:D,4,FALSE)</f>
        <v>335</v>
      </c>
      <c r="J1618" s="3" t="s">
        <v>19745</v>
      </c>
      <c r="K1618">
        <v>83</v>
      </c>
      <c r="L1618">
        <v>137</v>
      </c>
    </row>
    <row r="1619" spans="1:12" x14ac:dyDescent="0.25">
      <c r="A1619">
        <v>88</v>
      </c>
      <c r="B1619">
        <v>90.56</v>
      </c>
      <c r="C1619">
        <v>5</v>
      </c>
      <c r="D1619">
        <v>235500</v>
      </c>
      <c r="E1619">
        <v>11</v>
      </c>
      <c r="F1619">
        <v>1</v>
      </c>
      <c r="G1619">
        <v>3</v>
      </c>
      <c r="H1619">
        <v>491</v>
      </c>
      <c r="I1619">
        <f>VLOOKUP(BienImmo[[#This Row],[nom_commune]],commune!A:D,4,FALSE)</f>
        <v>53</v>
      </c>
      <c r="J1619" s="3" t="s">
        <v>20055</v>
      </c>
      <c r="K1619">
        <v>92</v>
      </c>
      <c r="L1619">
        <v>25</v>
      </c>
    </row>
    <row r="1620" spans="1:12" x14ac:dyDescent="0.25">
      <c r="A1620">
        <v>86</v>
      </c>
      <c r="B1620">
        <v>86.97</v>
      </c>
      <c r="C1620">
        <v>3</v>
      </c>
      <c r="D1620">
        <v>942500</v>
      </c>
      <c r="E1620">
        <v>11</v>
      </c>
      <c r="F1620">
        <v>1</v>
      </c>
      <c r="G1620">
        <v>1</v>
      </c>
      <c r="H1620">
        <v>1322</v>
      </c>
      <c r="I1620">
        <f>VLOOKUP(BienImmo[[#This Row],[nom_commune]],commune!A:D,4,FALSE)</f>
        <v>42</v>
      </c>
      <c r="J1620" s="3" t="s">
        <v>20057</v>
      </c>
      <c r="K1620">
        <v>92</v>
      </c>
      <c r="L1620">
        <v>44</v>
      </c>
    </row>
    <row r="1621" spans="1:12" x14ac:dyDescent="0.25">
      <c r="A1621">
        <v>32</v>
      </c>
      <c r="B1621">
        <v>30.44</v>
      </c>
      <c r="C1621">
        <v>2</v>
      </c>
      <c r="D1621">
        <v>367915</v>
      </c>
      <c r="E1621">
        <v>11</v>
      </c>
      <c r="F1621">
        <v>1</v>
      </c>
      <c r="G1621">
        <v>1</v>
      </c>
      <c r="H1621">
        <v>289</v>
      </c>
      <c r="I1621">
        <f>VLOOKUP(BienImmo[[#This Row],[nom_commune]],commune!A:D,4,FALSE)</f>
        <v>42</v>
      </c>
      <c r="J1621" s="3" t="s">
        <v>20057</v>
      </c>
      <c r="K1621">
        <v>92</v>
      </c>
      <c r="L1621">
        <v>44</v>
      </c>
    </row>
    <row r="1622" spans="1:12" x14ac:dyDescent="0.25">
      <c r="A1622">
        <v>97</v>
      </c>
      <c r="B1622">
        <v>96.24</v>
      </c>
      <c r="C1622">
        <v>5</v>
      </c>
      <c r="D1622">
        <v>223000</v>
      </c>
      <c r="E1622">
        <v>11</v>
      </c>
      <c r="F1622">
        <v>1</v>
      </c>
      <c r="G1622">
        <v>6</v>
      </c>
      <c r="H1622">
        <v>1354</v>
      </c>
      <c r="I1622">
        <f>VLOOKUP(BienImmo[[#This Row],[nom_commune]],commune!A:D,4,FALSE)</f>
        <v>727</v>
      </c>
      <c r="J1622" s="3" t="s">
        <v>20109</v>
      </c>
      <c r="K1622">
        <v>93</v>
      </c>
      <c r="L1622">
        <v>50</v>
      </c>
    </row>
    <row r="1623" spans="1:12" x14ac:dyDescent="0.25">
      <c r="A1623">
        <v>45</v>
      </c>
      <c r="B1623">
        <v>43.42</v>
      </c>
      <c r="C1623">
        <v>2</v>
      </c>
      <c r="D1623">
        <v>64700</v>
      </c>
      <c r="E1623">
        <v>11</v>
      </c>
      <c r="F1623">
        <v>1</v>
      </c>
      <c r="G1623">
        <v>10</v>
      </c>
      <c r="H1623">
        <v>1415</v>
      </c>
      <c r="I1623">
        <f>VLOOKUP(BienImmo[[#This Row],[nom_commune]],commune!A:D,4,FALSE)</f>
        <v>728</v>
      </c>
      <c r="J1623" s="3" t="s">
        <v>17416</v>
      </c>
      <c r="K1623">
        <v>6</v>
      </c>
      <c r="L1623">
        <v>153</v>
      </c>
    </row>
    <row r="1624" spans="1:12" x14ac:dyDescent="0.25">
      <c r="A1624">
        <v>90</v>
      </c>
      <c r="B1624">
        <v>71.69</v>
      </c>
      <c r="C1624">
        <v>3</v>
      </c>
      <c r="D1624">
        <v>187000</v>
      </c>
      <c r="E1624">
        <v>11</v>
      </c>
      <c r="F1624">
        <v>1</v>
      </c>
      <c r="G1624">
        <v>1</v>
      </c>
      <c r="H1624">
        <v>1401</v>
      </c>
      <c r="I1624">
        <f>VLOOKUP(BienImmo[[#This Row],[nom_commune]],commune!A:D,4,FALSE)</f>
        <v>729</v>
      </c>
      <c r="J1624" s="3" t="s">
        <v>19276</v>
      </c>
      <c r="K1624">
        <v>74</v>
      </c>
      <c r="L1624">
        <v>12</v>
      </c>
    </row>
    <row r="1625" spans="1:12" x14ac:dyDescent="0.25">
      <c r="A1625">
        <v>83</v>
      </c>
      <c r="B1625">
        <v>83.35</v>
      </c>
      <c r="C1625">
        <v>3</v>
      </c>
      <c r="D1625">
        <v>797400</v>
      </c>
      <c r="E1625">
        <v>11</v>
      </c>
      <c r="F1625">
        <v>1</v>
      </c>
      <c r="G1625">
        <v>21</v>
      </c>
      <c r="H1625">
        <v>1311</v>
      </c>
      <c r="I1625">
        <f>VLOOKUP(BienImmo[[#This Row],[nom_commune]],commune!A:D,4,FALSE)</f>
        <v>730</v>
      </c>
      <c r="J1625" s="3" t="s">
        <v>20062</v>
      </c>
      <c r="K1625">
        <v>92</v>
      </c>
      <c r="L1625">
        <v>33</v>
      </c>
    </row>
    <row r="1626" spans="1:12" x14ac:dyDescent="0.25">
      <c r="A1626">
        <v>27</v>
      </c>
      <c r="B1626">
        <v>27.42</v>
      </c>
      <c r="C1626">
        <v>2</v>
      </c>
      <c r="D1626">
        <v>246000</v>
      </c>
      <c r="E1626">
        <v>11</v>
      </c>
      <c r="F1626">
        <v>1</v>
      </c>
      <c r="G1626">
        <v>1</v>
      </c>
      <c r="H1626">
        <v>1390</v>
      </c>
      <c r="I1626">
        <f>VLOOKUP(BienImmo[[#This Row],[nom_commune]],commune!A:D,4,FALSE)</f>
        <v>103</v>
      </c>
      <c r="J1626" s="3" t="s">
        <v>20282</v>
      </c>
      <c r="K1626">
        <v>75</v>
      </c>
      <c r="L1626">
        <v>114</v>
      </c>
    </row>
    <row r="1627" spans="1:12" x14ac:dyDescent="0.25">
      <c r="A1627">
        <v>25</v>
      </c>
      <c r="B1627">
        <v>24.39</v>
      </c>
      <c r="C1627">
        <v>2</v>
      </c>
      <c r="D1627">
        <v>256000</v>
      </c>
      <c r="E1627">
        <v>11</v>
      </c>
      <c r="F1627">
        <v>1</v>
      </c>
      <c r="G1627">
        <v>1</v>
      </c>
      <c r="H1627">
        <v>1430</v>
      </c>
      <c r="I1627">
        <f>VLOOKUP(BienImmo[[#This Row],[nom_commune]],commune!A:D,4,FALSE)</f>
        <v>223</v>
      </c>
      <c r="J1627" s="3" t="s">
        <v>20284</v>
      </c>
      <c r="K1627">
        <v>75</v>
      </c>
      <c r="L1627">
        <v>116</v>
      </c>
    </row>
    <row r="1628" spans="1:12" x14ac:dyDescent="0.25">
      <c r="A1628">
        <v>64</v>
      </c>
      <c r="B1628">
        <v>62.95</v>
      </c>
      <c r="C1628">
        <v>3</v>
      </c>
      <c r="D1628">
        <v>315000</v>
      </c>
      <c r="E1628">
        <v>11</v>
      </c>
      <c r="F1628">
        <v>1</v>
      </c>
      <c r="G1628">
        <v>3</v>
      </c>
      <c r="H1628">
        <v>1295</v>
      </c>
      <c r="I1628">
        <f>VLOOKUP(BienImmo[[#This Row],[nom_commune]],commune!A:D,4,FALSE)</f>
        <v>95</v>
      </c>
      <c r="J1628" s="3" t="s">
        <v>20155</v>
      </c>
      <c r="K1628">
        <v>94</v>
      </c>
      <c r="L1628">
        <v>52</v>
      </c>
    </row>
    <row r="1629" spans="1:12" x14ac:dyDescent="0.25">
      <c r="A1629">
        <v>71</v>
      </c>
      <c r="B1629">
        <v>70.3</v>
      </c>
      <c r="C1629">
        <v>3</v>
      </c>
      <c r="D1629">
        <v>642000</v>
      </c>
      <c r="E1629">
        <v>11</v>
      </c>
      <c r="F1629">
        <v>1</v>
      </c>
      <c r="G1629">
        <v>1</v>
      </c>
      <c r="H1629">
        <v>1302</v>
      </c>
      <c r="I1629">
        <f>VLOOKUP(BienImmo[[#This Row],[nom_commune]],commune!A:D,4,FALSE)</f>
        <v>308</v>
      </c>
      <c r="J1629" s="3" t="s">
        <v>20281</v>
      </c>
      <c r="K1629">
        <v>75</v>
      </c>
      <c r="L1629">
        <v>113</v>
      </c>
    </row>
    <row r="1630" spans="1:12" x14ac:dyDescent="0.25">
      <c r="A1630">
        <v>81</v>
      </c>
      <c r="B1630">
        <v>81.430000000000007</v>
      </c>
      <c r="C1630">
        <v>3</v>
      </c>
      <c r="D1630">
        <v>546720</v>
      </c>
      <c r="E1630">
        <v>11</v>
      </c>
      <c r="F1630">
        <v>1</v>
      </c>
      <c r="G1630">
        <v>3</v>
      </c>
      <c r="H1630">
        <v>1421</v>
      </c>
      <c r="I1630">
        <f>VLOOKUP(BienImmo[[#This Row],[nom_commune]],commune!A:D,4,FALSE)</f>
        <v>212</v>
      </c>
      <c r="J1630" s="3" t="s">
        <v>20051</v>
      </c>
      <c r="K1630">
        <v>92</v>
      </c>
      <c r="L1630">
        <v>9</v>
      </c>
    </row>
    <row r="1631" spans="1:12" x14ac:dyDescent="0.25">
      <c r="A1631">
        <v>39</v>
      </c>
      <c r="B1631">
        <v>35.86</v>
      </c>
      <c r="C1631">
        <v>2</v>
      </c>
      <c r="D1631">
        <v>64000</v>
      </c>
      <c r="E1631">
        <v>11</v>
      </c>
      <c r="F1631">
        <v>1</v>
      </c>
      <c r="G1631">
        <v>1</v>
      </c>
      <c r="H1631">
        <v>1435</v>
      </c>
      <c r="I1631">
        <f>VLOOKUP(BienImmo[[#This Row],[nom_commune]],commune!A:D,4,FALSE)</f>
        <v>523</v>
      </c>
      <c r="J1631" s="3" t="s">
        <v>18846</v>
      </c>
      <c r="K1631">
        <v>59</v>
      </c>
      <c r="L1631">
        <v>178</v>
      </c>
    </row>
    <row r="1632" spans="1:12" x14ac:dyDescent="0.25">
      <c r="A1632">
        <v>40</v>
      </c>
      <c r="B1632">
        <v>43.12</v>
      </c>
      <c r="C1632">
        <v>3</v>
      </c>
      <c r="D1632">
        <v>195440</v>
      </c>
      <c r="E1632">
        <v>11</v>
      </c>
      <c r="F1632">
        <v>1</v>
      </c>
      <c r="G1632">
        <v>2</v>
      </c>
      <c r="H1632">
        <v>336</v>
      </c>
      <c r="I1632">
        <f>VLOOKUP(BienImmo[[#This Row],[nom_commune]],commune!A:D,4,FALSE)</f>
        <v>106</v>
      </c>
      <c r="J1632" s="3" t="s">
        <v>12431</v>
      </c>
      <c r="K1632">
        <v>93</v>
      </c>
      <c r="L1632">
        <v>48</v>
      </c>
    </row>
    <row r="1633" spans="1:12" x14ac:dyDescent="0.25">
      <c r="A1633">
        <v>47</v>
      </c>
      <c r="B1633">
        <v>45.26</v>
      </c>
      <c r="C1633">
        <v>2</v>
      </c>
      <c r="D1633">
        <v>77000</v>
      </c>
      <c r="E1633">
        <v>11</v>
      </c>
      <c r="F1633">
        <v>1</v>
      </c>
      <c r="G1633">
        <v>1</v>
      </c>
      <c r="H1633">
        <v>1363</v>
      </c>
      <c r="I1633">
        <f>VLOOKUP(BienImmo[[#This Row],[nom_commune]],commune!A:D,4,FALSE)</f>
        <v>89</v>
      </c>
      <c r="J1633" s="3" t="s">
        <v>19832</v>
      </c>
      <c r="K1633">
        <v>85</v>
      </c>
      <c r="L1633">
        <v>35</v>
      </c>
    </row>
    <row r="1634" spans="1:12" x14ac:dyDescent="0.25">
      <c r="A1634">
        <v>47</v>
      </c>
      <c r="B1634">
        <v>47.24</v>
      </c>
      <c r="C1634">
        <v>2</v>
      </c>
      <c r="D1634">
        <v>350000</v>
      </c>
      <c r="E1634">
        <v>11</v>
      </c>
      <c r="F1634">
        <v>1</v>
      </c>
      <c r="G1634">
        <v>3</v>
      </c>
      <c r="H1634">
        <v>1307</v>
      </c>
      <c r="I1634">
        <f>VLOOKUP(BienImmo[[#This Row],[nom_commune]],commune!A:D,4,FALSE)</f>
        <v>731</v>
      </c>
      <c r="J1634" s="3" t="s">
        <v>20158</v>
      </c>
      <c r="K1634">
        <v>94</v>
      </c>
      <c r="L1634">
        <v>67</v>
      </c>
    </row>
    <row r="1635" spans="1:12" x14ac:dyDescent="0.25">
      <c r="A1635">
        <v>30</v>
      </c>
      <c r="B1635">
        <v>30.83</v>
      </c>
      <c r="C1635">
        <v>1</v>
      </c>
      <c r="D1635">
        <v>38150</v>
      </c>
      <c r="E1635">
        <v>11</v>
      </c>
      <c r="F1635">
        <v>1</v>
      </c>
      <c r="G1635">
        <v>5</v>
      </c>
      <c r="H1635">
        <v>1436</v>
      </c>
      <c r="I1635">
        <f>VLOOKUP(BienImmo[[#This Row],[nom_commune]],commune!A:D,4,FALSE)</f>
        <v>226</v>
      </c>
      <c r="J1635" s="3" t="s">
        <v>18437</v>
      </c>
      <c r="K1635">
        <v>42</v>
      </c>
      <c r="L1635">
        <v>187</v>
      </c>
    </row>
    <row r="1636" spans="1:12" x14ac:dyDescent="0.25">
      <c r="A1636">
        <v>35</v>
      </c>
      <c r="B1636">
        <v>35.229999999999997</v>
      </c>
      <c r="C1636">
        <v>2</v>
      </c>
      <c r="D1636">
        <v>105060</v>
      </c>
      <c r="E1636">
        <v>11</v>
      </c>
      <c r="F1636">
        <v>1</v>
      </c>
      <c r="G1636">
        <v>3</v>
      </c>
      <c r="H1636">
        <v>23</v>
      </c>
      <c r="I1636">
        <f>VLOOKUP(BienImmo[[#This Row],[nom_commune]],commune!A:D,4,FALSE)</f>
        <v>140</v>
      </c>
      <c r="J1636" s="3" t="s">
        <v>17892</v>
      </c>
      <c r="K1636">
        <v>30</v>
      </c>
      <c r="L1636">
        <v>133</v>
      </c>
    </row>
    <row r="1637" spans="1:12" x14ac:dyDescent="0.25">
      <c r="A1637">
        <v>45</v>
      </c>
      <c r="B1637">
        <v>40.700000000000003</v>
      </c>
      <c r="C1637">
        <v>2</v>
      </c>
      <c r="D1637">
        <v>390135</v>
      </c>
      <c r="E1637">
        <v>11</v>
      </c>
      <c r="F1637">
        <v>1</v>
      </c>
      <c r="G1637">
        <v>1</v>
      </c>
      <c r="H1637">
        <v>1322</v>
      </c>
      <c r="I1637">
        <f>VLOOKUP(BienImmo[[#This Row],[nom_commune]],commune!A:D,4,FALSE)</f>
        <v>42</v>
      </c>
      <c r="J1637" s="3" t="s">
        <v>20057</v>
      </c>
      <c r="K1637">
        <v>92</v>
      </c>
      <c r="L1637">
        <v>44</v>
      </c>
    </row>
    <row r="1638" spans="1:12" x14ac:dyDescent="0.25">
      <c r="A1638">
        <v>69</v>
      </c>
      <c r="B1638">
        <v>69.3</v>
      </c>
      <c r="C1638">
        <v>3</v>
      </c>
      <c r="D1638">
        <v>368000</v>
      </c>
      <c r="E1638">
        <v>11</v>
      </c>
      <c r="F1638">
        <v>1</v>
      </c>
      <c r="G1638">
        <v>1</v>
      </c>
      <c r="H1638">
        <v>1385</v>
      </c>
      <c r="I1638">
        <f>VLOOKUP(BienImmo[[#This Row],[nom_commune]],commune!A:D,4,FALSE)</f>
        <v>732</v>
      </c>
      <c r="J1638" s="3" t="s">
        <v>19759</v>
      </c>
      <c r="K1638">
        <v>83</v>
      </c>
      <c r="L1638">
        <v>71</v>
      </c>
    </row>
    <row r="1639" spans="1:12" x14ac:dyDescent="0.25">
      <c r="A1639">
        <v>107</v>
      </c>
      <c r="B1639">
        <v>107.15</v>
      </c>
      <c r="C1639">
        <v>4</v>
      </c>
      <c r="D1639">
        <v>686000</v>
      </c>
      <c r="E1639">
        <v>11</v>
      </c>
      <c r="F1639">
        <v>1</v>
      </c>
      <c r="G1639">
        <v>1</v>
      </c>
      <c r="H1639">
        <v>1439</v>
      </c>
      <c r="I1639">
        <f>VLOOKUP(BienImmo[[#This Row],[nom_commune]],commune!A:D,4,FALSE)</f>
        <v>223</v>
      </c>
      <c r="J1639" s="3" t="s">
        <v>20284</v>
      </c>
      <c r="K1639">
        <v>75</v>
      </c>
      <c r="L1639">
        <v>116</v>
      </c>
    </row>
    <row r="1640" spans="1:12" x14ac:dyDescent="0.25">
      <c r="A1640">
        <v>23</v>
      </c>
      <c r="B1640">
        <v>23.56</v>
      </c>
      <c r="C1640">
        <v>1</v>
      </c>
      <c r="D1640">
        <v>49800</v>
      </c>
      <c r="E1640">
        <v>11</v>
      </c>
      <c r="F1640">
        <v>1</v>
      </c>
      <c r="G1640">
        <v>3</v>
      </c>
      <c r="H1640">
        <v>1102</v>
      </c>
      <c r="I1640">
        <f>VLOOKUP(BienImmo[[#This Row],[nom_commune]],commune!A:D,4,FALSE)</f>
        <v>666</v>
      </c>
      <c r="J1640" s="3" t="s">
        <v>19845</v>
      </c>
      <c r="K1640">
        <v>85</v>
      </c>
      <c r="L1640">
        <v>234</v>
      </c>
    </row>
    <row r="1641" spans="1:12" x14ac:dyDescent="0.25">
      <c r="A1641">
        <v>57</v>
      </c>
      <c r="B1641">
        <v>58.64</v>
      </c>
      <c r="C1641">
        <v>3</v>
      </c>
      <c r="D1641">
        <v>316000</v>
      </c>
      <c r="E1641">
        <v>11</v>
      </c>
      <c r="F1641">
        <v>1</v>
      </c>
      <c r="G1641">
        <v>3</v>
      </c>
      <c r="H1641">
        <v>216</v>
      </c>
      <c r="I1641">
        <f>VLOOKUP(BienImmo[[#This Row],[nom_commune]],commune!A:D,4,FALSE)</f>
        <v>106</v>
      </c>
      <c r="J1641" s="3" t="s">
        <v>12431</v>
      </c>
      <c r="K1641">
        <v>93</v>
      </c>
      <c r="L1641">
        <v>48</v>
      </c>
    </row>
    <row r="1642" spans="1:12" x14ac:dyDescent="0.25">
      <c r="A1642">
        <v>45</v>
      </c>
      <c r="B1642">
        <v>44.12</v>
      </c>
      <c r="C1642">
        <v>2</v>
      </c>
      <c r="D1642">
        <v>101000</v>
      </c>
      <c r="E1642">
        <v>11</v>
      </c>
      <c r="F1642">
        <v>1</v>
      </c>
      <c r="G1642">
        <v>3</v>
      </c>
      <c r="H1642">
        <v>1326</v>
      </c>
      <c r="I1642">
        <f>VLOOKUP(BienImmo[[#This Row],[nom_commune]],commune!A:D,4,FALSE)</f>
        <v>733</v>
      </c>
      <c r="J1642" s="3" t="s">
        <v>20193</v>
      </c>
      <c r="K1642">
        <v>95</v>
      </c>
      <c r="L1642">
        <v>280</v>
      </c>
    </row>
    <row r="1643" spans="1:12" x14ac:dyDescent="0.25">
      <c r="A1643">
        <v>61</v>
      </c>
      <c r="B1643">
        <v>61.38</v>
      </c>
      <c r="C1643">
        <v>3</v>
      </c>
      <c r="D1643">
        <v>223600</v>
      </c>
      <c r="E1643">
        <v>11</v>
      </c>
      <c r="F1643">
        <v>1</v>
      </c>
      <c r="G1643">
        <v>1</v>
      </c>
      <c r="H1643">
        <v>853</v>
      </c>
      <c r="I1643">
        <f>VLOOKUP(BienImmo[[#This Row],[nom_commune]],commune!A:D,4,FALSE)</f>
        <v>514</v>
      </c>
      <c r="J1643" s="3" t="s">
        <v>20116</v>
      </c>
      <c r="K1643">
        <v>93</v>
      </c>
      <c r="L1643">
        <v>64</v>
      </c>
    </row>
    <row r="1644" spans="1:12" x14ac:dyDescent="0.25">
      <c r="A1644">
        <v>65</v>
      </c>
      <c r="B1644">
        <v>66.05</v>
      </c>
      <c r="C1644">
        <v>3</v>
      </c>
      <c r="D1644">
        <v>322500</v>
      </c>
      <c r="E1644">
        <v>11</v>
      </c>
      <c r="F1644">
        <v>1</v>
      </c>
      <c r="G1644">
        <v>1</v>
      </c>
      <c r="H1644">
        <v>778</v>
      </c>
      <c r="I1644">
        <f>VLOOKUP(BienImmo[[#This Row],[nom_commune]],commune!A:D,4,FALSE)</f>
        <v>106</v>
      </c>
      <c r="J1644" s="3" t="s">
        <v>12431</v>
      </c>
      <c r="K1644">
        <v>93</v>
      </c>
      <c r="L1644">
        <v>48</v>
      </c>
    </row>
    <row r="1645" spans="1:12" x14ac:dyDescent="0.25">
      <c r="A1645">
        <v>13</v>
      </c>
      <c r="B1645">
        <v>14.06</v>
      </c>
      <c r="C1645">
        <v>1</v>
      </c>
      <c r="D1645">
        <v>174000</v>
      </c>
      <c r="E1645">
        <v>11</v>
      </c>
      <c r="F1645">
        <v>1</v>
      </c>
      <c r="G1645">
        <v>1</v>
      </c>
      <c r="H1645">
        <v>1351</v>
      </c>
      <c r="I1645">
        <f>VLOOKUP(BienImmo[[#This Row],[nom_commune]],commune!A:D,4,FALSE)</f>
        <v>2</v>
      </c>
      <c r="J1645" s="3" t="s">
        <v>20277</v>
      </c>
      <c r="K1645">
        <v>75</v>
      </c>
      <c r="L1645">
        <v>110</v>
      </c>
    </row>
    <row r="1646" spans="1:12" x14ac:dyDescent="0.25">
      <c r="A1646">
        <v>68</v>
      </c>
      <c r="B1646">
        <v>69.040000000000006</v>
      </c>
      <c r="C1646">
        <v>4</v>
      </c>
      <c r="D1646">
        <v>82000</v>
      </c>
      <c r="E1646">
        <v>11</v>
      </c>
      <c r="F1646">
        <v>1</v>
      </c>
      <c r="G1646">
        <v>1</v>
      </c>
      <c r="H1646">
        <v>220</v>
      </c>
      <c r="I1646">
        <f>VLOOKUP(BienImmo[[#This Row],[nom_commune]],commune!A:D,4,FALSE)</f>
        <v>179</v>
      </c>
      <c r="J1646" s="3" t="s">
        <v>19160</v>
      </c>
      <c r="K1646">
        <v>69</v>
      </c>
      <c r="L1646">
        <v>264</v>
      </c>
    </row>
    <row r="1647" spans="1:12" x14ac:dyDescent="0.25">
      <c r="A1647">
        <v>34</v>
      </c>
      <c r="B1647">
        <v>33.83</v>
      </c>
      <c r="C1647">
        <v>2</v>
      </c>
      <c r="D1647">
        <v>398500</v>
      </c>
      <c r="E1647">
        <v>11</v>
      </c>
      <c r="F1647">
        <v>1</v>
      </c>
      <c r="G1647">
        <v>1</v>
      </c>
      <c r="H1647">
        <v>1301</v>
      </c>
      <c r="I1647">
        <f>VLOOKUP(BienImmo[[#This Row],[nom_commune]],commune!A:D,4,FALSE)</f>
        <v>2</v>
      </c>
      <c r="J1647" s="3" t="s">
        <v>20277</v>
      </c>
      <c r="K1647">
        <v>75</v>
      </c>
      <c r="L1647">
        <v>110</v>
      </c>
    </row>
    <row r="1648" spans="1:12" x14ac:dyDescent="0.25">
      <c r="A1648">
        <v>23</v>
      </c>
      <c r="B1648">
        <v>23.01</v>
      </c>
      <c r="C1648">
        <v>1</v>
      </c>
      <c r="D1648">
        <v>247626</v>
      </c>
      <c r="E1648">
        <v>11</v>
      </c>
      <c r="F1648">
        <v>1</v>
      </c>
      <c r="G1648">
        <v>1</v>
      </c>
      <c r="H1648">
        <v>190</v>
      </c>
      <c r="I1648">
        <f>VLOOKUP(BienImmo[[#This Row],[nom_commune]],commune!A:D,4,FALSE)</f>
        <v>189</v>
      </c>
      <c r="J1648" s="3" t="s">
        <v>20290</v>
      </c>
      <c r="K1648">
        <v>75</v>
      </c>
      <c r="L1648">
        <v>102</v>
      </c>
    </row>
    <row r="1649" spans="1:12" x14ac:dyDescent="0.25">
      <c r="A1649">
        <v>77</v>
      </c>
      <c r="B1649">
        <v>82.41</v>
      </c>
      <c r="C1649">
        <v>3</v>
      </c>
      <c r="D1649">
        <v>206000</v>
      </c>
      <c r="E1649">
        <v>11</v>
      </c>
      <c r="F1649">
        <v>1</v>
      </c>
      <c r="G1649">
        <v>1</v>
      </c>
      <c r="H1649">
        <v>1427</v>
      </c>
      <c r="I1649">
        <f>VLOOKUP(BienImmo[[#This Row],[nom_commune]],commune!A:D,4,FALSE)</f>
        <v>147</v>
      </c>
      <c r="J1649" s="3" t="s">
        <v>17561</v>
      </c>
      <c r="K1649">
        <v>13</v>
      </c>
      <c r="L1649">
        <v>204</v>
      </c>
    </row>
    <row r="1650" spans="1:12" x14ac:dyDescent="0.25">
      <c r="A1650">
        <v>54</v>
      </c>
      <c r="B1650">
        <v>51.67</v>
      </c>
      <c r="C1650">
        <v>2</v>
      </c>
      <c r="D1650">
        <v>321150</v>
      </c>
      <c r="E1650">
        <v>11</v>
      </c>
      <c r="F1650">
        <v>1</v>
      </c>
      <c r="G1650">
        <v>1</v>
      </c>
      <c r="H1650">
        <v>1336</v>
      </c>
      <c r="I1650">
        <f>VLOOKUP(BienImmo[[#This Row],[nom_commune]],commune!A:D,4,FALSE)</f>
        <v>352</v>
      </c>
      <c r="J1650" s="3" t="s">
        <v>20278</v>
      </c>
      <c r="K1650">
        <v>75</v>
      </c>
      <c r="L1650">
        <v>109</v>
      </c>
    </row>
    <row r="1651" spans="1:12" x14ac:dyDescent="0.25">
      <c r="A1651">
        <v>30</v>
      </c>
      <c r="B1651">
        <v>87.74</v>
      </c>
      <c r="C1651">
        <v>2</v>
      </c>
      <c r="D1651">
        <v>895000</v>
      </c>
      <c r="E1651">
        <v>11</v>
      </c>
      <c r="F1651">
        <v>1</v>
      </c>
      <c r="G1651">
        <v>3</v>
      </c>
      <c r="H1651">
        <v>1231</v>
      </c>
      <c r="I1651">
        <f>VLOOKUP(BienImmo[[#This Row],[nom_commune]],commune!A:D,4,FALSE)</f>
        <v>58</v>
      </c>
      <c r="J1651" s="3" t="s">
        <v>20156</v>
      </c>
      <c r="K1651">
        <v>94</v>
      </c>
      <c r="L1651">
        <v>80</v>
      </c>
    </row>
    <row r="1652" spans="1:12" x14ac:dyDescent="0.25">
      <c r="A1652">
        <v>95</v>
      </c>
      <c r="B1652">
        <v>83.61</v>
      </c>
      <c r="C1652">
        <v>4</v>
      </c>
      <c r="D1652">
        <v>350000</v>
      </c>
      <c r="E1652">
        <v>11</v>
      </c>
      <c r="F1652">
        <v>1</v>
      </c>
      <c r="G1652">
        <v>26</v>
      </c>
      <c r="H1652">
        <v>1450</v>
      </c>
      <c r="I1652">
        <f>VLOOKUP(BienImmo[[#This Row],[nom_commune]],commune!A:D,4,FALSE)</f>
        <v>734</v>
      </c>
      <c r="J1652" s="3" t="s">
        <v>19748</v>
      </c>
      <c r="K1652">
        <v>83</v>
      </c>
      <c r="L1652">
        <v>98</v>
      </c>
    </row>
    <row r="1653" spans="1:12" x14ac:dyDescent="0.25">
      <c r="A1653">
        <v>115</v>
      </c>
      <c r="B1653">
        <v>100.13</v>
      </c>
      <c r="C1653">
        <v>5</v>
      </c>
      <c r="D1653">
        <v>127200</v>
      </c>
      <c r="E1653">
        <v>11</v>
      </c>
      <c r="F1653">
        <v>1</v>
      </c>
      <c r="G1653">
        <v>1</v>
      </c>
      <c r="H1653">
        <v>1303</v>
      </c>
      <c r="I1653">
        <f>VLOOKUP(BienImmo[[#This Row],[nom_commune]],commune!A:D,4,FALSE)</f>
        <v>335</v>
      </c>
      <c r="J1653" s="3" t="s">
        <v>19745</v>
      </c>
      <c r="K1653">
        <v>83</v>
      </c>
      <c r="L1653">
        <v>137</v>
      </c>
    </row>
    <row r="1654" spans="1:12" x14ac:dyDescent="0.25">
      <c r="A1654">
        <v>94</v>
      </c>
      <c r="B1654">
        <v>95.9</v>
      </c>
      <c r="C1654">
        <v>4</v>
      </c>
      <c r="D1654">
        <v>867000</v>
      </c>
      <c r="E1654">
        <v>11</v>
      </c>
      <c r="F1654">
        <v>1</v>
      </c>
      <c r="G1654">
        <v>3</v>
      </c>
      <c r="H1654">
        <v>396</v>
      </c>
      <c r="I1654">
        <f>VLOOKUP(BienImmo[[#This Row],[nom_commune]],commune!A:D,4,FALSE)</f>
        <v>731</v>
      </c>
      <c r="J1654" s="3" t="s">
        <v>20158</v>
      </c>
      <c r="K1654">
        <v>94</v>
      </c>
      <c r="L1654">
        <v>67</v>
      </c>
    </row>
    <row r="1655" spans="1:12" x14ac:dyDescent="0.25">
      <c r="A1655">
        <v>18</v>
      </c>
      <c r="B1655">
        <v>16.5</v>
      </c>
      <c r="C1655">
        <v>1</v>
      </c>
      <c r="D1655">
        <v>115000</v>
      </c>
      <c r="E1655">
        <v>11</v>
      </c>
      <c r="F1655">
        <v>1</v>
      </c>
      <c r="G1655">
        <v>1</v>
      </c>
      <c r="H1655">
        <v>988</v>
      </c>
      <c r="I1655">
        <f>VLOOKUP(BienImmo[[#This Row],[nom_commune]],commune!A:D,4,FALSE)</f>
        <v>401</v>
      </c>
      <c r="J1655" s="3" t="s">
        <v>19060</v>
      </c>
      <c r="K1655">
        <v>69</v>
      </c>
      <c r="L1655">
        <v>382</v>
      </c>
    </row>
    <row r="1656" spans="1:12" x14ac:dyDescent="0.25">
      <c r="A1656">
        <v>75</v>
      </c>
      <c r="B1656">
        <v>72.709999999999994</v>
      </c>
      <c r="C1656">
        <v>3</v>
      </c>
      <c r="D1656">
        <v>185000</v>
      </c>
      <c r="E1656">
        <v>11</v>
      </c>
      <c r="F1656">
        <v>1</v>
      </c>
      <c r="G1656">
        <v>28</v>
      </c>
      <c r="H1656">
        <v>998</v>
      </c>
      <c r="I1656">
        <f>VLOOKUP(BienImmo[[#This Row],[nom_commune]],commune!A:D,4,FALSE)</f>
        <v>735</v>
      </c>
      <c r="J1656" s="3" t="s">
        <v>20235</v>
      </c>
      <c r="K1656">
        <v>95</v>
      </c>
      <c r="L1656">
        <v>51</v>
      </c>
    </row>
    <row r="1657" spans="1:12" x14ac:dyDescent="0.25">
      <c r="A1657">
        <v>36</v>
      </c>
      <c r="B1657">
        <v>38.950000000000003</v>
      </c>
      <c r="C1657">
        <v>2</v>
      </c>
      <c r="D1657">
        <v>77500</v>
      </c>
      <c r="E1657">
        <v>11</v>
      </c>
      <c r="F1657">
        <v>2</v>
      </c>
      <c r="G1657">
        <v>4</v>
      </c>
      <c r="H1657">
        <v>1434</v>
      </c>
      <c r="I1657">
        <f>VLOOKUP(BienImmo[[#This Row],[nom_commune]],commune!A:D,4,FALSE)</f>
        <v>425</v>
      </c>
      <c r="J1657" s="3" t="s">
        <v>17548</v>
      </c>
      <c r="K1657">
        <v>11</v>
      </c>
      <c r="L1657">
        <v>202</v>
      </c>
    </row>
    <row r="1658" spans="1:12" x14ac:dyDescent="0.25">
      <c r="A1658">
        <v>105</v>
      </c>
      <c r="B1658">
        <v>106.19</v>
      </c>
      <c r="C1658">
        <v>5</v>
      </c>
      <c r="D1658">
        <v>405000</v>
      </c>
      <c r="E1658">
        <v>11</v>
      </c>
      <c r="F1658">
        <v>1</v>
      </c>
      <c r="G1658">
        <v>1</v>
      </c>
      <c r="H1658">
        <v>1362</v>
      </c>
      <c r="I1658">
        <f>VLOOKUP(BienImmo[[#This Row],[nom_commune]],commune!A:D,4,FALSE)</f>
        <v>285</v>
      </c>
      <c r="J1658" s="3" t="s">
        <v>19556</v>
      </c>
      <c r="K1658">
        <v>78</v>
      </c>
      <c r="L1658">
        <v>358</v>
      </c>
    </row>
    <row r="1659" spans="1:12" x14ac:dyDescent="0.25">
      <c r="A1659">
        <v>94</v>
      </c>
      <c r="B1659">
        <v>94.97</v>
      </c>
      <c r="C1659">
        <v>5</v>
      </c>
      <c r="D1659">
        <v>90000</v>
      </c>
      <c r="E1659">
        <v>11</v>
      </c>
      <c r="F1659">
        <v>1</v>
      </c>
      <c r="G1659">
        <v>1</v>
      </c>
      <c r="H1659">
        <v>1373</v>
      </c>
      <c r="I1659">
        <f>VLOOKUP(BienImmo[[#This Row],[nom_commune]],commune!A:D,4,FALSE)</f>
        <v>383</v>
      </c>
      <c r="J1659" s="3" t="s">
        <v>20195</v>
      </c>
      <c r="K1659">
        <v>95</v>
      </c>
      <c r="L1659">
        <v>277</v>
      </c>
    </row>
    <row r="1660" spans="1:12" x14ac:dyDescent="0.25">
      <c r="A1660">
        <v>20</v>
      </c>
      <c r="B1660">
        <v>20</v>
      </c>
      <c r="C1660">
        <v>1</v>
      </c>
      <c r="D1660">
        <v>35460</v>
      </c>
      <c r="E1660">
        <v>11</v>
      </c>
      <c r="F1660">
        <v>1</v>
      </c>
      <c r="G1660">
        <v>3</v>
      </c>
      <c r="H1660">
        <v>134</v>
      </c>
      <c r="I1660">
        <f>VLOOKUP(BienImmo[[#This Row],[nom_commune]],commune!A:D,4,FALSE)</f>
        <v>61</v>
      </c>
      <c r="J1660" s="3" t="s">
        <v>19776</v>
      </c>
      <c r="K1660">
        <v>84</v>
      </c>
      <c r="L1660">
        <v>7</v>
      </c>
    </row>
    <row r="1661" spans="1:12" x14ac:dyDescent="0.25">
      <c r="A1661">
        <v>15</v>
      </c>
      <c r="B1661">
        <v>15.65</v>
      </c>
      <c r="C1661">
        <v>1</v>
      </c>
      <c r="D1661">
        <v>149500</v>
      </c>
      <c r="E1661">
        <v>11</v>
      </c>
      <c r="F1661">
        <v>1</v>
      </c>
      <c r="G1661">
        <v>3</v>
      </c>
      <c r="H1661">
        <v>760</v>
      </c>
      <c r="I1661">
        <f>VLOOKUP(BienImmo[[#This Row],[nom_commune]],commune!A:D,4,FALSE)</f>
        <v>157</v>
      </c>
      <c r="J1661" s="3" t="s">
        <v>20060</v>
      </c>
      <c r="K1661">
        <v>92</v>
      </c>
      <c r="L1661">
        <v>12</v>
      </c>
    </row>
    <row r="1662" spans="1:12" x14ac:dyDescent="0.25">
      <c r="A1662">
        <v>45</v>
      </c>
      <c r="B1662">
        <v>47.84</v>
      </c>
      <c r="C1662">
        <v>3</v>
      </c>
      <c r="D1662">
        <v>485466</v>
      </c>
      <c r="E1662">
        <v>11</v>
      </c>
      <c r="F1662">
        <v>1</v>
      </c>
      <c r="G1662">
        <v>1</v>
      </c>
      <c r="H1662">
        <v>1407</v>
      </c>
      <c r="I1662">
        <f>VLOOKUP(BienImmo[[#This Row],[nom_commune]],commune!A:D,4,FALSE)</f>
        <v>47</v>
      </c>
      <c r="J1662" s="3" t="s">
        <v>20283</v>
      </c>
      <c r="K1662">
        <v>75</v>
      </c>
      <c r="L1662">
        <v>115</v>
      </c>
    </row>
    <row r="1663" spans="1:12" x14ac:dyDescent="0.25">
      <c r="A1663">
        <v>62</v>
      </c>
      <c r="B1663">
        <v>64.930000000000007</v>
      </c>
      <c r="C1663">
        <v>3</v>
      </c>
      <c r="D1663">
        <v>155000</v>
      </c>
      <c r="E1663">
        <v>11</v>
      </c>
      <c r="F1663">
        <v>1</v>
      </c>
      <c r="G1663">
        <v>1</v>
      </c>
      <c r="H1663">
        <v>1416</v>
      </c>
      <c r="I1663">
        <f>VLOOKUP(BienImmo[[#This Row],[nom_commune]],commune!A:D,4,FALSE)</f>
        <v>734</v>
      </c>
      <c r="J1663" s="3" t="s">
        <v>19748</v>
      </c>
      <c r="K1663">
        <v>83</v>
      </c>
      <c r="L1663">
        <v>98</v>
      </c>
    </row>
    <row r="1664" spans="1:12" x14ac:dyDescent="0.25">
      <c r="A1664">
        <v>104</v>
      </c>
      <c r="B1664">
        <v>103.05</v>
      </c>
      <c r="C1664">
        <v>4</v>
      </c>
      <c r="D1664">
        <v>1006000</v>
      </c>
      <c r="E1664">
        <v>11</v>
      </c>
      <c r="F1664">
        <v>1</v>
      </c>
      <c r="G1664">
        <v>3</v>
      </c>
      <c r="H1664">
        <v>1455</v>
      </c>
      <c r="I1664">
        <f>VLOOKUP(BienImmo[[#This Row],[nom_commune]],commune!A:D,4,FALSE)</f>
        <v>731</v>
      </c>
      <c r="J1664" s="3" t="s">
        <v>20158</v>
      </c>
      <c r="K1664">
        <v>94</v>
      </c>
      <c r="L1664">
        <v>67</v>
      </c>
    </row>
    <row r="1665" spans="1:12" x14ac:dyDescent="0.25">
      <c r="A1665">
        <v>42</v>
      </c>
      <c r="B1665">
        <v>43.32</v>
      </c>
      <c r="C1665">
        <v>2</v>
      </c>
      <c r="D1665">
        <v>80500</v>
      </c>
      <c r="E1665">
        <v>11</v>
      </c>
      <c r="F1665">
        <v>1</v>
      </c>
      <c r="G1665">
        <v>1</v>
      </c>
      <c r="H1665">
        <v>1391</v>
      </c>
      <c r="I1665">
        <f>VLOOKUP(BienImmo[[#This Row],[nom_commune]],commune!A:D,4,FALSE)</f>
        <v>736</v>
      </c>
      <c r="J1665" s="3" t="s">
        <v>19352</v>
      </c>
      <c r="K1665">
        <v>76</v>
      </c>
      <c r="L1665">
        <v>212</v>
      </c>
    </row>
    <row r="1666" spans="1:12" x14ac:dyDescent="0.25">
      <c r="A1666">
        <v>40</v>
      </c>
      <c r="B1666">
        <v>36.700000000000003</v>
      </c>
      <c r="C1666">
        <v>2</v>
      </c>
      <c r="D1666">
        <v>123350</v>
      </c>
      <c r="E1666">
        <v>11</v>
      </c>
      <c r="F1666">
        <v>1</v>
      </c>
      <c r="G1666">
        <v>4</v>
      </c>
      <c r="H1666">
        <v>1423</v>
      </c>
      <c r="I1666">
        <f>VLOOKUP(BienImmo[[#This Row],[nom_commune]],commune!A:D,4,FALSE)</f>
        <v>77</v>
      </c>
      <c r="J1666" s="3" t="s">
        <v>18364</v>
      </c>
      <c r="K1666">
        <v>40</v>
      </c>
      <c r="L1666">
        <v>328</v>
      </c>
    </row>
    <row r="1667" spans="1:12" x14ac:dyDescent="0.25">
      <c r="A1667">
        <v>43</v>
      </c>
      <c r="B1667">
        <v>42.8</v>
      </c>
      <c r="C1667">
        <v>2</v>
      </c>
      <c r="D1667">
        <v>191000</v>
      </c>
      <c r="E1667">
        <v>11</v>
      </c>
      <c r="F1667">
        <v>1</v>
      </c>
      <c r="G1667">
        <v>6</v>
      </c>
      <c r="H1667">
        <v>1449</v>
      </c>
      <c r="I1667">
        <f>VLOOKUP(BienImmo[[#This Row],[nom_commune]],commune!A:D,4,FALSE)</f>
        <v>672</v>
      </c>
      <c r="J1667" s="3" t="s">
        <v>20233</v>
      </c>
      <c r="K1667">
        <v>95</v>
      </c>
      <c r="L1667">
        <v>555</v>
      </c>
    </row>
    <row r="1668" spans="1:12" x14ac:dyDescent="0.25">
      <c r="A1668">
        <v>261</v>
      </c>
      <c r="B1668">
        <v>399.04</v>
      </c>
      <c r="C1668">
        <v>7</v>
      </c>
      <c r="D1668">
        <v>306600</v>
      </c>
      <c r="E1668">
        <v>11</v>
      </c>
      <c r="F1668">
        <v>2</v>
      </c>
      <c r="G1668">
        <v>1</v>
      </c>
      <c r="H1668">
        <v>1289</v>
      </c>
      <c r="I1668">
        <f>VLOOKUP(BienImmo[[#This Row],[nom_commune]],commune!A:D,4,FALSE)</f>
        <v>737</v>
      </c>
      <c r="J1668" s="3" t="s">
        <v>18475</v>
      </c>
      <c r="K1668">
        <v>44</v>
      </c>
      <c r="L1668">
        <v>188</v>
      </c>
    </row>
    <row r="1669" spans="1:12" x14ac:dyDescent="0.25">
      <c r="A1669">
        <v>75</v>
      </c>
      <c r="B1669">
        <v>74.290000000000006</v>
      </c>
      <c r="C1669">
        <v>3</v>
      </c>
      <c r="D1669">
        <v>1249600</v>
      </c>
      <c r="E1669">
        <v>11</v>
      </c>
      <c r="F1669">
        <v>1</v>
      </c>
      <c r="G1669">
        <v>1</v>
      </c>
      <c r="H1669">
        <v>41</v>
      </c>
      <c r="I1669">
        <f>VLOOKUP(BienImmo[[#This Row],[nom_commune]],commune!A:D,4,FALSE)</f>
        <v>43</v>
      </c>
      <c r="J1669" s="3" t="s">
        <v>20276</v>
      </c>
      <c r="K1669">
        <v>75</v>
      </c>
      <c r="L1669">
        <v>105</v>
      </c>
    </row>
    <row r="1670" spans="1:12" x14ac:dyDescent="0.25">
      <c r="A1670">
        <v>39</v>
      </c>
      <c r="B1670">
        <v>39.799999999999997</v>
      </c>
      <c r="C1670">
        <v>2</v>
      </c>
      <c r="D1670">
        <v>64000</v>
      </c>
      <c r="E1670">
        <v>11</v>
      </c>
      <c r="F1670">
        <v>1</v>
      </c>
      <c r="G1670">
        <v>1</v>
      </c>
      <c r="H1670">
        <v>1286</v>
      </c>
      <c r="I1670">
        <f>VLOOKUP(BienImmo[[#This Row],[nom_commune]],commune!A:D,4,FALSE)</f>
        <v>17</v>
      </c>
      <c r="J1670" s="3" t="s">
        <v>19360</v>
      </c>
      <c r="K1670">
        <v>76</v>
      </c>
      <c r="L1670">
        <v>217</v>
      </c>
    </row>
    <row r="1671" spans="1:12" x14ac:dyDescent="0.25">
      <c r="A1671">
        <v>19</v>
      </c>
      <c r="B1671">
        <v>18.48</v>
      </c>
      <c r="C1671">
        <v>1</v>
      </c>
      <c r="D1671">
        <v>62919</v>
      </c>
      <c r="E1671">
        <v>11</v>
      </c>
      <c r="F1671">
        <v>1</v>
      </c>
      <c r="G1671">
        <v>1</v>
      </c>
      <c r="H1671">
        <v>1419</v>
      </c>
      <c r="I1671">
        <f>VLOOKUP(BienImmo[[#This Row],[nom_commune]],commune!A:D,4,FALSE)</f>
        <v>294</v>
      </c>
      <c r="J1671" s="3" t="s">
        <v>17569</v>
      </c>
      <c r="K1671">
        <v>13</v>
      </c>
      <c r="L1671">
        <v>205</v>
      </c>
    </row>
    <row r="1672" spans="1:12" x14ac:dyDescent="0.25">
      <c r="A1672">
        <v>67</v>
      </c>
      <c r="B1672">
        <v>67.900000000000006</v>
      </c>
      <c r="C1672">
        <v>3</v>
      </c>
      <c r="D1672">
        <v>305500</v>
      </c>
      <c r="E1672">
        <v>11</v>
      </c>
      <c r="F1672">
        <v>1</v>
      </c>
      <c r="G1672">
        <v>3</v>
      </c>
      <c r="H1672">
        <v>1451</v>
      </c>
      <c r="I1672">
        <f>VLOOKUP(BienImmo[[#This Row],[nom_commune]],commune!A:D,4,FALSE)</f>
        <v>99</v>
      </c>
      <c r="J1672" s="3" t="s">
        <v>19961</v>
      </c>
      <c r="K1672">
        <v>91</v>
      </c>
      <c r="L1672">
        <v>377</v>
      </c>
    </row>
    <row r="1673" spans="1:12" x14ac:dyDescent="0.25">
      <c r="A1673">
        <v>44</v>
      </c>
      <c r="B1673">
        <v>39.880000000000003</v>
      </c>
      <c r="C1673">
        <v>2</v>
      </c>
      <c r="D1673">
        <v>126000</v>
      </c>
      <c r="E1673">
        <v>11</v>
      </c>
      <c r="F1673">
        <v>1</v>
      </c>
      <c r="G1673">
        <v>1</v>
      </c>
      <c r="H1673">
        <v>1420</v>
      </c>
      <c r="I1673">
        <f>VLOOKUP(BienImmo[[#This Row],[nom_commune]],commune!A:D,4,FALSE)</f>
        <v>294</v>
      </c>
      <c r="J1673" s="3" t="s">
        <v>17569</v>
      </c>
      <c r="K1673">
        <v>13</v>
      </c>
      <c r="L1673">
        <v>205</v>
      </c>
    </row>
    <row r="1674" spans="1:12" x14ac:dyDescent="0.25">
      <c r="A1674">
        <v>27</v>
      </c>
      <c r="B1674">
        <v>29.26</v>
      </c>
      <c r="C1674">
        <v>3</v>
      </c>
      <c r="D1674">
        <v>266000</v>
      </c>
      <c r="E1674">
        <v>11</v>
      </c>
      <c r="F1674">
        <v>1</v>
      </c>
      <c r="G1674">
        <v>1</v>
      </c>
      <c r="H1674">
        <v>1337</v>
      </c>
      <c r="I1674">
        <f>VLOOKUP(BienImmo[[#This Row],[nom_commune]],commune!A:D,4,FALSE)</f>
        <v>333</v>
      </c>
      <c r="J1674" s="3" t="s">
        <v>20070</v>
      </c>
      <c r="K1674">
        <v>92</v>
      </c>
      <c r="L1674">
        <v>40</v>
      </c>
    </row>
    <row r="1675" spans="1:12" x14ac:dyDescent="0.25">
      <c r="A1675">
        <v>67</v>
      </c>
      <c r="B1675">
        <v>65.87</v>
      </c>
      <c r="C1675">
        <v>1</v>
      </c>
      <c r="D1675">
        <v>245000</v>
      </c>
      <c r="E1675">
        <v>11</v>
      </c>
      <c r="F1675">
        <v>1</v>
      </c>
      <c r="G1675">
        <v>1</v>
      </c>
      <c r="H1675">
        <v>1309</v>
      </c>
      <c r="I1675">
        <f>VLOOKUP(BienImmo[[#This Row],[nom_commune]],commune!A:D,4,FALSE)</f>
        <v>32</v>
      </c>
      <c r="J1675" s="3" t="s">
        <v>19758</v>
      </c>
      <c r="K1675">
        <v>83</v>
      </c>
      <c r="L1675">
        <v>112</v>
      </c>
    </row>
    <row r="1676" spans="1:12" x14ac:dyDescent="0.25">
      <c r="A1676">
        <v>78</v>
      </c>
      <c r="B1676">
        <v>78.400000000000006</v>
      </c>
      <c r="C1676">
        <v>4</v>
      </c>
      <c r="D1676">
        <v>385790</v>
      </c>
      <c r="E1676">
        <v>11</v>
      </c>
      <c r="F1676">
        <v>1</v>
      </c>
      <c r="G1676">
        <v>1</v>
      </c>
      <c r="H1676">
        <v>1400</v>
      </c>
      <c r="I1676">
        <f>VLOOKUP(BienImmo[[#This Row],[nom_commune]],commune!A:D,4,FALSE)</f>
        <v>99</v>
      </c>
      <c r="J1676" s="3" t="s">
        <v>19961</v>
      </c>
      <c r="K1676">
        <v>91</v>
      </c>
      <c r="L1676">
        <v>377</v>
      </c>
    </row>
    <row r="1677" spans="1:12" x14ac:dyDescent="0.25">
      <c r="A1677">
        <v>64</v>
      </c>
      <c r="B1677">
        <v>64.16</v>
      </c>
      <c r="C1677">
        <v>3</v>
      </c>
      <c r="D1677">
        <v>435800</v>
      </c>
      <c r="E1677">
        <v>11</v>
      </c>
      <c r="F1677">
        <v>1</v>
      </c>
      <c r="G1677">
        <v>1</v>
      </c>
      <c r="H1677">
        <v>1381</v>
      </c>
      <c r="I1677">
        <f>VLOOKUP(BienImmo[[#This Row],[nom_commune]],commune!A:D,4,FALSE)</f>
        <v>479</v>
      </c>
      <c r="J1677" s="3" t="s">
        <v>20052</v>
      </c>
      <c r="K1677">
        <v>92</v>
      </c>
      <c r="L1677">
        <v>35</v>
      </c>
    </row>
    <row r="1678" spans="1:12" x14ac:dyDescent="0.25">
      <c r="A1678">
        <v>44</v>
      </c>
      <c r="B1678">
        <v>31.78</v>
      </c>
      <c r="C1678">
        <v>2</v>
      </c>
      <c r="D1678">
        <v>44000</v>
      </c>
      <c r="E1678">
        <v>11</v>
      </c>
      <c r="F1678">
        <v>1</v>
      </c>
      <c r="G1678">
        <v>5</v>
      </c>
      <c r="H1678">
        <v>1437</v>
      </c>
      <c r="I1678">
        <f>VLOOKUP(BienImmo[[#This Row],[nom_commune]],commune!A:D,4,FALSE)</f>
        <v>523</v>
      </c>
      <c r="J1678" s="3" t="s">
        <v>18846</v>
      </c>
      <c r="K1678">
        <v>59</v>
      </c>
      <c r="L1678">
        <v>178</v>
      </c>
    </row>
    <row r="1679" spans="1:12" x14ac:dyDescent="0.25">
      <c r="A1679">
        <v>78</v>
      </c>
      <c r="B1679">
        <v>80.849999999999994</v>
      </c>
      <c r="C1679">
        <v>4</v>
      </c>
      <c r="D1679">
        <v>151000</v>
      </c>
      <c r="E1679">
        <v>11</v>
      </c>
      <c r="F1679">
        <v>1</v>
      </c>
      <c r="G1679">
        <v>1</v>
      </c>
      <c r="H1679">
        <v>1328</v>
      </c>
      <c r="I1679">
        <f>VLOOKUP(BienImmo[[#This Row],[nom_commune]],commune!A:D,4,FALSE)</f>
        <v>319</v>
      </c>
      <c r="J1679" s="3" t="s">
        <v>20101</v>
      </c>
      <c r="K1679">
        <v>93</v>
      </c>
      <c r="L1679">
        <v>73</v>
      </c>
    </row>
    <row r="1680" spans="1:12" x14ac:dyDescent="0.25">
      <c r="A1680">
        <v>72</v>
      </c>
      <c r="B1680">
        <v>71.56</v>
      </c>
      <c r="C1680">
        <v>3</v>
      </c>
      <c r="D1680">
        <v>229400</v>
      </c>
      <c r="E1680">
        <v>11</v>
      </c>
      <c r="F1680">
        <v>1</v>
      </c>
      <c r="G1680">
        <v>1</v>
      </c>
      <c r="H1680">
        <v>1426</v>
      </c>
      <c r="I1680">
        <f>VLOOKUP(BienImmo[[#This Row],[nom_commune]],commune!A:D,4,FALSE)</f>
        <v>68</v>
      </c>
      <c r="J1680" s="3" t="s">
        <v>17573</v>
      </c>
      <c r="K1680">
        <v>13</v>
      </c>
      <c r="L1680">
        <v>208</v>
      </c>
    </row>
    <row r="1681" spans="1:12" x14ac:dyDescent="0.25">
      <c r="A1681">
        <v>28</v>
      </c>
      <c r="B1681">
        <v>40.42</v>
      </c>
      <c r="C1681">
        <v>1</v>
      </c>
      <c r="D1681">
        <v>112000</v>
      </c>
      <c r="E1681">
        <v>11</v>
      </c>
      <c r="F1681">
        <v>1</v>
      </c>
      <c r="G1681">
        <v>3</v>
      </c>
      <c r="H1681">
        <v>594</v>
      </c>
      <c r="I1681">
        <f>VLOOKUP(BienImmo[[#This Row],[nom_commune]],commune!A:D,4,FALSE)</f>
        <v>710</v>
      </c>
      <c r="J1681" s="3" t="s">
        <v>20107</v>
      </c>
      <c r="K1681">
        <v>93</v>
      </c>
      <c r="L1681">
        <v>78</v>
      </c>
    </row>
    <row r="1682" spans="1:12" x14ac:dyDescent="0.25">
      <c r="A1682">
        <v>74</v>
      </c>
      <c r="B1682">
        <v>74.36</v>
      </c>
      <c r="C1682">
        <v>3</v>
      </c>
      <c r="D1682">
        <v>489400</v>
      </c>
      <c r="E1682">
        <v>11</v>
      </c>
      <c r="F1682">
        <v>1</v>
      </c>
      <c r="G1682">
        <v>3</v>
      </c>
      <c r="H1682">
        <v>1370</v>
      </c>
      <c r="I1682">
        <f>VLOOKUP(BienImmo[[#This Row],[nom_commune]],commune!A:D,4,FALSE)</f>
        <v>95</v>
      </c>
      <c r="J1682" s="3" t="s">
        <v>20155</v>
      </c>
      <c r="K1682">
        <v>94</v>
      </c>
      <c r="L1682">
        <v>52</v>
      </c>
    </row>
    <row r="1683" spans="1:12" x14ac:dyDescent="0.25">
      <c r="A1683">
        <v>76</v>
      </c>
      <c r="B1683">
        <v>72.86</v>
      </c>
      <c r="C1683">
        <v>4</v>
      </c>
      <c r="D1683">
        <v>157000</v>
      </c>
      <c r="E1683">
        <v>11</v>
      </c>
      <c r="F1683">
        <v>1</v>
      </c>
      <c r="G1683">
        <v>13</v>
      </c>
      <c r="H1683">
        <v>1438</v>
      </c>
      <c r="I1683">
        <f>VLOOKUP(BienImmo[[#This Row],[nom_commune]],commune!A:D,4,FALSE)</f>
        <v>423</v>
      </c>
      <c r="J1683" s="3" t="s">
        <v>18806</v>
      </c>
      <c r="K1683">
        <v>59</v>
      </c>
      <c r="L1683">
        <v>9</v>
      </c>
    </row>
    <row r="1684" spans="1:12" x14ac:dyDescent="0.25">
      <c r="A1684">
        <v>66</v>
      </c>
      <c r="B1684">
        <v>66.650000000000006</v>
      </c>
      <c r="C1684">
        <v>4</v>
      </c>
      <c r="D1684">
        <v>177000</v>
      </c>
      <c r="E1684">
        <v>11</v>
      </c>
      <c r="F1684">
        <v>1</v>
      </c>
      <c r="G1684">
        <v>9</v>
      </c>
      <c r="H1684">
        <v>890</v>
      </c>
      <c r="I1684">
        <f>VLOOKUP(BienImmo[[#This Row],[nom_commune]],commune!A:D,4,FALSE)</f>
        <v>177</v>
      </c>
      <c r="J1684" s="3" t="s">
        <v>19552</v>
      </c>
      <c r="K1684">
        <v>78</v>
      </c>
      <c r="L1684">
        <v>372</v>
      </c>
    </row>
    <row r="1685" spans="1:12" x14ac:dyDescent="0.25">
      <c r="A1685">
        <v>23</v>
      </c>
      <c r="B1685">
        <v>21.68</v>
      </c>
      <c r="C1685">
        <v>2</v>
      </c>
      <c r="D1685">
        <v>77200</v>
      </c>
      <c r="E1685">
        <v>11</v>
      </c>
      <c r="F1685">
        <v>1</v>
      </c>
      <c r="G1685">
        <v>1</v>
      </c>
      <c r="H1685">
        <v>1322</v>
      </c>
      <c r="I1685">
        <f>VLOOKUP(BienImmo[[#This Row],[nom_commune]],commune!A:D,4,FALSE)</f>
        <v>160</v>
      </c>
      <c r="J1685" s="3" t="s">
        <v>19753</v>
      </c>
      <c r="K1685">
        <v>83</v>
      </c>
      <c r="L1685">
        <v>9</v>
      </c>
    </row>
    <row r="1686" spans="1:12" x14ac:dyDescent="0.25">
      <c r="A1686">
        <v>49</v>
      </c>
      <c r="B1686">
        <v>50.21</v>
      </c>
      <c r="C1686">
        <v>2</v>
      </c>
      <c r="D1686">
        <v>176000</v>
      </c>
      <c r="E1686">
        <v>11</v>
      </c>
      <c r="F1686">
        <v>1</v>
      </c>
      <c r="G1686">
        <v>3</v>
      </c>
      <c r="H1686">
        <v>7</v>
      </c>
      <c r="I1686">
        <f>VLOOKUP(BienImmo[[#This Row],[nom_commune]],commune!A:D,4,FALSE)</f>
        <v>738</v>
      </c>
      <c r="J1686" s="3" t="s">
        <v>19761</v>
      </c>
      <c r="K1686">
        <v>83</v>
      </c>
      <c r="L1686">
        <v>90</v>
      </c>
    </row>
    <row r="1687" spans="1:12" x14ac:dyDescent="0.25">
      <c r="A1687">
        <v>47</v>
      </c>
      <c r="B1687">
        <v>47.61</v>
      </c>
      <c r="C1687">
        <v>2</v>
      </c>
      <c r="D1687">
        <v>247000</v>
      </c>
      <c r="E1687">
        <v>11</v>
      </c>
      <c r="F1687">
        <v>1</v>
      </c>
      <c r="G1687">
        <v>1</v>
      </c>
      <c r="H1687">
        <v>237</v>
      </c>
      <c r="I1687">
        <f>VLOOKUP(BienImmo[[#This Row],[nom_commune]],commune!A:D,4,FALSE)</f>
        <v>95</v>
      </c>
      <c r="J1687" s="3" t="s">
        <v>20155</v>
      </c>
      <c r="K1687">
        <v>94</v>
      </c>
      <c r="L1687">
        <v>52</v>
      </c>
    </row>
    <row r="1688" spans="1:12" x14ac:dyDescent="0.25">
      <c r="A1688">
        <v>51</v>
      </c>
      <c r="B1688">
        <v>51.49</v>
      </c>
      <c r="C1688">
        <v>3</v>
      </c>
      <c r="D1688">
        <v>255000</v>
      </c>
      <c r="E1688">
        <v>11</v>
      </c>
      <c r="F1688">
        <v>1</v>
      </c>
      <c r="G1688">
        <v>1</v>
      </c>
      <c r="H1688">
        <v>1310</v>
      </c>
      <c r="I1688">
        <f>VLOOKUP(BienImmo[[#This Row],[nom_commune]],commune!A:D,4,FALSE)</f>
        <v>739</v>
      </c>
      <c r="J1688" s="3" t="s">
        <v>20075</v>
      </c>
      <c r="K1688">
        <v>92</v>
      </c>
      <c r="L1688">
        <v>71</v>
      </c>
    </row>
    <row r="1689" spans="1:12" x14ac:dyDescent="0.25">
      <c r="A1689">
        <v>19</v>
      </c>
      <c r="B1689">
        <v>18.100000000000001</v>
      </c>
      <c r="C1689">
        <v>1</v>
      </c>
      <c r="D1689">
        <v>61500</v>
      </c>
      <c r="E1689">
        <v>11</v>
      </c>
      <c r="F1689">
        <v>1</v>
      </c>
      <c r="G1689">
        <v>1</v>
      </c>
      <c r="H1689">
        <v>60</v>
      </c>
      <c r="I1689">
        <f>VLOOKUP(BienImmo[[#This Row],[nom_commune]],commune!A:D,4,FALSE)</f>
        <v>48</v>
      </c>
      <c r="J1689" s="3" t="s">
        <v>18237</v>
      </c>
      <c r="K1689">
        <v>37</v>
      </c>
      <c r="L1689">
        <v>261</v>
      </c>
    </row>
    <row r="1690" spans="1:12" x14ac:dyDescent="0.25">
      <c r="A1690">
        <v>50</v>
      </c>
      <c r="B1690">
        <v>60.76</v>
      </c>
      <c r="C1690">
        <v>5</v>
      </c>
      <c r="D1690">
        <v>595000</v>
      </c>
      <c r="E1690">
        <v>11</v>
      </c>
      <c r="F1690">
        <v>1</v>
      </c>
      <c r="G1690">
        <v>1</v>
      </c>
      <c r="H1690">
        <v>1387</v>
      </c>
      <c r="I1690">
        <f>VLOOKUP(BienImmo[[#This Row],[nom_commune]],commune!A:D,4,FALSE)</f>
        <v>58</v>
      </c>
      <c r="J1690" s="3" t="s">
        <v>20156</v>
      </c>
      <c r="K1690">
        <v>94</v>
      </c>
      <c r="L1690">
        <v>80</v>
      </c>
    </row>
    <row r="1691" spans="1:12" x14ac:dyDescent="0.25">
      <c r="A1691">
        <v>60</v>
      </c>
      <c r="B1691">
        <v>44</v>
      </c>
      <c r="C1691">
        <v>4</v>
      </c>
      <c r="D1691">
        <v>87000</v>
      </c>
      <c r="E1691">
        <v>11</v>
      </c>
      <c r="F1691">
        <v>1</v>
      </c>
      <c r="G1691">
        <v>1</v>
      </c>
      <c r="H1691">
        <v>1330</v>
      </c>
      <c r="I1691">
        <f>VLOOKUP(BienImmo[[#This Row],[nom_commune]],commune!A:D,4,FALSE)</f>
        <v>740</v>
      </c>
      <c r="J1691" s="3" t="s">
        <v>17804</v>
      </c>
      <c r="K1691">
        <v>28</v>
      </c>
      <c r="L1691">
        <v>168</v>
      </c>
    </row>
    <row r="1692" spans="1:12" x14ac:dyDescent="0.25">
      <c r="A1692">
        <v>33</v>
      </c>
      <c r="B1692">
        <v>35.5</v>
      </c>
      <c r="C1692">
        <v>2</v>
      </c>
      <c r="D1692">
        <v>389616</v>
      </c>
      <c r="E1692">
        <v>11</v>
      </c>
      <c r="F1692">
        <v>1</v>
      </c>
      <c r="G1692">
        <v>1</v>
      </c>
      <c r="H1692">
        <v>1433</v>
      </c>
      <c r="I1692">
        <f>VLOOKUP(BienImmo[[#This Row],[nom_commune]],commune!A:D,4,FALSE)</f>
        <v>47</v>
      </c>
      <c r="J1692" s="3" t="s">
        <v>20283</v>
      </c>
      <c r="K1692">
        <v>75</v>
      </c>
      <c r="L1692">
        <v>115</v>
      </c>
    </row>
    <row r="1693" spans="1:12" x14ac:dyDescent="0.25">
      <c r="A1693">
        <v>60</v>
      </c>
      <c r="B1693">
        <v>53.39</v>
      </c>
      <c r="C1693">
        <v>3</v>
      </c>
      <c r="D1693">
        <v>217500</v>
      </c>
      <c r="E1693">
        <v>11</v>
      </c>
      <c r="F1693">
        <v>1</v>
      </c>
      <c r="G1693">
        <v>1</v>
      </c>
      <c r="H1693">
        <v>1327</v>
      </c>
      <c r="I1693">
        <f>VLOOKUP(BienImmo[[#This Row],[nom_commune]],commune!A:D,4,FALSE)</f>
        <v>59</v>
      </c>
      <c r="J1693" s="3" t="s">
        <v>17996</v>
      </c>
      <c r="K1693">
        <v>33</v>
      </c>
      <c r="L1693">
        <v>63</v>
      </c>
    </row>
    <row r="1694" spans="1:12" x14ac:dyDescent="0.25">
      <c r="A1694">
        <v>43</v>
      </c>
      <c r="B1694">
        <v>44.04</v>
      </c>
      <c r="C1694">
        <v>2</v>
      </c>
      <c r="D1694">
        <v>157650</v>
      </c>
      <c r="E1694">
        <v>11</v>
      </c>
      <c r="F1694">
        <v>1</v>
      </c>
      <c r="G1694">
        <v>4</v>
      </c>
      <c r="H1694">
        <v>1329</v>
      </c>
      <c r="I1694">
        <f>VLOOKUP(BienImmo[[#This Row],[nom_commune]],commune!A:D,4,FALSE)</f>
        <v>538</v>
      </c>
      <c r="J1694" s="3" t="s">
        <v>17855</v>
      </c>
      <c r="L1694">
        <v>4</v>
      </c>
    </row>
    <row r="1695" spans="1:12" x14ac:dyDescent="0.25">
      <c r="A1695">
        <v>94</v>
      </c>
      <c r="B1695">
        <v>96.82</v>
      </c>
      <c r="C1695">
        <v>4</v>
      </c>
      <c r="D1695">
        <v>1750750</v>
      </c>
      <c r="E1695">
        <v>11</v>
      </c>
      <c r="F1695">
        <v>1</v>
      </c>
      <c r="G1695">
        <v>1</v>
      </c>
      <c r="H1695">
        <v>1422</v>
      </c>
      <c r="I1695">
        <f>VLOOKUP(BienImmo[[#This Row],[nom_commune]],commune!A:D,4,FALSE)</f>
        <v>181</v>
      </c>
      <c r="J1695" s="3" t="s">
        <v>20275</v>
      </c>
      <c r="K1695">
        <v>75</v>
      </c>
      <c r="L1695">
        <v>107</v>
      </c>
    </row>
    <row r="1696" spans="1:12" x14ac:dyDescent="0.25">
      <c r="A1696">
        <v>36</v>
      </c>
      <c r="B1696">
        <v>33.03</v>
      </c>
      <c r="C1696">
        <v>2</v>
      </c>
      <c r="D1696">
        <v>213000</v>
      </c>
      <c r="E1696">
        <v>11</v>
      </c>
      <c r="F1696">
        <v>1</v>
      </c>
      <c r="G1696">
        <v>1</v>
      </c>
      <c r="H1696">
        <v>1386</v>
      </c>
      <c r="I1696">
        <f>VLOOKUP(BienImmo[[#This Row],[nom_commune]],commune!A:D,4,FALSE)</f>
        <v>288</v>
      </c>
      <c r="J1696" s="3" t="s">
        <v>20081</v>
      </c>
      <c r="K1696">
        <v>93</v>
      </c>
      <c r="L1696">
        <v>45</v>
      </c>
    </row>
    <row r="1697" spans="1:12" x14ac:dyDescent="0.25">
      <c r="A1697">
        <v>128</v>
      </c>
      <c r="B1697">
        <v>125.38</v>
      </c>
      <c r="C1697">
        <v>5</v>
      </c>
      <c r="D1697">
        <v>819000</v>
      </c>
      <c r="E1697">
        <v>11</v>
      </c>
      <c r="F1697">
        <v>1</v>
      </c>
      <c r="G1697">
        <v>3</v>
      </c>
      <c r="H1697">
        <v>953</v>
      </c>
      <c r="I1697">
        <f>VLOOKUP(BienImmo[[#This Row],[nom_commune]],commune!A:D,4,FALSE)</f>
        <v>741</v>
      </c>
      <c r="J1697" s="3" t="s">
        <v>20079</v>
      </c>
      <c r="K1697">
        <v>93</v>
      </c>
      <c r="L1697">
        <v>61</v>
      </c>
    </row>
    <row r="1698" spans="1:12" x14ac:dyDescent="0.25">
      <c r="A1698">
        <v>45</v>
      </c>
      <c r="B1698">
        <v>71.3</v>
      </c>
      <c r="C1698">
        <v>2</v>
      </c>
      <c r="D1698">
        <v>120500</v>
      </c>
      <c r="E1698">
        <v>11</v>
      </c>
      <c r="F1698">
        <v>1</v>
      </c>
      <c r="G1698">
        <v>1</v>
      </c>
      <c r="H1698">
        <v>1331</v>
      </c>
      <c r="I1698">
        <f>VLOOKUP(BienImmo[[#This Row],[nom_commune]],commune!A:D,4,FALSE)</f>
        <v>742</v>
      </c>
      <c r="J1698" s="3" t="s">
        <v>18836</v>
      </c>
      <c r="K1698">
        <v>59</v>
      </c>
      <c r="L1698">
        <v>17</v>
      </c>
    </row>
    <row r="1699" spans="1:12" x14ac:dyDescent="0.25">
      <c r="A1699">
        <v>37</v>
      </c>
      <c r="B1699">
        <v>28.96</v>
      </c>
      <c r="C1699">
        <v>1</v>
      </c>
      <c r="D1699">
        <v>85000</v>
      </c>
      <c r="E1699">
        <v>11</v>
      </c>
      <c r="F1699">
        <v>1</v>
      </c>
      <c r="G1699">
        <v>26</v>
      </c>
      <c r="H1699">
        <v>1338</v>
      </c>
      <c r="I1699">
        <f>VLOOKUP(BienImmo[[#This Row],[nom_commune]],commune!A:D,4,FALSE)</f>
        <v>743</v>
      </c>
      <c r="J1699" s="3" t="s">
        <v>7244</v>
      </c>
      <c r="K1699">
        <v>971</v>
      </c>
      <c r="L1699">
        <v>27</v>
      </c>
    </row>
    <row r="1700" spans="1:12" x14ac:dyDescent="0.25">
      <c r="A1700">
        <v>80</v>
      </c>
      <c r="B1700">
        <v>82.01</v>
      </c>
      <c r="C1700">
        <v>4</v>
      </c>
      <c r="D1700">
        <v>540000</v>
      </c>
      <c r="E1700">
        <v>11</v>
      </c>
      <c r="F1700">
        <v>1</v>
      </c>
      <c r="G1700">
        <v>1</v>
      </c>
      <c r="H1700">
        <v>216</v>
      </c>
      <c r="I1700">
        <f>VLOOKUP(BienImmo[[#This Row],[nom_commune]],commune!A:D,4,FALSE)</f>
        <v>98</v>
      </c>
      <c r="J1700" s="3" t="s">
        <v>20049</v>
      </c>
      <c r="K1700">
        <v>92</v>
      </c>
      <c r="L1700">
        <v>50</v>
      </c>
    </row>
    <row r="1701" spans="1:12" x14ac:dyDescent="0.25">
      <c r="A1701">
        <v>72</v>
      </c>
      <c r="B1701">
        <v>72.25</v>
      </c>
      <c r="C1701">
        <v>4</v>
      </c>
      <c r="D1701">
        <v>191500</v>
      </c>
      <c r="E1701">
        <v>11</v>
      </c>
      <c r="F1701">
        <v>1</v>
      </c>
      <c r="G1701">
        <v>2</v>
      </c>
      <c r="H1701">
        <v>1323</v>
      </c>
      <c r="I1701">
        <f>VLOOKUP(BienImmo[[#This Row],[nom_commune]],commune!A:D,4,FALSE)</f>
        <v>21</v>
      </c>
      <c r="J1701" s="3" t="s">
        <v>17400</v>
      </c>
      <c r="K1701">
        <v>6</v>
      </c>
      <c r="L1701">
        <v>88</v>
      </c>
    </row>
    <row r="1702" spans="1:12" x14ac:dyDescent="0.25">
      <c r="A1702">
        <v>127</v>
      </c>
      <c r="B1702">
        <v>131.37</v>
      </c>
      <c r="C1702">
        <v>5</v>
      </c>
      <c r="D1702">
        <v>400550</v>
      </c>
      <c r="E1702">
        <v>11</v>
      </c>
      <c r="F1702">
        <v>1</v>
      </c>
      <c r="G1702">
        <v>3</v>
      </c>
      <c r="H1702">
        <v>370</v>
      </c>
      <c r="I1702">
        <f>VLOOKUP(BienImmo[[#This Row],[nom_commune]],commune!A:D,4,FALSE)</f>
        <v>137</v>
      </c>
      <c r="J1702" s="3" t="s">
        <v>17894</v>
      </c>
      <c r="K1702">
        <v>30</v>
      </c>
      <c r="L1702">
        <v>189</v>
      </c>
    </row>
    <row r="1703" spans="1:12" x14ac:dyDescent="0.25">
      <c r="A1703">
        <v>29</v>
      </c>
      <c r="B1703">
        <v>23.62</v>
      </c>
      <c r="C1703">
        <v>1</v>
      </c>
      <c r="D1703">
        <v>168000</v>
      </c>
      <c r="E1703">
        <v>11</v>
      </c>
      <c r="F1703">
        <v>1</v>
      </c>
      <c r="G1703">
        <v>1</v>
      </c>
      <c r="H1703">
        <v>1341</v>
      </c>
      <c r="I1703">
        <f>VLOOKUP(BienImmo[[#This Row],[nom_commune]],commune!A:D,4,FALSE)</f>
        <v>443</v>
      </c>
      <c r="J1703" s="3" t="s">
        <v>20288</v>
      </c>
      <c r="K1703">
        <v>75</v>
      </c>
      <c r="L1703">
        <v>119</v>
      </c>
    </row>
    <row r="1704" spans="1:12" x14ac:dyDescent="0.25">
      <c r="A1704">
        <v>40</v>
      </c>
      <c r="B1704">
        <v>52.82</v>
      </c>
      <c r="C1704">
        <v>3</v>
      </c>
      <c r="D1704">
        <v>241000</v>
      </c>
      <c r="E1704">
        <v>11</v>
      </c>
      <c r="F1704">
        <v>2</v>
      </c>
      <c r="G1704">
        <v>1</v>
      </c>
      <c r="H1704">
        <v>1324</v>
      </c>
      <c r="I1704">
        <f>VLOOKUP(BienImmo[[#This Row],[nom_commune]],commune!A:D,4,FALSE)</f>
        <v>38</v>
      </c>
      <c r="J1704" s="3" t="s">
        <v>17588</v>
      </c>
      <c r="K1704">
        <v>13</v>
      </c>
      <c r="L1704">
        <v>212</v>
      </c>
    </row>
    <row r="1705" spans="1:12" x14ac:dyDescent="0.25">
      <c r="A1705">
        <v>63</v>
      </c>
      <c r="B1705">
        <v>63.38</v>
      </c>
      <c r="C1705">
        <v>3</v>
      </c>
      <c r="D1705">
        <v>220000</v>
      </c>
      <c r="E1705">
        <v>11</v>
      </c>
      <c r="F1705">
        <v>1</v>
      </c>
      <c r="G1705">
        <v>8</v>
      </c>
      <c r="H1705">
        <v>1325</v>
      </c>
      <c r="I1705">
        <f>VLOOKUP(BienImmo[[#This Row],[nom_commune]],commune!A:D,4,FALSE)</f>
        <v>744</v>
      </c>
      <c r="J1705" s="3" t="s">
        <v>18375</v>
      </c>
      <c r="K1705">
        <v>40</v>
      </c>
      <c r="L1705">
        <v>4</v>
      </c>
    </row>
    <row r="1706" spans="1:12" x14ac:dyDescent="0.25">
      <c r="A1706">
        <v>22</v>
      </c>
      <c r="B1706">
        <v>18.36</v>
      </c>
      <c r="C1706">
        <v>1</v>
      </c>
      <c r="D1706">
        <v>48170</v>
      </c>
      <c r="E1706">
        <v>11</v>
      </c>
      <c r="F1706">
        <v>1</v>
      </c>
      <c r="G1706">
        <v>4</v>
      </c>
      <c r="H1706">
        <v>1378</v>
      </c>
      <c r="I1706">
        <f>VLOOKUP(BienImmo[[#This Row],[nom_commune]],commune!A:D,4,FALSE)</f>
        <v>745</v>
      </c>
      <c r="J1706" s="3" t="s">
        <v>17551</v>
      </c>
      <c r="K1706">
        <v>11</v>
      </c>
      <c r="L1706">
        <v>145</v>
      </c>
    </row>
    <row r="1707" spans="1:12" x14ac:dyDescent="0.25">
      <c r="A1707">
        <v>24</v>
      </c>
      <c r="B1707">
        <v>23.42</v>
      </c>
      <c r="C1707">
        <v>2</v>
      </c>
      <c r="D1707">
        <v>105970</v>
      </c>
      <c r="E1707">
        <v>11</v>
      </c>
      <c r="F1707">
        <v>1</v>
      </c>
      <c r="G1707">
        <v>1</v>
      </c>
      <c r="H1707">
        <v>1380</v>
      </c>
      <c r="I1707">
        <f>VLOOKUP(BienImmo[[#This Row],[nom_commune]],commune!A:D,4,FALSE)</f>
        <v>29</v>
      </c>
      <c r="J1707" s="3" t="s">
        <v>18154</v>
      </c>
      <c r="K1707">
        <v>34</v>
      </c>
      <c r="L1707">
        <v>150</v>
      </c>
    </row>
    <row r="1708" spans="1:12" x14ac:dyDescent="0.25">
      <c r="A1708">
        <v>52</v>
      </c>
      <c r="B1708">
        <v>48.23</v>
      </c>
      <c r="C1708">
        <v>3</v>
      </c>
      <c r="D1708">
        <v>148000</v>
      </c>
      <c r="E1708">
        <v>11</v>
      </c>
      <c r="F1708">
        <v>1</v>
      </c>
      <c r="G1708">
        <v>4</v>
      </c>
      <c r="H1708">
        <v>1375</v>
      </c>
      <c r="I1708">
        <f>VLOOKUP(BienImmo[[#This Row],[nom_commune]],commune!A:D,4,FALSE)</f>
        <v>589</v>
      </c>
      <c r="J1708" s="3" t="s">
        <v>19833</v>
      </c>
      <c r="K1708">
        <v>85</v>
      </c>
      <c r="L1708">
        <v>226</v>
      </c>
    </row>
    <row r="1709" spans="1:12" x14ac:dyDescent="0.25">
      <c r="A1709">
        <v>121</v>
      </c>
      <c r="B1709">
        <v>105.72</v>
      </c>
      <c r="C1709">
        <v>6</v>
      </c>
      <c r="D1709">
        <v>417500</v>
      </c>
      <c r="E1709">
        <v>11</v>
      </c>
      <c r="F1709">
        <v>2</v>
      </c>
      <c r="G1709">
        <v>1</v>
      </c>
      <c r="H1709">
        <v>1396</v>
      </c>
      <c r="I1709">
        <f>VLOOKUP(BienImmo[[#This Row],[nom_commune]],commune!A:D,4,FALSE)</f>
        <v>746</v>
      </c>
      <c r="J1709" s="3" t="s">
        <v>18832</v>
      </c>
      <c r="K1709">
        <v>59</v>
      </c>
      <c r="L1709">
        <v>421</v>
      </c>
    </row>
    <row r="1710" spans="1:12" x14ac:dyDescent="0.25">
      <c r="A1710">
        <v>76</v>
      </c>
      <c r="B1710">
        <v>68.78</v>
      </c>
      <c r="C1710">
        <v>3</v>
      </c>
      <c r="D1710">
        <v>167000</v>
      </c>
      <c r="E1710">
        <v>11</v>
      </c>
      <c r="F1710">
        <v>1</v>
      </c>
      <c r="G1710">
        <v>2</v>
      </c>
      <c r="H1710">
        <v>1397</v>
      </c>
      <c r="I1710">
        <f>VLOOKUP(BienImmo[[#This Row],[nom_commune]],commune!A:D,4,FALSE)</f>
        <v>143</v>
      </c>
      <c r="J1710" s="3" t="s">
        <v>17571</v>
      </c>
      <c r="K1710">
        <v>13</v>
      </c>
      <c r="L1710">
        <v>209</v>
      </c>
    </row>
    <row r="1711" spans="1:12" x14ac:dyDescent="0.25">
      <c r="A1711">
        <v>44</v>
      </c>
      <c r="B1711">
        <v>39.24</v>
      </c>
      <c r="C1711">
        <v>2</v>
      </c>
      <c r="D1711">
        <v>62000</v>
      </c>
      <c r="E1711">
        <v>11</v>
      </c>
      <c r="F1711">
        <v>1</v>
      </c>
      <c r="G1711">
        <v>1</v>
      </c>
      <c r="H1711">
        <v>1443</v>
      </c>
      <c r="I1711">
        <f>VLOOKUP(BienImmo[[#This Row],[nom_commune]],commune!A:D,4,FALSE)</f>
        <v>219</v>
      </c>
      <c r="J1711" s="3" t="s">
        <v>19661</v>
      </c>
      <c r="K1711">
        <v>80</v>
      </c>
      <c r="L1711">
        <v>21</v>
      </c>
    </row>
    <row r="1712" spans="1:12" x14ac:dyDescent="0.25">
      <c r="A1712">
        <v>46</v>
      </c>
      <c r="B1712">
        <v>53.03</v>
      </c>
      <c r="C1712">
        <v>2</v>
      </c>
      <c r="D1712">
        <v>122000</v>
      </c>
      <c r="E1712">
        <v>11</v>
      </c>
      <c r="F1712">
        <v>1</v>
      </c>
      <c r="G1712">
        <v>1</v>
      </c>
      <c r="H1712">
        <v>1457</v>
      </c>
      <c r="I1712">
        <f>VLOOKUP(BienImmo[[#This Row],[nom_commune]],commune!A:D,4,FALSE)</f>
        <v>536</v>
      </c>
      <c r="J1712" s="3" t="s">
        <v>19478</v>
      </c>
      <c r="K1712">
        <v>77</v>
      </c>
      <c r="L1712">
        <v>108</v>
      </c>
    </row>
    <row r="1713" spans="1:12" x14ac:dyDescent="0.25">
      <c r="A1713">
        <v>48</v>
      </c>
      <c r="B1713">
        <v>61.25</v>
      </c>
      <c r="C1713">
        <v>3</v>
      </c>
      <c r="D1713">
        <v>242400</v>
      </c>
      <c r="E1713">
        <v>11</v>
      </c>
      <c r="F1713">
        <v>1</v>
      </c>
      <c r="G1713">
        <v>1</v>
      </c>
      <c r="H1713">
        <v>1334</v>
      </c>
      <c r="I1713">
        <f>VLOOKUP(BienImmo[[#This Row],[nom_commune]],commune!A:D,4,FALSE)</f>
        <v>284</v>
      </c>
      <c r="J1713" s="3" t="s">
        <v>17568</v>
      </c>
      <c r="K1713">
        <v>13</v>
      </c>
      <c r="L1713">
        <v>207</v>
      </c>
    </row>
    <row r="1714" spans="1:12" x14ac:dyDescent="0.25">
      <c r="A1714">
        <v>19</v>
      </c>
      <c r="B1714">
        <v>19.23</v>
      </c>
      <c r="C1714">
        <v>1</v>
      </c>
      <c r="D1714">
        <v>140650</v>
      </c>
      <c r="E1714">
        <v>11</v>
      </c>
      <c r="F1714">
        <v>1</v>
      </c>
      <c r="G1714">
        <v>1</v>
      </c>
      <c r="H1714">
        <v>220</v>
      </c>
      <c r="I1714">
        <f>VLOOKUP(BienImmo[[#This Row],[nom_commune]],commune!A:D,4,FALSE)</f>
        <v>21</v>
      </c>
      <c r="J1714" s="3" t="s">
        <v>17400</v>
      </c>
      <c r="K1714">
        <v>6</v>
      </c>
      <c r="L1714">
        <v>88</v>
      </c>
    </row>
    <row r="1715" spans="1:12" x14ac:dyDescent="0.25">
      <c r="A1715">
        <v>29</v>
      </c>
      <c r="B1715">
        <v>31.4</v>
      </c>
      <c r="C1715">
        <v>1</v>
      </c>
      <c r="D1715">
        <v>55000</v>
      </c>
      <c r="E1715">
        <v>11</v>
      </c>
      <c r="F1715">
        <v>1</v>
      </c>
      <c r="G1715">
        <v>2</v>
      </c>
      <c r="H1715">
        <v>1340</v>
      </c>
      <c r="I1715">
        <f>VLOOKUP(BienImmo[[#This Row],[nom_commune]],commune!A:D,4,FALSE)</f>
        <v>497</v>
      </c>
      <c r="J1715" s="3" t="s">
        <v>19234</v>
      </c>
      <c r="K1715">
        <v>73</v>
      </c>
      <c r="L1715">
        <v>8</v>
      </c>
    </row>
    <row r="1716" spans="1:12" x14ac:dyDescent="0.25">
      <c r="A1716">
        <v>60</v>
      </c>
      <c r="B1716">
        <v>48.8</v>
      </c>
      <c r="C1716">
        <v>2</v>
      </c>
      <c r="D1716">
        <v>144320</v>
      </c>
      <c r="E1716">
        <v>11</v>
      </c>
      <c r="F1716">
        <v>1</v>
      </c>
      <c r="G1716">
        <v>2</v>
      </c>
      <c r="H1716">
        <v>1397</v>
      </c>
      <c r="I1716">
        <f>VLOOKUP(BienImmo[[#This Row],[nom_commune]],commune!A:D,4,FALSE)</f>
        <v>143</v>
      </c>
      <c r="J1716" s="3" t="s">
        <v>17571</v>
      </c>
      <c r="K1716">
        <v>13</v>
      </c>
      <c r="L1716">
        <v>209</v>
      </c>
    </row>
    <row r="1717" spans="1:12" x14ac:dyDescent="0.25">
      <c r="A1717">
        <v>25</v>
      </c>
      <c r="B1717">
        <v>25.84</v>
      </c>
      <c r="C1717">
        <v>1</v>
      </c>
      <c r="D1717">
        <v>85000</v>
      </c>
      <c r="E1717">
        <v>11</v>
      </c>
      <c r="F1717">
        <v>1</v>
      </c>
      <c r="G1717">
        <v>1</v>
      </c>
      <c r="H1717">
        <v>1368</v>
      </c>
      <c r="I1717">
        <f>VLOOKUP(BienImmo[[#This Row],[nom_commune]],commune!A:D,4,FALSE)</f>
        <v>124</v>
      </c>
      <c r="J1717" s="3" t="s">
        <v>18109</v>
      </c>
      <c r="K1717">
        <v>34</v>
      </c>
      <c r="L1717">
        <v>23</v>
      </c>
    </row>
    <row r="1718" spans="1:12" x14ac:dyDescent="0.25">
      <c r="A1718">
        <v>35</v>
      </c>
      <c r="B1718">
        <v>35.369999999999997</v>
      </c>
      <c r="C1718">
        <v>1</v>
      </c>
      <c r="D1718">
        <v>126600</v>
      </c>
      <c r="E1718">
        <v>11</v>
      </c>
      <c r="F1718">
        <v>1</v>
      </c>
      <c r="G1718">
        <v>8</v>
      </c>
      <c r="H1718">
        <v>1371</v>
      </c>
      <c r="I1718">
        <f>VLOOKUP(BienImmo[[#This Row],[nom_commune]],commune!A:D,4,FALSE)</f>
        <v>747</v>
      </c>
      <c r="J1718" s="3" t="s">
        <v>19236</v>
      </c>
      <c r="K1718">
        <v>73</v>
      </c>
      <c r="L1718">
        <v>249</v>
      </c>
    </row>
    <row r="1719" spans="1:12" x14ac:dyDescent="0.25">
      <c r="A1719">
        <v>49</v>
      </c>
      <c r="B1719">
        <v>48.97</v>
      </c>
      <c r="C1719">
        <v>3</v>
      </c>
      <c r="D1719">
        <v>111470</v>
      </c>
      <c r="E1719">
        <v>11</v>
      </c>
      <c r="F1719">
        <v>1</v>
      </c>
      <c r="G1719">
        <v>2</v>
      </c>
      <c r="H1719">
        <v>1393</v>
      </c>
      <c r="I1719">
        <f>VLOOKUP(BienImmo[[#This Row],[nom_commune]],commune!A:D,4,FALSE)</f>
        <v>393</v>
      </c>
      <c r="J1719" s="3" t="s">
        <v>17587</v>
      </c>
      <c r="K1719">
        <v>13</v>
      </c>
      <c r="L1719">
        <v>213</v>
      </c>
    </row>
    <row r="1720" spans="1:12" x14ac:dyDescent="0.25">
      <c r="A1720">
        <v>50</v>
      </c>
      <c r="B1720">
        <v>49.23</v>
      </c>
      <c r="C1720">
        <v>2</v>
      </c>
      <c r="D1720">
        <v>59800</v>
      </c>
      <c r="E1720">
        <v>11</v>
      </c>
      <c r="F1720">
        <v>1</v>
      </c>
      <c r="G1720">
        <v>1</v>
      </c>
      <c r="H1720">
        <v>1388</v>
      </c>
      <c r="I1720">
        <f>VLOOKUP(BienImmo[[#This Row],[nom_commune]],commune!A:D,4,FALSE)</f>
        <v>283</v>
      </c>
      <c r="J1720" s="3" t="s">
        <v>18107</v>
      </c>
      <c r="K1720">
        <v>34</v>
      </c>
      <c r="L1720">
        <v>301</v>
      </c>
    </row>
    <row r="1721" spans="1:12" x14ac:dyDescent="0.25">
      <c r="A1721">
        <v>88</v>
      </c>
      <c r="B1721">
        <v>89.58</v>
      </c>
      <c r="C1721">
        <v>4</v>
      </c>
      <c r="D1721">
        <v>399500</v>
      </c>
      <c r="E1721">
        <v>11</v>
      </c>
      <c r="F1721">
        <v>1</v>
      </c>
      <c r="G1721">
        <v>1</v>
      </c>
      <c r="H1721">
        <v>1332</v>
      </c>
      <c r="I1721">
        <f>VLOOKUP(BienImmo[[#This Row],[nom_commune]],commune!A:D,4,FALSE)</f>
        <v>38</v>
      </c>
      <c r="J1721" s="3" t="s">
        <v>17588</v>
      </c>
      <c r="K1721">
        <v>13</v>
      </c>
      <c r="L1721">
        <v>212</v>
      </c>
    </row>
    <row r="1722" spans="1:12" x14ac:dyDescent="0.25">
      <c r="A1722">
        <v>55</v>
      </c>
      <c r="B1722">
        <v>54.85</v>
      </c>
      <c r="C1722">
        <v>3</v>
      </c>
      <c r="D1722">
        <v>255000</v>
      </c>
      <c r="E1722">
        <v>11</v>
      </c>
      <c r="F1722">
        <v>1</v>
      </c>
      <c r="G1722">
        <v>3</v>
      </c>
      <c r="H1722">
        <v>609</v>
      </c>
      <c r="I1722">
        <f>VLOOKUP(BienImmo[[#This Row],[nom_commune]],commune!A:D,4,FALSE)</f>
        <v>209</v>
      </c>
      <c r="J1722" s="3" t="s">
        <v>20082</v>
      </c>
      <c r="K1722">
        <v>93</v>
      </c>
      <c r="L1722">
        <v>6</v>
      </c>
    </row>
    <row r="1723" spans="1:12" x14ac:dyDescent="0.25">
      <c r="A1723">
        <v>68</v>
      </c>
      <c r="B1723">
        <v>65.430000000000007</v>
      </c>
      <c r="C1723">
        <v>2</v>
      </c>
      <c r="D1723">
        <v>883520</v>
      </c>
      <c r="E1723">
        <v>11</v>
      </c>
      <c r="F1723">
        <v>1</v>
      </c>
      <c r="G1723">
        <v>1</v>
      </c>
      <c r="H1723">
        <v>1444</v>
      </c>
      <c r="I1723">
        <f>VLOOKUP(BienImmo[[#This Row],[nom_commune]],commune!A:D,4,FALSE)</f>
        <v>43</v>
      </c>
      <c r="J1723" s="3" t="s">
        <v>20276</v>
      </c>
      <c r="K1723">
        <v>75</v>
      </c>
      <c r="L1723">
        <v>105</v>
      </c>
    </row>
    <row r="1724" spans="1:12" x14ac:dyDescent="0.25">
      <c r="A1724">
        <v>77</v>
      </c>
      <c r="B1724">
        <v>76.88</v>
      </c>
      <c r="C1724">
        <v>4</v>
      </c>
      <c r="D1724">
        <v>235000</v>
      </c>
      <c r="E1724">
        <v>11</v>
      </c>
      <c r="F1724">
        <v>1</v>
      </c>
      <c r="G1724">
        <v>3</v>
      </c>
      <c r="H1724">
        <v>1413</v>
      </c>
      <c r="I1724">
        <f>VLOOKUP(BienImmo[[#This Row],[nom_commune]],commune!A:D,4,FALSE)</f>
        <v>471</v>
      </c>
      <c r="J1724" s="3" t="s">
        <v>20093</v>
      </c>
      <c r="K1724">
        <v>93</v>
      </c>
      <c r="L1724">
        <v>31</v>
      </c>
    </row>
    <row r="1725" spans="1:12" x14ac:dyDescent="0.25">
      <c r="A1725">
        <v>65</v>
      </c>
      <c r="B1725">
        <v>55.14</v>
      </c>
      <c r="C1725">
        <v>3</v>
      </c>
      <c r="D1725">
        <v>115000</v>
      </c>
      <c r="E1725">
        <v>11</v>
      </c>
      <c r="F1725">
        <v>1</v>
      </c>
      <c r="G1725">
        <v>31</v>
      </c>
      <c r="H1725">
        <v>1389</v>
      </c>
      <c r="I1725">
        <f>VLOOKUP(BienImmo[[#This Row],[nom_commune]],commune!A:D,4,FALSE)</f>
        <v>748</v>
      </c>
      <c r="J1725" s="3" t="s">
        <v>20173</v>
      </c>
      <c r="K1725">
        <v>95</v>
      </c>
      <c r="L1725">
        <v>52</v>
      </c>
    </row>
    <row r="1726" spans="1:12" x14ac:dyDescent="0.25">
      <c r="A1726">
        <v>139</v>
      </c>
      <c r="B1726">
        <v>140</v>
      </c>
      <c r="C1726">
        <v>6</v>
      </c>
      <c r="D1726">
        <v>315458</v>
      </c>
      <c r="E1726">
        <v>11</v>
      </c>
      <c r="F1726">
        <v>2</v>
      </c>
      <c r="G1726">
        <v>1</v>
      </c>
      <c r="H1726">
        <v>1290</v>
      </c>
      <c r="I1726">
        <f>VLOOKUP(BienImmo[[#This Row],[nom_commune]],commune!A:D,4,FALSE)</f>
        <v>749</v>
      </c>
      <c r="J1726" s="3" t="s">
        <v>18168</v>
      </c>
      <c r="K1726">
        <v>35</v>
      </c>
      <c r="L1726">
        <v>24</v>
      </c>
    </row>
    <row r="1727" spans="1:12" x14ac:dyDescent="0.25">
      <c r="A1727">
        <v>22</v>
      </c>
      <c r="B1727">
        <v>122.85</v>
      </c>
      <c r="C1727">
        <v>1</v>
      </c>
      <c r="D1727">
        <v>40000</v>
      </c>
      <c r="E1727">
        <v>11</v>
      </c>
      <c r="F1727">
        <v>1</v>
      </c>
      <c r="G1727">
        <v>1</v>
      </c>
      <c r="H1727">
        <v>1288</v>
      </c>
      <c r="I1727">
        <f>VLOOKUP(BienImmo[[#This Row],[nom_commune]],commune!A:D,4,FALSE)</f>
        <v>750</v>
      </c>
      <c r="J1727" s="3" t="s">
        <v>18149</v>
      </c>
      <c r="K1727">
        <v>34</v>
      </c>
      <c r="L1727">
        <v>75</v>
      </c>
    </row>
    <row r="1728" spans="1:12" x14ac:dyDescent="0.25">
      <c r="A1728">
        <v>98</v>
      </c>
      <c r="B1728">
        <v>98.55</v>
      </c>
      <c r="C1728">
        <v>3</v>
      </c>
      <c r="D1728">
        <v>190000</v>
      </c>
      <c r="E1728">
        <v>11</v>
      </c>
      <c r="F1728">
        <v>1</v>
      </c>
      <c r="G1728">
        <v>1</v>
      </c>
      <c r="H1728">
        <v>1292</v>
      </c>
      <c r="I1728">
        <f>VLOOKUP(BienImmo[[#This Row],[nom_commune]],commune!A:D,4,FALSE)</f>
        <v>751</v>
      </c>
      <c r="J1728" s="3" t="s">
        <v>18896</v>
      </c>
      <c r="K1728">
        <v>60</v>
      </c>
      <c r="L1728">
        <v>197</v>
      </c>
    </row>
    <row r="1729" spans="1:12" x14ac:dyDescent="0.25">
      <c r="A1729">
        <v>44</v>
      </c>
      <c r="B1729">
        <v>47.9</v>
      </c>
      <c r="C1729">
        <v>2</v>
      </c>
      <c r="D1729">
        <v>134000</v>
      </c>
      <c r="E1729">
        <v>11</v>
      </c>
      <c r="F1729">
        <v>1</v>
      </c>
      <c r="G1729">
        <v>1</v>
      </c>
      <c r="H1729">
        <v>1291</v>
      </c>
      <c r="I1729">
        <f>VLOOKUP(BienImmo[[#This Row],[nom_commune]],commune!A:D,4,FALSE)</f>
        <v>175</v>
      </c>
      <c r="J1729" s="3" t="s">
        <v>17562</v>
      </c>
      <c r="K1729">
        <v>13</v>
      </c>
      <c r="L1729">
        <v>201</v>
      </c>
    </row>
    <row r="1730" spans="1:12" x14ac:dyDescent="0.25">
      <c r="A1730">
        <v>100</v>
      </c>
      <c r="B1730">
        <v>96.95</v>
      </c>
      <c r="C1730">
        <v>6</v>
      </c>
      <c r="D1730">
        <v>285000</v>
      </c>
      <c r="E1730">
        <v>11</v>
      </c>
      <c r="F1730">
        <v>2</v>
      </c>
      <c r="G1730">
        <v>1</v>
      </c>
      <c r="H1730">
        <v>1298</v>
      </c>
      <c r="I1730">
        <f>VLOOKUP(BienImmo[[#This Row],[nom_commune]],commune!A:D,4,FALSE)</f>
        <v>752</v>
      </c>
      <c r="J1730" s="3" t="s">
        <v>19410</v>
      </c>
      <c r="K1730">
        <v>77</v>
      </c>
      <c r="L1730">
        <v>67</v>
      </c>
    </row>
    <row r="1731" spans="1:12" x14ac:dyDescent="0.25">
      <c r="A1731">
        <v>75</v>
      </c>
      <c r="B1731">
        <v>75.2</v>
      </c>
      <c r="C1731">
        <v>4</v>
      </c>
      <c r="D1731">
        <v>505000</v>
      </c>
      <c r="E1731">
        <v>11</v>
      </c>
      <c r="F1731">
        <v>1</v>
      </c>
      <c r="G1731">
        <v>3</v>
      </c>
      <c r="H1731">
        <v>1458</v>
      </c>
      <c r="I1731">
        <f>VLOOKUP(BienImmo[[#This Row],[nom_commune]],commune!A:D,4,FALSE)</f>
        <v>168</v>
      </c>
      <c r="J1731" s="3" t="s">
        <v>20067</v>
      </c>
      <c r="K1731">
        <v>92</v>
      </c>
      <c r="L1731">
        <v>22</v>
      </c>
    </row>
    <row r="1732" spans="1:12" x14ac:dyDescent="0.25">
      <c r="A1732">
        <v>81</v>
      </c>
      <c r="B1732">
        <v>63.37</v>
      </c>
      <c r="C1732">
        <v>4</v>
      </c>
      <c r="D1732">
        <v>149500</v>
      </c>
      <c r="E1732">
        <v>11</v>
      </c>
      <c r="F1732">
        <v>1</v>
      </c>
      <c r="G1732">
        <v>1</v>
      </c>
      <c r="H1732">
        <v>1287</v>
      </c>
      <c r="I1732">
        <f>VLOOKUP(BienImmo[[#This Row],[nom_commune]],commune!A:D,4,FALSE)</f>
        <v>749</v>
      </c>
      <c r="J1732" s="3" t="s">
        <v>18168</v>
      </c>
      <c r="K1732">
        <v>35</v>
      </c>
      <c r="L1732">
        <v>24</v>
      </c>
    </row>
    <row r="1733" spans="1:12" x14ac:dyDescent="0.25">
      <c r="A1733">
        <v>67</v>
      </c>
      <c r="B1733">
        <v>65.150000000000006</v>
      </c>
      <c r="C1733">
        <v>3</v>
      </c>
      <c r="D1733">
        <v>205000</v>
      </c>
      <c r="E1733">
        <v>11</v>
      </c>
      <c r="F1733">
        <v>1</v>
      </c>
      <c r="G1733">
        <v>1</v>
      </c>
      <c r="H1733">
        <v>1285</v>
      </c>
      <c r="I1733">
        <f>VLOOKUP(BienImmo[[#This Row],[nom_commune]],commune!A:D,4,FALSE)</f>
        <v>553</v>
      </c>
      <c r="J1733" s="3" t="s">
        <v>18512</v>
      </c>
      <c r="K1733">
        <v>44</v>
      </c>
      <c r="L1733">
        <v>47</v>
      </c>
    </row>
    <row r="1734" spans="1:12" x14ac:dyDescent="0.25">
      <c r="A1734">
        <v>58</v>
      </c>
      <c r="B1734">
        <v>53.14</v>
      </c>
      <c r="C1734">
        <v>2</v>
      </c>
      <c r="D1734">
        <v>246700</v>
      </c>
      <c r="E1734">
        <v>11</v>
      </c>
      <c r="F1734">
        <v>1</v>
      </c>
      <c r="G1734">
        <v>15</v>
      </c>
      <c r="H1734">
        <v>1293</v>
      </c>
      <c r="I1734">
        <f>VLOOKUP(BienImmo[[#This Row],[nom_commune]],commune!A:D,4,FALSE)</f>
        <v>125</v>
      </c>
      <c r="J1734" s="3" t="s">
        <v>19064</v>
      </c>
      <c r="K1734">
        <v>69</v>
      </c>
      <c r="L1734">
        <v>389</v>
      </c>
    </row>
    <row r="1735" spans="1:12" x14ac:dyDescent="0.25">
      <c r="A1735">
        <v>113</v>
      </c>
      <c r="B1735">
        <v>111.7</v>
      </c>
      <c r="C1735">
        <v>4</v>
      </c>
      <c r="D1735">
        <v>288500</v>
      </c>
      <c r="E1735">
        <v>11</v>
      </c>
      <c r="F1735">
        <v>1</v>
      </c>
      <c r="G1735">
        <v>4</v>
      </c>
      <c r="H1735">
        <v>1308</v>
      </c>
      <c r="I1735">
        <f>VLOOKUP(BienImmo[[#This Row],[nom_commune]],commune!A:D,4,FALSE)</f>
        <v>753</v>
      </c>
      <c r="J1735" s="3" t="s">
        <v>18013</v>
      </c>
      <c r="K1735">
        <v>33</v>
      </c>
      <c r="L1735">
        <v>192</v>
      </c>
    </row>
    <row r="1736" spans="1:12" x14ac:dyDescent="0.25">
      <c r="A1736">
        <v>117</v>
      </c>
      <c r="B1736">
        <v>153.34</v>
      </c>
      <c r="C1736">
        <v>5</v>
      </c>
      <c r="D1736">
        <v>408200</v>
      </c>
      <c r="E1736">
        <v>11</v>
      </c>
      <c r="F1736">
        <v>2</v>
      </c>
      <c r="G1736">
        <v>1</v>
      </c>
      <c r="H1736">
        <v>1297</v>
      </c>
      <c r="I1736">
        <f>VLOOKUP(BienImmo[[#This Row],[nom_commune]],commune!A:D,4,FALSE)</f>
        <v>384</v>
      </c>
      <c r="J1736" s="3" t="s">
        <v>18396</v>
      </c>
      <c r="K1736">
        <v>42</v>
      </c>
      <c r="L1736">
        <v>218</v>
      </c>
    </row>
    <row r="1737" spans="1:12" x14ac:dyDescent="0.25">
      <c r="A1737">
        <v>90</v>
      </c>
      <c r="B1737">
        <v>91.23</v>
      </c>
      <c r="C1737">
        <v>4</v>
      </c>
      <c r="D1737">
        <v>278800</v>
      </c>
      <c r="E1737">
        <v>11</v>
      </c>
      <c r="F1737">
        <v>1</v>
      </c>
      <c r="G1737">
        <v>3</v>
      </c>
      <c r="H1737">
        <v>1313</v>
      </c>
      <c r="I1737">
        <f>VLOOKUP(BienImmo[[#This Row],[nom_commune]],commune!A:D,4,FALSE)</f>
        <v>21</v>
      </c>
      <c r="J1737" s="3" t="s">
        <v>17400</v>
      </c>
      <c r="K1737">
        <v>6</v>
      </c>
      <c r="L1737">
        <v>88</v>
      </c>
    </row>
    <row r="1738" spans="1:12" x14ac:dyDescent="0.25">
      <c r="A1738">
        <v>39</v>
      </c>
      <c r="B1738">
        <v>44.13</v>
      </c>
      <c r="C1738">
        <v>2</v>
      </c>
      <c r="D1738">
        <v>61100</v>
      </c>
      <c r="E1738">
        <v>11</v>
      </c>
      <c r="F1738">
        <v>1</v>
      </c>
      <c r="G1738">
        <v>1</v>
      </c>
      <c r="H1738">
        <v>418</v>
      </c>
      <c r="I1738">
        <f>VLOOKUP(BienImmo[[#This Row],[nom_commune]],commune!A:D,4,FALSE)</f>
        <v>138</v>
      </c>
      <c r="J1738" s="3" t="s">
        <v>8384</v>
      </c>
      <c r="K1738">
        <v>90</v>
      </c>
      <c r="L1738">
        <v>10</v>
      </c>
    </row>
    <row r="1739" spans="1:12" x14ac:dyDescent="0.25">
      <c r="A1739">
        <v>106</v>
      </c>
      <c r="B1739">
        <v>107.98</v>
      </c>
      <c r="C1739">
        <v>5</v>
      </c>
      <c r="D1739">
        <v>463000</v>
      </c>
      <c r="E1739">
        <v>11</v>
      </c>
      <c r="F1739">
        <v>1</v>
      </c>
      <c r="G1739">
        <v>1</v>
      </c>
      <c r="H1739">
        <v>1296</v>
      </c>
      <c r="I1739">
        <f>VLOOKUP(BienImmo[[#This Row],[nom_commune]],commune!A:D,4,FALSE)</f>
        <v>107</v>
      </c>
      <c r="J1739" s="3" t="s">
        <v>18466</v>
      </c>
      <c r="K1739">
        <v>44</v>
      </c>
      <c r="L1739">
        <v>109</v>
      </c>
    </row>
    <row r="1740" spans="1:12" x14ac:dyDescent="0.25">
      <c r="A1740">
        <v>36</v>
      </c>
      <c r="B1740">
        <v>36.6</v>
      </c>
      <c r="C1740">
        <v>2</v>
      </c>
      <c r="D1740">
        <v>150000</v>
      </c>
      <c r="E1740">
        <v>11</v>
      </c>
      <c r="F1740">
        <v>1</v>
      </c>
      <c r="G1740">
        <v>1</v>
      </c>
      <c r="H1740">
        <v>1294</v>
      </c>
      <c r="I1740">
        <f>VLOOKUP(BienImmo[[#This Row],[nom_commune]],commune!A:D,4,FALSE)</f>
        <v>76</v>
      </c>
      <c r="J1740" s="3" t="s">
        <v>10224</v>
      </c>
      <c r="K1740">
        <v>17</v>
      </c>
      <c r="L1740">
        <v>300</v>
      </c>
    </row>
    <row r="1741" spans="1:12" x14ac:dyDescent="0.25">
      <c r="A1741">
        <v>29</v>
      </c>
      <c r="B1741">
        <v>29.3</v>
      </c>
      <c r="C1741">
        <v>2</v>
      </c>
      <c r="D1741">
        <v>245300</v>
      </c>
      <c r="E1741">
        <v>11</v>
      </c>
      <c r="F1741">
        <v>1</v>
      </c>
      <c r="G1741">
        <v>1</v>
      </c>
      <c r="H1741">
        <v>1321</v>
      </c>
      <c r="I1741">
        <f>VLOOKUP(BienImmo[[#This Row],[nom_commune]],commune!A:D,4,FALSE)</f>
        <v>163</v>
      </c>
      <c r="J1741" s="3" t="s">
        <v>20287</v>
      </c>
      <c r="K1741">
        <v>75</v>
      </c>
      <c r="L1741">
        <v>120</v>
      </c>
    </row>
    <row r="1742" spans="1:12" x14ac:dyDescent="0.25">
      <c r="A1742">
        <v>32</v>
      </c>
      <c r="B1742">
        <v>31.93</v>
      </c>
      <c r="C1742">
        <v>1</v>
      </c>
      <c r="D1742">
        <v>42850</v>
      </c>
      <c r="E1742">
        <v>11</v>
      </c>
      <c r="F1742">
        <v>1</v>
      </c>
      <c r="G1742">
        <v>18</v>
      </c>
      <c r="H1742">
        <v>1369</v>
      </c>
      <c r="I1742">
        <f>VLOOKUP(BienImmo[[#This Row],[nom_commune]],commune!A:D,4,FALSE)</f>
        <v>384</v>
      </c>
      <c r="J1742" s="3" t="s">
        <v>18396</v>
      </c>
      <c r="K1742">
        <v>42</v>
      </c>
      <c r="L1742">
        <v>218</v>
      </c>
    </row>
    <row r="1743" spans="1:12" x14ac:dyDescent="0.25">
      <c r="A1743">
        <v>83</v>
      </c>
      <c r="B1743">
        <v>81.099999999999994</v>
      </c>
      <c r="C1743">
        <v>4</v>
      </c>
      <c r="D1743">
        <v>113880</v>
      </c>
      <c r="E1743">
        <v>11</v>
      </c>
      <c r="F1743">
        <v>1</v>
      </c>
      <c r="G1743">
        <v>1</v>
      </c>
      <c r="H1743">
        <v>1316</v>
      </c>
      <c r="I1743">
        <f>VLOOKUP(BienImmo[[#This Row],[nom_commune]],commune!A:D,4,FALSE)</f>
        <v>754</v>
      </c>
      <c r="J1743" s="3" t="s">
        <v>18487</v>
      </c>
      <c r="K1743">
        <v>44</v>
      </c>
      <c r="L1743">
        <v>215</v>
      </c>
    </row>
    <row r="1744" spans="1:12" x14ac:dyDescent="0.25">
      <c r="A1744">
        <v>86</v>
      </c>
      <c r="B1744">
        <v>89.25</v>
      </c>
      <c r="C1744">
        <v>5</v>
      </c>
      <c r="D1744">
        <v>147610</v>
      </c>
      <c r="E1744">
        <v>11</v>
      </c>
      <c r="F1744">
        <v>1</v>
      </c>
      <c r="G1744">
        <v>1</v>
      </c>
      <c r="H1744">
        <v>1319</v>
      </c>
      <c r="I1744">
        <f>VLOOKUP(BienImmo[[#This Row],[nom_commune]],commune!A:D,4,FALSE)</f>
        <v>691</v>
      </c>
      <c r="J1744" s="3" t="s">
        <v>18028</v>
      </c>
      <c r="K1744">
        <v>33</v>
      </c>
      <c r="L1744">
        <v>119</v>
      </c>
    </row>
    <row r="1745" spans="1:12" x14ac:dyDescent="0.25">
      <c r="A1745">
        <v>37</v>
      </c>
      <c r="B1745">
        <v>35.78</v>
      </c>
      <c r="C1745">
        <v>2</v>
      </c>
      <c r="D1745">
        <v>123000</v>
      </c>
      <c r="E1745">
        <v>11</v>
      </c>
      <c r="F1745">
        <v>1</v>
      </c>
      <c r="G1745">
        <v>5</v>
      </c>
      <c r="H1745">
        <v>1320</v>
      </c>
      <c r="I1745">
        <f>VLOOKUP(BienImmo[[#This Row],[nom_commune]],commune!A:D,4,FALSE)</f>
        <v>656</v>
      </c>
      <c r="J1745" s="3" t="s">
        <v>18212</v>
      </c>
      <c r="K1745">
        <v>35</v>
      </c>
      <c r="L1745">
        <v>288</v>
      </c>
    </row>
    <row r="1746" spans="1:12" x14ac:dyDescent="0.25">
      <c r="A1746">
        <v>49</v>
      </c>
      <c r="B1746">
        <v>49.36</v>
      </c>
      <c r="C1746">
        <v>2</v>
      </c>
      <c r="D1746">
        <v>159000</v>
      </c>
      <c r="E1746">
        <v>11</v>
      </c>
      <c r="F1746">
        <v>1</v>
      </c>
      <c r="G1746">
        <v>1</v>
      </c>
      <c r="H1746">
        <v>1372</v>
      </c>
      <c r="I1746">
        <f>VLOOKUP(BienImmo[[#This Row],[nom_commune]],commune!A:D,4,FALSE)</f>
        <v>91</v>
      </c>
      <c r="J1746" s="3" t="s">
        <v>18833</v>
      </c>
      <c r="K1746">
        <v>59</v>
      </c>
      <c r="L1746">
        <v>378</v>
      </c>
    </row>
    <row r="1747" spans="1:12" x14ac:dyDescent="0.25">
      <c r="A1747">
        <v>34</v>
      </c>
      <c r="B1747">
        <v>26.15</v>
      </c>
      <c r="C1747">
        <v>1</v>
      </c>
      <c r="D1747">
        <v>91000</v>
      </c>
      <c r="E1747">
        <v>11</v>
      </c>
      <c r="F1747">
        <v>1</v>
      </c>
      <c r="G1747">
        <v>1</v>
      </c>
      <c r="H1747">
        <v>191</v>
      </c>
      <c r="I1747">
        <f>VLOOKUP(BienImmo[[#This Row],[nom_commune]],commune!A:D,4,FALSE)</f>
        <v>202</v>
      </c>
      <c r="J1747" s="3" t="s">
        <v>19390</v>
      </c>
      <c r="K1747">
        <v>77</v>
      </c>
      <c r="L1747">
        <v>288</v>
      </c>
    </row>
    <row r="1748" spans="1:12" x14ac:dyDescent="0.25">
      <c r="A1748">
        <v>82</v>
      </c>
      <c r="B1748">
        <v>81.849999999999994</v>
      </c>
      <c r="C1748">
        <v>4</v>
      </c>
      <c r="D1748">
        <v>218000</v>
      </c>
      <c r="E1748">
        <v>11</v>
      </c>
      <c r="F1748">
        <v>1</v>
      </c>
      <c r="G1748">
        <v>1</v>
      </c>
      <c r="H1748">
        <v>584</v>
      </c>
      <c r="I1748">
        <f>VLOOKUP(BienImmo[[#This Row],[nom_commune]],commune!A:D,4,FALSE)</f>
        <v>755</v>
      </c>
      <c r="J1748" s="3" t="s">
        <v>20092</v>
      </c>
      <c r="K1748">
        <v>93</v>
      </c>
      <c r="L1748">
        <v>27</v>
      </c>
    </row>
    <row r="1749" spans="1:12" x14ac:dyDescent="0.25">
      <c r="A1749">
        <v>35</v>
      </c>
      <c r="B1749">
        <v>36.770000000000003</v>
      </c>
      <c r="C1749">
        <v>1</v>
      </c>
      <c r="D1749">
        <v>148000</v>
      </c>
      <c r="E1749">
        <v>11</v>
      </c>
      <c r="F1749">
        <v>1</v>
      </c>
      <c r="G1749">
        <v>5</v>
      </c>
      <c r="H1749">
        <v>1315</v>
      </c>
      <c r="I1749">
        <f>VLOOKUP(BienImmo[[#This Row],[nom_commune]],commune!A:D,4,FALSE)</f>
        <v>262</v>
      </c>
      <c r="J1749" s="3" t="s">
        <v>20120</v>
      </c>
      <c r="K1749">
        <v>94</v>
      </c>
      <c r="L1749">
        <v>2</v>
      </c>
    </row>
    <row r="1750" spans="1:12" x14ac:dyDescent="0.25">
      <c r="A1750">
        <v>67</v>
      </c>
      <c r="B1750">
        <v>67.08</v>
      </c>
      <c r="C1750">
        <v>4</v>
      </c>
      <c r="D1750">
        <v>144758</v>
      </c>
      <c r="E1750">
        <v>11</v>
      </c>
      <c r="F1750">
        <v>1</v>
      </c>
      <c r="G1750">
        <v>32</v>
      </c>
      <c r="H1750">
        <v>1384</v>
      </c>
      <c r="I1750">
        <f>VLOOKUP(BienImmo[[#This Row],[nom_commune]],commune!A:D,4,FALSE)</f>
        <v>8</v>
      </c>
      <c r="J1750" s="3" t="s">
        <v>20230</v>
      </c>
      <c r="K1750">
        <v>95</v>
      </c>
      <c r="L1750">
        <v>607</v>
      </c>
    </row>
    <row r="1751" spans="1:12" x14ac:dyDescent="0.25">
      <c r="A1751">
        <v>105</v>
      </c>
      <c r="B1751">
        <v>104.5</v>
      </c>
      <c r="C1751">
        <v>5</v>
      </c>
      <c r="D1751">
        <v>231700</v>
      </c>
      <c r="E1751">
        <v>11</v>
      </c>
      <c r="F1751">
        <v>1</v>
      </c>
      <c r="G1751">
        <v>2</v>
      </c>
      <c r="H1751">
        <v>1322</v>
      </c>
      <c r="I1751">
        <f>VLOOKUP(BienImmo[[#This Row],[nom_commune]],commune!A:D,4,FALSE)</f>
        <v>756</v>
      </c>
      <c r="J1751" s="3" t="s">
        <v>17580</v>
      </c>
      <c r="K1751">
        <v>13</v>
      </c>
      <c r="L1751">
        <v>70</v>
      </c>
    </row>
    <row r="1752" spans="1:12" x14ac:dyDescent="0.25">
      <c r="A1752">
        <v>70</v>
      </c>
      <c r="B1752">
        <v>70.03</v>
      </c>
      <c r="C1752">
        <v>3</v>
      </c>
      <c r="D1752">
        <v>225000</v>
      </c>
      <c r="E1752">
        <v>11</v>
      </c>
      <c r="F1752">
        <v>2</v>
      </c>
      <c r="G1752">
        <v>1</v>
      </c>
      <c r="H1752">
        <v>1318</v>
      </c>
      <c r="I1752">
        <f>VLOOKUP(BienImmo[[#This Row],[nom_commune]],commune!A:D,4,FALSE)</f>
        <v>757</v>
      </c>
      <c r="J1752" s="3" t="s">
        <v>18476</v>
      </c>
      <c r="K1752">
        <v>44</v>
      </c>
      <c r="L1752">
        <v>9</v>
      </c>
    </row>
    <row r="1753" spans="1:12" x14ac:dyDescent="0.25">
      <c r="A1753">
        <v>41</v>
      </c>
      <c r="B1753">
        <v>40.94</v>
      </c>
      <c r="C1753">
        <v>2</v>
      </c>
      <c r="D1753">
        <v>135000</v>
      </c>
      <c r="E1753">
        <v>11</v>
      </c>
      <c r="F1753">
        <v>1</v>
      </c>
      <c r="G1753">
        <v>33</v>
      </c>
      <c r="H1753">
        <v>1460</v>
      </c>
      <c r="I1753">
        <f>VLOOKUP(BienImmo[[#This Row],[nom_commune]],commune!A:D,4,FALSE)</f>
        <v>451</v>
      </c>
      <c r="J1753" s="3" t="s">
        <v>19403</v>
      </c>
      <c r="K1753">
        <v>77</v>
      </c>
      <c r="L1753">
        <v>445</v>
      </c>
    </row>
    <row r="1754" spans="1:12" x14ac:dyDescent="0.25">
      <c r="A1754">
        <v>30</v>
      </c>
      <c r="B1754">
        <v>30.17</v>
      </c>
      <c r="C1754">
        <v>2</v>
      </c>
      <c r="D1754">
        <v>269000</v>
      </c>
      <c r="E1754">
        <v>11</v>
      </c>
      <c r="F1754">
        <v>1</v>
      </c>
      <c r="G1754">
        <v>1</v>
      </c>
      <c r="H1754">
        <v>1431</v>
      </c>
      <c r="I1754">
        <f>VLOOKUP(BienImmo[[#This Row],[nom_commune]],commune!A:D,4,FALSE)</f>
        <v>47</v>
      </c>
      <c r="J1754" s="3" t="s">
        <v>20283</v>
      </c>
      <c r="K1754">
        <v>75</v>
      </c>
      <c r="L1754">
        <v>115</v>
      </c>
    </row>
    <row r="1755" spans="1:12" x14ac:dyDescent="0.25">
      <c r="A1755">
        <v>79</v>
      </c>
      <c r="B1755">
        <v>79.55</v>
      </c>
      <c r="C1755">
        <v>4</v>
      </c>
      <c r="D1755">
        <v>96500</v>
      </c>
      <c r="E1755">
        <v>11</v>
      </c>
      <c r="F1755">
        <v>2</v>
      </c>
      <c r="G1755">
        <v>6</v>
      </c>
      <c r="H1755">
        <v>1284</v>
      </c>
      <c r="I1755">
        <f>VLOOKUP(BienImmo[[#This Row],[nom_commune]],commune!A:D,4,FALSE)</f>
        <v>758</v>
      </c>
      <c r="J1755" s="3" t="s">
        <v>17626</v>
      </c>
      <c r="K1755">
        <v>16</v>
      </c>
      <c r="L1755">
        <v>291</v>
      </c>
    </row>
    <row r="1756" spans="1:12" x14ac:dyDescent="0.25">
      <c r="A1756">
        <v>89</v>
      </c>
      <c r="B1756">
        <v>101.47</v>
      </c>
      <c r="C1756">
        <v>5</v>
      </c>
      <c r="D1756">
        <v>247000</v>
      </c>
      <c r="E1756">
        <v>11</v>
      </c>
      <c r="F1756">
        <v>2</v>
      </c>
      <c r="G1756">
        <v>6</v>
      </c>
      <c r="H1756">
        <v>832</v>
      </c>
      <c r="I1756">
        <f>VLOOKUP(BienImmo[[#This Row],[nom_commune]],commune!A:D,4,FALSE)</f>
        <v>476</v>
      </c>
      <c r="J1756" s="3" t="s">
        <v>19477</v>
      </c>
      <c r="K1756">
        <v>77</v>
      </c>
      <c r="L1756">
        <v>468</v>
      </c>
    </row>
    <row r="1757" spans="1:12" x14ac:dyDescent="0.25">
      <c r="A1757">
        <v>43</v>
      </c>
      <c r="B1757">
        <v>42.69</v>
      </c>
      <c r="C1757">
        <v>2</v>
      </c>
      <c r="D1757">
        <v>80000</v>
      </c>
      <c r="E1757">
        <v>11</v>
      </c>
      <c r="F1757">
        <v>1</v>
      </c>
      <c r="G1757">
        <v>1</v>
      </c>
      <c r="H1757">
        <v>1344</v>
      </c>
      <c r="I1757">
        <f>VLOOKUP(BienImmo[[#This Row],[nom_commune]],commune!A:D,4,FALSE)</f>
        <v>738</v>
      </c>
      <c r="J1757" s="3" t="s">
        <v>19761</v>
      </c>
      <c r="K1757">
        <v>83</v>
      </c>
      <c r="L1757">
        <v>90</v>
      </c>
    </row>
    <row r="1758" spans="1:12" x14ac:dyDescent="0.25">
      <c r="A1758">
        <v>70</v>
      </c>
      <c r="B1758">
        <v>88.3</v>
      </c>
      <c r="C1758">
        <v>2</v>
      </c>
      <c r="D1758">
        <v>218600</v>
      </c>
      <c r="E1758">
        <v>11</v>
      </c>
      <c r="F1758">
        <v>1</v>
      </c>
      <c r="G1758">
        <v>1</v>
      </c>
      <c r="H1758">
        <v>389</v>
      </c>
      <c r="I1758">
        <f>VLOOKUP(BienImmo[[#This Row],[nom_commune]],commune!A:D,4,FALSE)</f>
        <v>175</v>
      </c>
      <c r="J1758" s="3" t="s">
        <v>17562</v>
      </c>
      <c r="K1758">
        <v>13</v>
      </c>
      <c r="L1758">
        <v>201</v>
      </c>
    </row>
    <row r="1759" spans="1:12" x14ac:dyDescent="0.25">
      <c r="A1759">
        <v>38</v>
      </c>
      <c r="B1759">
        <v>38.200000000000003</v>
      </c>
      <c r="C1759">
        <v>2</v>
      </c>
      <c r="D1759">
        <v>77000</v>
      </c>
      <c r="E1759">
        <v>11</v>
      </c>
      <c r="F1759">
        <v>1</v>
      </c>
      <c r="G1759">
        <v>6</v>
      </c>
      <c r="H1759">
        <v>819</v>
      </c>
      <c r="I1759">
        <f>VLOOKUP(BienImmo[[#This Row],[nom_commune]],commune!A:D,4,FALSE)</f>
        <v>759</v>
      </c>
      <c r="J1759" s="3" t="s">
        <v>18557</v>
      </c>
      <c r="K1759">
        <v>45</v>
      </c>
      <c r="L1759">
        <v>6</v>
      </c>
    </row>
    <row r="1760" spans="1:12" x14ac:dyDescent="0.25">
      <c r="A1760">
        <v>38</v>
      </c>
      <c r="B1760">
        <v>32.19</v>
      </c>
      <c r="C1760">
        <v>2</v>
      </c>
      <c r="D1760">
        <v>189000</v>
      </c>
      <c r="E1760">
        <v>11</v>
      </c>
      <c r="F1760">
        <v>1</v>
      </c>
      <c r="G1760">
        <v>1</v>
      </c>
      <c r="H1760">
        <v>1428</v>
      </c>
      <c r="I1760">
        <f>VLOOKUP(BienImmo[[#This Row],[nom_commune]],commune!A:D,4,FALSE)</f>
        <v>760</v>
      </c>
      <c r="J1760" s="3" t="s">
        <v>20231</v>
      </c>
      <c r="K1760">
        <v>95</v>
      </c>
      <c r="L1760">
        <v>210</v>
      </c>
    </row>
    <row r="1761" spans="1:12" x14ac:dyDescent="0.25">
      <c r="A1761">
        <v>68</v>
      </c>
      <c r="B1761">
        <v>65.41</v>
      </c>
      <c r="C1761">
        <v>3</v>
      </c>
      <c r="D1761">
        <v>220000</v>
      </c>
      <c r="E1761">
        <v>11</v>
      </c>
      <c r="F1761">
        <v>1</v>
      </c>
      <c r="G1761">
        <v>8</v>
      </c>
      <c r="H1761">
        <v>1424</v>
      </c>
      <c r="I1761">
        <f>VLOOKUP(BienImmo[[#This Row],[nom_commune]],commune!A:D,4,FALSE)</f>
        <v>70</v>
      </c>
      <c r="J1761" s="3" t="s">
        <v>19963</v>
      </c>
      <c r="K1761">
        <v>91</v>
      </c>
      <c r="L1761">
        <v>689</v>
      </c>
    </row>
    <row r="1762" spans="1:12" x14ac:dyDescent="0.25">
      <c r="A1762">
        <v>62</v>
      </c>
      <c r="B1762">
        <v>81.58</v>
      </c>
      <c r="C1762">
        <v>2</v>
      </c>
      <c r="D1762">
        <v>495250</v>
      </c>
      <c r="E1762">
        <v>11</v>
      </c>
      <c r="F1762">
        <v>1</v>
      </c>
      <c r="G1762">
        <v>1</v>
      </c>
      <c r="H1762">
        <v>355</v>
      </c>
      <c r="I1762">
        <f>VLOOKUP(BienImmo[[#This Row],[nom_commune]],commune!A:D,4,FALSE)</f>
        <v>303</v>
      </c>
      <c r="J1762" s="3" t="s">
        <v>19067</v>
      </c>
      <c r="K1762">
        <v>69</v>
      </c>
      <c r="L1762">
        <v>381</v>
      </c>
    </row>
    <row r="1763" spans="1:12" x14ac:dyDescent="0.25">
      <c r="A1763">
        <v>110</v>
      </c>
      <c r="B1763">
        <v>109.26</v>
      </c>
      <c r="C1763">
        <v>3</v>
      </c>
      <c r="D1763">
        <v>178000</v>
      </c>
      <c r="E1763">
        <v>11</v>
      </c>
      <c r="F1763">
        <v>1</v>
      </c>
      <c r="G1763">
        <v>5</v>
      </c>
      <c r="H1763">
        <v>1408</v>
      </c>
      <c r="I1763">
        <f>VLOOKUP(BienImmo[[#This Row],[nom_commune]],commune!A:D,4,FALSE)</f>
        <v>761</v>
      </c>
      <c r="J1763" s="3" t="s">
        <v>18621</v>
      </c>
      <c r="K1763">
        <v>49</v>
      </c>
      <c r="L1763">
        <v>328</v>
      </c>
    </row>
    <row r="1764" spans="1:12" x14ac:dyDescent="0.25">
      <c r="A1764">
        <v>65</v>
      </c>
      <c r="B1764">
        <v>44.95</v>
      </c>
      <c r="C1764">
        <v>3</v>
      </c>
      <c r="D1764">
        <v>144000</v>
      </c>
      <c r="E1764">
        <v>11</v>
      </c>
      <c r="F1764">
        <v>1</v>
      </c>
      <c r="G1764">
        <v>1</v>
      </c>
      <c r="H1764">
        <v>1346</v>
      </c>
      <c r="I1764">
        <f>VLOOKUP(BienImmo[[#This Row],[nom_commune]],commune!A:D,4,FALSE)</f>
        <v>144</v>
      </c>
      <c r="J1764" s="3" t="s">
        <v>18541</v>
      </c>
      <c r="K1764">
        <v>45</v>
      </c>
      <c r="L1764">
        <v>234</v>
      </c>
    </row>
    <row r="1765" spans="1:12" x14ac:dyDescent="0.25">
      <c r="A1765">
        <v>79</v>
      </c>
      <c r="B1765">
        <v>80.28</v>
      </c>
      <c r="C1765">
        <v>3</v>
      </c>
      <c r="D1765">
        <v>288650</v>
      </c>
      <c r="E1765">
        <v>11</v>
      </c>
      <c r="F1765">
        <v>1</v>
      </c>
      <c r="G1765">
        <v>1</v>
      </c>
      <c r="H1765">
        <v>1226</v>
      </c>
      <c r="I1765">
        <f>VLOOKUP(BienImmo[[#This Row],[nom_commune]],commune!A:D,4,FALSE)</f>
        <v>68</v>
      </c>
      <c r="J1765" s="3" t="s">
        <v>17573</v>
      </c>
      <c r="K1765">
        <v>13</v>
      </c>
      <c r="L1765">
        <v>208</v>
      </c>
    </row>
    <row r="1766" spans="1:12" x14ac:dyDescent="0.25">
      <c r="A1766">
        <v>85</v>
      </c>
      <c r="B1766">
        <v>99.1</v>
      </c>
      <c r="C1766">
        <v>5</v>
      </c>
      <c r="D1766">
        <v>435000</v>
      </c>
      <c r="E1766">
        <v>11</v>
      </c>
      <c r="F1766">
        <v>2</v>
      </c>
      <c r="G1766">
        <v>1</v>
      </c>
      <c r="H1766">
        <v>1312</v>
      </c>
      <c r="I1766">
        <f>VLOOKUP(BienImmo[[#This Row],[nom_commune]],commune!A:D,4,FALSE)</f>
        <v>720</v>
      </c>
      <c r="J1766" s="3" t="s">
        <v>20168</v>
      </c>
      <c r="K1766">
        <v>95</v>
      </c>
      <c r="L1766">
        <v>313</v>
      </c>
    </row>
    <row r="1767" spans="1:12" x14ac:dyDescent="0.25">
      <c r="A1767">
        <v>98</v>
      </c>
      <c r="B1767">
        <v>100.78</v>
      </c>
      <c r="C1767">
        <v>5</v>
      </c>
      <c r="D1767">
        <v>360250</v>
      </c>
      <c r="E1767">
        <v>11</v>
      </c>
      <c r="F1767">
        <v>2</v>
      </c>
      <c r="G1767">
        <v>13</v>
      </c>
      <c r="H1767">
        <v>1347</v>
      </c>
      <c r="I1767">
        <f>VLOOKUP(BienImmo[[#This Row],[nom_commune]],commune!A:D,4,FALSE)</f>
        <v>580</v>
      </c>
      <c r="J1767" s="3" t="s">
        <v>18254</v>
      </c>
      <c r="K1767">
        <v>38</v>
      </c>
      <c r="L1767">
        <v>179</v>
      </c>
    </row>
    <row r="1768" spans="1:12" x14ac:dyDescent="0.25">
      <c r="A1768">
        <v>67</v>
      </c>
      <c r="B1768">
        <v>67.5</v>
      </c>
      <c r="C1768">
        <v>3</v>
      </c>
      <c r="D1768">
        <v>270500</v>
      </c>
      <c r="E1768">
        <v>11</v>
      </c>
      <c r="F1768">
        <v>1</v>
      </c>
      <c r="G1768">
        <v>1</v>
      </c>
      <c r="H1768">
        <v>1349</v>
      </c>
      <c r="I1768">
        <f>VLOOKUP(BienImmo[[#This Row],[nom_commune]],commune!A:D,4,FALSE)</f>
        <v>240</v>
      </c>
      <c r="J1768" s="3" t="s">
        <v>18011</v>
      </c>
      <c r="K1768">
        <v>33</v>
      </c>
      <c r="L1768">
        <v>39</v>
      </c>
    </row>
    <row r="1769" spans="1:12" x14ac:dyDescent="0.25">
      <c r="A1769">
        <v>68</v>
      </c>
      <c r="B1769">
        <v>46.75</v>
      </c>
      <c r="C1769">
        <v>2</v>
      </c>
      <c r="D1769">
        <v>270000</v>
      </c>
      <c r="E1769">
        <v>11</v>
      </c>
      <c r="F1769">
        <v>1</v>
      </c>
      <c r="G1769">
        <v>6</v>
      </c>
      <c r="H1769">
        <v>1343</v>
      </c>
      <c r="I1769">
        <f>VLOOKUP(BienImmo[[#This Row],[nom_commune]],commune!A:D,4,FALSE)</f>
        <v>738</v>
      </c>
      <c r="J1769" s="3" t="s">
        <v>19761</v>
      </c>
      <c r="K1769">
        <v>83</v>
      </c>
      <c r="L1769">
        <v>90</v>
      </c>
    </row>
    <row r="1770" spans="1:12" x14ac:dyDescent="0.25">
      <c r="A1770">
        <v>91</v>
      </c>
      <c r="B1770">
        <v>90.84</v>
      </c>
      <c r="C1770">
        <v>3</v>
      </c>
      <c r="D1770">
        <v>949000</v>
      </c>
      <c r="E1770">
        <v>11</v>
      </c>
      <c r="F1770">
        <v>1</v>
      </c>
      <c r="G1770">
        <v>1</v>
      </c>
      <c r="H1770">
        <v>1355</v>
      </c>
      <c r="I1770">
        <f>VLOOKUP(BienImmo[[#This Row],[nom_commune]],commune!A:D,4,FALSE)</f>
        <v>333</v>
      </c>
      <c r="J1770" s="3" t="s">
        <v>20070</v>
      </c>
      <c r="K1770">
        <v>92</v>
      </c>
      <c r="L1770">
        <v>40</v>
      </c>
    </row>
    <row r="1771" spans="1:12" x14ac:dyDescent="0.25">
      <c r="A1771">
        <v>77</v>
      </c>
      <c r="B1771">
        <v>79.06</v>
      </c>
      <c r="C1771">
        <v>3</v>
      </c>
      <c r="D1771">
        <v>129400</v>
      </c>
      <c r="E1771">
        <v>11</v>
      </c>
      <c r="F1771">
        <v>1</v>
      </c>
      <c r="G1771">
        <v>1</v>
      </c>
      <c r="H1771">
        <v>1376</v>
      </c>
      <c r="I1771">
        <f>VLOOKUP(BienImmo[[#This Row],[nom_commune]],commune!A:D,4,FALSE)</f>
        <v>762</v>
      </c>
      <c r="J1771" s="3" t="s">
        <v>6414</v>
      </c>
      <c r="K1771">
        <v>1</v>
      </c>
      <c r="L1771">
        <v>30</v>
      </c>
    </row>
    <row r="1772" spans="1:12" x14ac:dyDescent="0.25">
      <c r="A1772">
        <v>52</v>
      </c>
      <c r="B1772">
        <v>54.39</v>
      </c>
      <c r="C1772">
        <v>2</v>
      </c>
      <c r="D1772">
        <v>330500</v>
      </c>
      <c r="E1772">
        <v>11</v>
      </c>
      <c r="F1772">
        <v>1</v>
      </c>
      <c r="G1772">
        <v>1</v>
      </c>
      <c r="H1772">
        <v>1025</v>
      </c>
      <c r="I1772">
        <f>VLOOKUP(BienImmo[[#This Row],[nom_commune]],commune!A:D,4,FALSE)</f>
        <v>542</v>
      </c>
      <c r="J1772" s="3" t="s">
        <v>1061</v>
      </c>
      <c r="K1772">
        <v>77</v>
      </c>
      <c r="L1772">
        <v>186</v>
      </c>
    </row>
    <row r="1773" spans="1:12" x14ac:dyDescent="0.25">
      <c r="A1773">
        <v>81</v>
      </c>
      <c r="B1773">
        <v>78.63</v>
      </c>
      <c r="C1773">
        <v>4</v>
      </c>
      <c r="D1773">
        <v>151365</v>
      </c>
      <c r="E1773">
        <v>11</v>
      </c>
      <c r="F1773">
        <v>2</v>
      </c>
      <c r="G1773">
        <v>3</v>
      </c>
      <c r="H1773">
        <v>1402</v>
      </c>
      <c r="I1773">
        <f>VLOOKUP(BienImmo[[#This Row],[nom_commune]],commune!A:D,4,FALSE)</f>
        <v>381</v>
      </c>
      <c r="J1773" s="3" t="s">
        <v>17823</v>
      </c>
      <c r="K1773">
        <v>28</v>
      </c>
      <c r="L1773">
        <v>134</v>
      </c>
    </row>
    <row r="1774" spans="1:12" x14ac:dyDescent="0.25">
      <c r="A1774">
        <v>43</v>
      </c>
      <c r="B1774">
        <v>40.03</v>
      </c>
      <c r="C1774">
        <v>3</v>
      </c>
      <c r="D1774">
        <v>116590</v>
      </c>
      <c r="E1774">
        <v>11</v>
      </c>
      <c r="F1774">
        <v>1</v>
      </c>
      <c r="G1774">
        <v>1</v>
      </c>
      <c r="H1774">
        <v>1404</v>
      </c>
      <c r="I1774">
        <f>VLOOKUP(BienImmo[[#This Row],[nom_commune]],commune!A:D,4,FALSE)</f>
        <v>294</v>
      </c>
      <c r="J1774" s="3" t="s">
        <v>17569</v>
      </c>
      <c r="K1774">
        <v>13</v>
      </c>
      <c r="L1774">
        <v>205</v>
      </c>
    </row>
    <row r="1775" spans="1:12" x14ac:dyDescent="0.25">
      <c r="A1775">
        <v>55</v>
      </c>
      <c r="B1775">
        <v>55.03</v>
      </c>
      <c r="C1775">
        <v>2</v>
      </c>
      <c r="D1775">
        <v>172000</v>
      </c>
      <c r="E1775">
        <v>11</v>
      </c>
      <c r="F1775">
        <v>1</v>
      </c>
      <c r="G1775">
        <v>1</v>
      </c>
      <c r="H1775">
        <v>431</v>
      </c>
      <c r="I1775">
        <f>VLOOKUP(BienImmo[[#This Row],[nom_commune]],commune!A:D,4,FALSE)</f>
        <v>413</v>
      </c>
      <c r="J1775" s="3" t="s">
        <v>18029</v>
      </c>
      <c r="K1775">
        <v>33</v>
      </c>
      <c r="L1775">
        <v>167</v>
      </c>
    </row>
    <row r="1776" spans="1:12" x14ac:dyDescent="0.25">
      <c r="A1776">
        <v>65</v>
      </c>
      <c r="B1776">
        <v>85.09</v>
      </c>
      <c r="C1776">
        <v>2</v>
      </c>
      <c r="D1776">
        <v>465000</v>
      </c>
      <c r="E1776">
        <v>11</v>
      </c>
      <c r="F1776">
        <v>1</v>
      </c>
      <c r="G1776">
        <v>1</v>
      </c>
      <c r="H1776">
        <v>1405</v>
      </c>
      <c r="I1776">
        <f>VLOOKUP(BienImmo[[#This Row],[nom_commune]],commune!A:D,4,FALSE)</f>
        <v>49</v>
      </c>
      <c r="J1776" s="3" t="s">
        <v>19062</v>
      </c>
      <c r="K1776">
        <v>69</v>
      </c>
      <c r="L1776">
        <v>384</v>
      </c>
    </row>
    <row r="1777" spans="1:12" x14ac:dyDescent="0.25">
      <c r="A1777">
        <v>53</v>
      </c>
      <c r="B1777">
        <v>53.29</v>
      </c>
      <c r="C1777">
        <v>3</v>
      </c>
      <c r="D1777">
        <v>58000</v>
      </c>
      <c r="E1777">
        <v>11</v>
      </c>
      <c r="F1777">
        <v>1</v>
      </c>
      <c r="G1777">
        <v>1</v>
      </c>
      <c r="H1777">
        <v>1342</v>
      </c>
      <c r="I1777">
        <f>VLOOKUP(BienImmo[[#This Row],[nom_commune]],commune!A:D,4,FALSE)</f>
        <v>557</v>
      </c>
      <c r="J1777" s="3" t="s">
        <v>18901</v>
      </c>
      <c r="K1777">
        <v>60</v>
      </c>
      <c r="L1777">
        <v>175</v>
      </c>
    </row>
    <row r="1778" spans="1:12" x14ac:dyDescent="0.25">
      <c r="A1778">
        <v>75</v>
      </c>
      <c r="B1778">
        <v>69.239999999999995</v>
      </c>
      <c r="C1778">
        <v>3</v>
      </c>
      <c r="D1778">
        <v>89500</v>
      </c>
      <c r="E1778">
        <v>11</v>
      </c>
      <c r="F1778">
        <v>1</v>
      </c>
      <c r="G1778">
        <v>1</v>
      </c>
      <c r="H1778">
        <v>1364</v>
      </c>
      <c r="I1778">
        <f>VLOOKUP(BienImmo[[#This Row],[nom_commune]],commune!A:D,4,FALSE)</f>
        <v>763</v>
      </c>
      <c r="J1778" s="3" t="s">
        <v>17497</v>
      </c>
      <c r="K1778">
        <v>7</v>
      </c>
      <c r="L1778">
        <v>324</v>
      </c>
    </row>
    <row r="1779" spans="1:12" x14ac:dyDescent="0.25">
      <c r="A1779">
        <v>20</v>
      </c>
      <c r="B1779">
        <v>15.13</v>
      </c>
      <c r="C1779">
        <v>1</v>
      </c>
      <c r="D1779">
        <v>158000</v>
      </c>
      <c r="E1779">
        <v>11</v>
      </c>
      <c r="F1779">
        <v>1</v>
      </c>
      <c r="G1779">
        <v>1</v>
      </c>
      <c r="H1779">
        <v>951</v>
      </c>
      <c r="I1779">
        <f>VLOOKUP(BienImmo[[#This Row],[nom_commune]],commune!A:D,4,FALSE)</f>
        <v>7</v>
      </c>
      <c r="J1779" s="3" t="s">
        <v>20279</v>
      </c>
      <c r="K1779">
        <v>75</v>
      </c>
      <c r="L1779">
        <v>111</v>
      </c>
    </row>
    <row r="1780" spans="1:12" x14ac:dyDescent="0.25">
      <c r="A1780">
        <v>20</v>
      </c>
      <c r="B1780">
        <v>20.04</v>
      </c>
      <c r="C1780">
        <v>1</v>
      </c>
      <c r="D1780">
        <v>77000</v>
      </c>
      <c r="E1780">
        <v>11</v>
      </c>
      <c r="F1780">
        <v>1</v>
      </c>
      <c r="G1780">
        <v>9</v>
      </c>
      <c r="H1780">
        <v>1410</v>
      </c>
      <c r="I1780">
        <f>VLOOKUP(BienImmo[[#This Row],[nom_commune]],commune!A:D,4,FALSE)</f>
        <v>764</v>
      </c>
      <c r="J1780" s="3" t="s">
        <v>19627</v>
      </c>
      <c r="K1780">
        <v>78</v>
      </c>
      <c r="L1780">
        <v>517</v>
      </c>
    </row>
    <row r="1781" spans="1:12" x14ac:dyDescent="0.25">
      <c r="A1781">
        <v>45</v>
      </c>
      <c r="B1781">
        <v>43.01</v>
      </c>
      <c r="C1781">
        <v>2</v>
      </c>
      <c r="D1781">
        <v>98000</v>
      </c>
      <c r="E1781">
        <v>11</v>
      </c>
      <c r="F1781">
        <v>1</v>
      </c>
      <c r="G1781">
        <v>1</v>
      </c>
      <c r="H1781">
        <v>1359</v>
      </c>
      <c r="I1781">
        <f>VLOOKUP(BienImmo[[#This Row],[nom_commune]],commune!A:D,4,FALSE)</f>
        <v>644</v>
      </c>
      <c r="J1781" s="3" t="s">
        <v>17955</v>
      </c>
      <c r="K1781">
        <v>31</v>
      </c>
      <c r="L1781">
        <v>116</v>
      </c>
    </row>
    <row r="1782" spans="1:12" x14ac:dyDescent="0.25">
      <c r="A1782">
        <v>14</v>
      </c>
      <c r="B1782">
        <v>15.6</v>
      </c>
      <c r="C1782">
        <v>1</v>
      </c>
      <c r="D1782">
        <v>179000</v>
      </c>
      <c r="E1782">
        <v>11</v>
      </c>
      <c r="F1782">
        <v>1</v>
      </c>
      <c r="G1782">
        <v>1</v>
      </c>
      <c r="H1782">
        <v>1333</v>
      </c>
      <c r="I1782">
        <f>VLOOKUP(BienImmo[[#This Row],[nom_commune]],commune!A:D,4,FALSE)</f>
        <v>2</v>
      </c>
      <c r="J1782" s="3" t="s">
        <v>20277</v>
      </c>
      <c r="K1782">
        <v>75</v>
      </c>
      <c r="L1782">
        <v>110</v>
      </c>
    </row>
    <row r="1783" spans="1:12" x14ac:dyDescent="0.25">
      <c r="A1783">
        <v>16</v>
      </c>
      <c r="B1783">
        <v>16.98</v>
      </c>
      <c r="C1783">
        <v>1</v>
      </c>
      <c r="D1783">
        <v>184600</v>
      </c>
      <c r="E1783">
        <v>11</v>
      </c>
      <c r="F1783">
        <v>1</v>
      </c>
      <c r="G1783">
        <v>1</v>
      </c>
      <c r="H1783">
        <v>1300</v>
      </c>
      <c r="I1783">
        <f>VLOOKUP(BienImmo[[#This Row],[nom_commune]],commune!A:D,4,FALSE)</f>
        <v>42</v>
      </c>
      <c r="J1783" s="3" t="s">
        <v>20057</v>
      </c>
      <c r="K1783">
        <v>92</v>
      </c>
      <c r="L1783">
        <v>44</v>
      </c>
    </row>
    <row r="1784" spans="1:12" x14ac:dyDescent="0.25">
      <c r="A1784">
        <v>83</v>
      </c>
      <c r="B1784">
        <v>85.87</v>
      </c>
      <c r="C1784">
        <v>3</v>
      </c>
      <c r="D1784">
        <v>229000</v>
      </c>
      <c r="E1784">
        <v>11</v>
      </c>
      <c r="F1784">
        <v>2</v>
      </c>
      <c r="G1784">
        <v>3</v>
      </c>
      <c r="H1784">
        <v>1358</v>
      </c>
      <c r="I1784">
        <f>VLOOKUP(BienImmo[[#This Row],[nom_commune]],commune!A:D,4,FALSE)</f>
        <v>765</v>
      </c>
      <c r="J1784" s="3" t="s">
        <v>18967</v>
      </c>
      <c r="K1784">
        <v>62</v>
      </c>
      <c r="L1784">
        <v>261</v>
      </c>
    </row>
    <row r="1785" spans="1:12" x14ac:dyDescent="0.25">
      <c r="A1785">
        <v>43</v>
      </c>
      <c r="B1785">
        <v>43.12</v>
      </c>
      <c r="C1785">
        <v>2</v>
      </c>
      <c r="D1785">
        <v>301485</v>
      </c>
      <c r="E1785">
        <v>11</v>
      </c>
      <c r="F1785">
        <v>1</v>
      </c>
      <c r="G1785">
        <v>3</v>
      </c>
      <c r="H1785">
        <v>136</v>
      </c>
      <c r="I1785">
        <f>VLOOKUP(BienImmo[[#This Row],[nom_commune]],commune!A:D,4,FALSE)</f>
        <v>112</v>
      </c>
      <c r="J1785" s="3" t="s">
        <v>20073</v>
      </c>
      <c r="K1785">
        <v>92</v>
      </c>
      <c r="L1785">
        <v>23</v>
      </c>
    </row>
    <row r="1786" spans="1:12" x14ac:dyDescent="0.25">
      <c r="A1786">
        <v>53</v>
      </c>
      <c r="B1786">
        <v>58.01</v>
      </c>
      <c r="C1786">
        <v>2</v>
      </c>
      <c r="D1786">
        <v>174200</v>
      </c>
      <c r="E1786">
        <v>11</v>
      </c>
      <c r="F1786">
        <v>1</v>
      </c>
      <c r="G1786">
        <v>3</v>
      </c>
      <c r="H1786">
        <v>1360</v>
      </c>
      <c r="I1786">
        <f>VLOOKUP(BienImmo[[#This Row],[nom_commune]],commune!A:D,4,FALSE)</f>
        <v>538</v>
      </c>
      <c r="J1786" s="3" t="s">
        <v>17855</v>
      </c>
      <c r="L1786">
        <v>4</v>
      </c>
    </row>
    <row r="1787" spans="1:12" x14ac:dyDescent="0.25">
      <c r="A1787">
        <v>75</v>
      </c>
      <c r="B1787">
        <v>112.75</v>
      </c>
      <c r="C1787">
        <v>4</v>
      </c>
      <c r="D1787">
        <v>276750</v>
      </c>
      <c r="E1787">
        <v>11</v>
      </c>
      <c r="F1787">
        <v>2</v>
      </c>
      <c r="G1787">
        <v>1</v>
      </c>
      <c r="H1787">
        <v>1356</v>
      </c>
      <c r="I1787">
        <f>VLOOKUP(BienImmo[[#This Row],[nom_commune]],commune!A:D,4,FALSE)</f>
        <v>64</v>
      </c>
      <c r="J1787" s="3" t="s">
        <v>20163</v>
      </c>
      <c r="K1787">
        <v>95</v>
      </c>
      <c r="L1787">
        <v>388</v>
      </c>
    </row>
    <row r="1788" spans="1:12" x14ac:dyDescent="0.25">
      <c r="A1788">
        <v>25</v>
      </c>
      <c r="B1788">
        <v>63.67</v>
      </c>
      <c r="C1788">
        <v>5</v>
      </c>
      <c r="D1788">
        <v>296500</v>
      </c>
      <c r="E1788">
        <v>11</v>
      </c>
      <c r="F1788">
        <v>1</v>
      </c>
      <c r="G1788">
        <v>3</v>
      </c>
      <c r="H1788">
        <v>1403</v>
      </c>
      <c r="I1788">
        <f>VLOOKUP(BienImmo[[#This Row],[nom_commune]],commune!A:D,4,FALSE)</f>
        <v>88</v>
      </c>
      <c r="J1788" s="3" t="s">
        <v>20118</v>
      </c>
      <c r="K1788">
        <v>94</v>
      </c>
      <c r="L1788">
        <v>68</v>
      </c>
    </row>
    <row r="1789" spans="1:12" x14ac:dyDescent="0.25">
      <c r="A1789">
        <v>70</v>
      </c>
      <c r="B1789">
        <v>66.12</v>
      </c>
      <c r="C1789">
        <v>3</v>
      </c>
      <c r="D1789">
        <v>91800</v>
      </c>
      <c r="E1789">
        <v>11</v>
      </c>
      <c r="F1789">
        <v>1</v>
      </c>
      <c r="G1789">
        <v>26</v>
      </c>
      <c r="H1789">
        <v>1454</v>
      </c>
      <c r="I1789">
        <f>VLOOKUP(BienImmo[[#This Row],[nom_commune]],commune!A:D,4,FALSE)</f>
        <v>766</v>
      </c>
      <c r="J1789" s="3" t="s">
        <v>19381</v>
      </c>
      <c r="K1789">
        <v>76</v>
      </c>
      <c r="L1789">
        <v>164</v>
      </c>
    </row>
    <row r="1790" spans="1:12" x14ac:dyDescent="0.25">
      <c r="A1790">
        <v>24</v>
      </c>
      <c r="B1790">
        <v>24.01</v>
      </c>
      <c r="C1790">
        <v>1</v>
      </c>
      <c r="D1790">
        <v>90197</v>
      </c>
      <c r="E1790">
        <v>11</v>
      </c>
      <c r="F1790">
        <v>1</v>
      </c>
      <c r="G1790">
        <v>1</v>
      </c>
      <c r="H1790">
        <v>1350</v>
      </c>
      <c r="I1790">
        <f>VLOOKUP(BienImmo[[#This Row],[nom_commune]],commune!A:D,4,FALSE)</f>
        <v>60</v>
      </c>
      <c r="J1790" s="3" t="s">
        <v>17954</v>
      </c>
      <c r="K1790">
        <v>31</v>
      </c>
      <c r="L1790">
        <v>555</v>
      </c>
    </row>
    <row r="1791" spans="1:12" x14ac:dyDescent="0.25">
      <c r="A1791">
        <v>112</v>
      </c>
      <c r="B1791">
        <v>109.08</v>
      </c>
      <c r="C1791">
        <v>5</v>
      </c>
      <c r="D1791">
        <v>220000</v>
      </c>
      <c r="E1791">
        <v>11</v>
      </c>
      <c r="F1791">
        <v>1</v>
      </c>
      <c r="G1791">
        <v>1</v>
      </c>
      <c r="H1791">
        <v>1376</v>
      </c>
      <c r="I1791">
        <f>VLOOKUP(BienImmo[[#This Row],[nom_commune]],commune!A:D,4,FALSE)</f>
        <v>463</v>
      </c>
      <c r="J1791" s="3" t="s">
        <v>20084</v>
      </c>
      <c r="K1791">
        <v>93</v>
      </c>
      <c r="L1791">
        <v>8</v>
      </c>
    </row>
    <row r="1792" spans="1:12" x14ac:dyDescent="0.25">
      <c r="A1792">
        <v>98</v>
      </c>
      <c r="B1792">
        <v>98.18</v>
      </c>
      <c r="C1792">
        <v>3</v>
      </c>
      <c r="D1792">
        <v>170000</v>
      </c>
      <c r="E1792">
        <v>11</v>
      </c>
      <c r="F1792">
        <v>1</v>
      </c>
      <c r="G1792">
        <v>10</v>
      </c>
      <c r="H1792">
        <v>1406</v>
      </c>
      <c r="I1792">
        <f>VLOOKUP(BienImmo[[#This Row],[nom_commune]],commune!A:D,4,FALSE)</f>
        <v>767</v>
      </c>
      <c r="J1792" s="3" t="s">
        <v>19933</v>
      </c>
      <c r="K1792">
        <v>91</v>
      </c>
      <c r="L1792">
        <v>659</v>
      </c>
    </row>
    <row r="1793" spans="1:12" x14ac:dyDescent="0.25">
      <c r="A1793">
        <v>35</v>
      </c>
      <c r="B1793">
        <v>35.82</v>
      </c>
      <c r="C1793">
        <v>2</v>
      </c>
      <c r="D1793">
        <v>109250</v>
      </c>
      <c r="E1793">
        <v>11</v>
      </c>
      <c r="F1793">
        <v>1</v>
      </c>
      <c r="G1793">
        <v>1</v>
      </c>
      <c r="H1793">
        <v>1432</v>
      </c>
      <c r="I1793">
        <f>VLOOKUP(BienImmo[[#This Row],[nom_commune]],commune!A:D,4,FALSE)</f>
        <v>257</v>
      </c>
      <c r="J1793" s="3" t="s">
        <v>20139</v>
      </c>
      <c r="K1793">
        <v>94</v>
      </c>
      <c r="L1793">
        <v>4</v>
      </c>
    </row>
    <row r="1794" spans="1:12" x14ac:dyDescent="0.25">
      <c r="A1794">
        <v>29</v>
      </c>
      <c r="B1794">
        <v>29.1</v>
      </c>
      <c r="C1794">
        <v>1</v>
      </c>
      <c r="D1794">
        <v>111000</v>
      </c>
      <c r="E1794">
        <v>11</v>
      </c>
      <c r="F1794">
        <v>1</v>
      </c>
      <c r="G1794">
        <v>4</v>
      </c>
      <c r="H1794">
        <v>1314</v>
      </c>
      <c r="I1794">
        <f>VLOOKUP(BienImmo[[#This Row],[nom_commune]],commune!A:D,4,FALSE)</f>
        <v>493</v>
      </c>
      <c r="J1794" s="3" t="s">
        <v>20169</v>
      </c>
      <c r="K1794">
        <v>95</v>
      </c>
      <c r="L1794">
        <v>127</v>
      </c>
    </row>
    <row r="1795" spans="1:12" x14ac:dyDescent="0.25">
      <c r="A1795">
        <v>76</v>
      </c>
      <c r="B1795">
        <v>81.900000000000006</v>
      </c>
      <c r="C1795">
        <v>4</v>
      </c>
      <c r="D1795">
        <v>189000</v>
      </c>
      <c r="E1795">
        <v>11</v>
      </c>
      <c r="F1795">
        <v>1</v>
      </c>
      <c r="G1795">
        <v>1</v>
      </c>
      <c r="H1795">
        <v>1352</v>
      </c>
      <c r="I1795">
        <f>VLOOKUP(BienImmo[[#This Row],[nom_commune]],commune!A:D,4,FALSE)</f>
        <v>360</v>
      </c>
      <c r="J1795" s="3" t="s">
        <v>18012</v>
      </c>
      <c r="K1795">
        <v>33</v>
      </c>
      <c r="L1795">
        <v>281</v>
      </c>
    </row>
    <row r="1796" spans="1:12" x14ac:dyDescent="0.25">
      <c r="A1796">
        <v>27</v>
      </c>
      <c r="B1796">
        <v>28.15</v>
      </c>
      <c r="C1796">
        <v>2</v>
      </c>
      <c r="D1796">
        <v>23333.34</v>
      </c>
      <c r="E1796">
        <v>11</v>
      </c>
      <c r="F1796">
        <v>1</v>
      </c>
      <c r="G1796">
        <v>3</v>
      </c>
      <c r="H1796">
        <v>1357</v>
      </c>
      <c r="I1796">
        <f>VLOOKUP(BienImmo[[#This Row],[nom_commune]],commune!A:D,4,FALSE)</f>
        <v>140</v>
      </c>
      <c r="J1796" s="3" t="s">
        <v>17892</v>
      </c>
      <c r="K1796">
        <v>30</v>
      </c>
      <c r="L1796">
        <v>133</v>
      </c>
    </row>
    <row r="1797" spans="1:12" x14ac:dyDescent="0.25">
      <c r="A1797">
        <v>68</v>
      </c>
      <c r="B1797">
        <v>68.83</v>
      </c>
      <c r="C1797">
        <v>3</v>
      </c>
      <c r="D1797">
        <v>89000</v>
      </c>
      <c r="E1797">
        <v>11</v>
      </c>
      <c r="F1797">
        <v>1</v>
      </c>
      <c r="G1797">
        <v>1</v>
      </c>
      <c r="H1797">
        <v>1411</v>
      </c>
      <c r="I1797">
        <f>VLOOKUP(BienImmo[[#This Row],[nom_commune]],commune!A:D,4,FALSE)</f>
        <v>313</v>
      </c>
      <c r="J1797" s="3" t="s">
        <v>18601</v>
      </c>
      <c r="K1797">
        <v>49</v>
      </c>
      <c r="L1797">
        <v>7</v>
      </c>
    </row>
    <row r="1798" spans="1:12" x14ac:dyDescent="0.25">
      <c r="A1798">
        <v>53</v>
      </c>
      <c r="B1798">
        <v>55.65</v>
      </c>
      <c r="C1798">
        <v>3</v>
      </c>
      <c r="D1798">
        <v>574000</v>
      </c>
      <c r="E1798">
        <v>11</v>
      </c>
      <c r="F1798">
        <v>1</v>
      </c>
      <c r="G1798">
        <v>1</v>
      </c>
      <c r="H1798">
        <v>1058</v>
      </c>
      <c r="I1798">
        <f>VLOOKUP(BienImmo[[#This Row],[nom_commune]],commune!A:D,4,FALSE)</f>
        <v>1</v>
      </c>
      <c r="J1798" s="3" t="s">
        <v>20286</v>
      </c>
      <c r="K1798">
        <v>75</v>
      </c>
      <c r="L1798">
        <v>118</v>
      </c>
    </row>
    <row r="1799" spans="1:12" x14ac:dyDescent="0.25">
      <c r="A1799">
        <v>90</v>
      </c>
      <c r="B1799">
        <v>77.010000000000005</v>
      </c>
      <c r="C1799">
        <v>3</v>
      </c>
      <c r="D1799">
        <v>251000</v>
      </c>
      <c r="E1799">
        <v>11</v>
      </c>
      <c r="F1799">
        <v>2</v>
      </c>
      <c r="G1799">
        <v>1</v>
      </c>
      <c r="H1799">
        <v>1398</v>
      </c>
      <c r="I1799">
        <f>VLOOKUP(BienImmo[[#This Row],[nom_commune]],commune!A:D,4,FALSE)</f>
        <v>768</v>
      </c>
      <c r="J1799" s="3" t="s">
        <v>17563</v>
      </c>
      <c r="K1799">
        <v>13</v>
      </c>
      <c r="L1799">
        <v>216</v>
      </c>
    </row>
    <row r="1800" spans="1:12" x14ac:dyDescent="0.25">
      <c r="A1800">
        <v>24</v>
      </c>
      <c r="B1800">
        <v>24.55</v>
      </c>
      <c r="C1800">
        <v>1</v>
      </c>
      <c r="D1800">
        <v>229200</v>
      </c>
      <c r="E1800">
        <v>11</v>
      </c>
      <c r="F1800">
        <v>1</v>
      </c>
      <c r="G1800">
        <v>1</v>
      </c>
      <c r="H1800">
        <v>183</v>
      </c>
      <c r="I1800">
        <f>VLOOKUP(BienImmo[[#This Row],[nom_commune]],commune!A:D,4,FALSE)</f>
        <v>1</v>
      </c>
      <c r="J1800" s="3" t="s">
        <v>20286</v>
      </c>
      <c r="K1800">
        <v>75</v>
      </c>
      <c r="L1800">
        <v>118</v>
      </c>
    </row>
    <row r="1801" spans="1:12" x14ac:dyDescent="0.25">
      <c r="A1801">
        <v>46</v>
      </c>
      <c r="B1801">
        <v>46.43</v>
      </c>
      <c r="C1801">
        <v>2</v>
      </c>
      <c r="D1801">
        <v>158350</v>
      </c>
      <c r="E1801">
        <v>11</v>
      </c>
      <c r="F1801">
        <v>1</v>
      </c>
      <c r="G1801">
        <v>4</v>
      </c>
      <c r="H1801">
        <v>1305</v>
      </c>
      <c r="I1801">
        <f>VLOOKUP(BienImmo[[#This Row],[nom_commune]],commune!A:D,4,FALSE)</f>
        <v>720</v>
      </c>
      <c r="J1801" s="3" t="s">
        <v>20168</v>
      </c>
      <c r="K1801">
        <v>95</v>
      </c>
      <c r="L1801">
        <v>313</v>
      </c>
    </row>
    <row r="1802" spans="1:12" x14ac:dyDescent="0.25">
      <c r="A1802">
        <v>60</v>
      </c>
      <c r="B1802">
        <v>83.9</v>
      </c>
      <c r="C1802">
        <v>3</v>
      </c>
      <c r="D1802">
        <v>217000</v>
      </c>
      <c r="E1802">
        <v>11</v>
      </c>
      <c r="F1802">
        <v>1</v>
      </c>
      <c r="G1802">
        <v>1</v>
      </c>
      <c r="H1802">
        <v>1367</v>
      </c>
      <c r="I1802">
        <f>VLOOKUP(BienImmo[[#This Row],[nom_commune]],commune!A:D,4,FALSE)</f>
        <v>769</v>
      </c>
      <c r="J1802" s="3" t="s">
        <v>19395</v>
      </c>
      <c r="K1802">
        <v>77</v>
      </c>
      <c r="L1802">
        <v>82</v>
      </c>
    </row>
    <row r="1803" spans="1:12" x14ac:dyDescent="0.25">
      <c r="A1803">
        <v>84</v>
      </c>
      <c r="B1803">
        <v>82.57</v>
      </c>
      <c r="C1803">
        <v>4</v>
      </c>
      <c r="D1803">
        <v>709220</v>
      </c>
      <c r="E1803">
        <v>11</v>
      </c>
      <c r="F1803">
        <v>2</v>
      </c>
      <c r="G1803">
        <v>1</v>
      </c>
      <c r="H1803">
        <v>1317</v>
      </c>
      <c r="I1803">
        <f>VLOOKUP(BienImmo[[#This Row],[nom_commune]],commune!A:D,4,FALSE)</f>
        <v>93</v>
      </c>
      <c r="J1803" s="3" t="s">
        <v>20047</v>
      </c>
      <c r="K1803">
        <v>92</v>
      </c>
      <c r="L1803">
        <v>63</v>
      </c>
    </row>
    <row r="1804" spans="1:12" x14ac:dyDescent="0.25">
      <c r="A1804">
        <v>65</v>
      </c>
      <c r="B1804">
        <v>66.510000000000005</v>
      </c>
      <c r="C1804">
        <v>3</v>
      </c>
      <c r="D1804">
        <v>316200</v>
      </c>
      <c r="E1804">
        <v>11</v>
      </c>
      <c r="F1804">
        <v>1</v>
      </c>
      <c r="G1804">
        <v>3</v>
      </c>
      <c r="H1804">
        <v>1335</v>
      </c>
      <c r="I1804">
        <f>VLOOKUP(BienImmo[[#This Row],[nom_commune]],commune!A:D,4,FALSE)</f>
        <v>60</v>
      </c>
      <c r="J1804" s="3" t="s">
        <v>17954</v>
      </c>
      <c r="K1804">
        <v>31</v>
      </c>
      <c r="L1804">
        <v>555</v>
      </c>
    </row>
    <row r="1805" spans="1:12" x14ac:dyDescent="0.25">
      <c r="A1805">
        <v>32</v>
      </c>
      <c r="B1805">
        <v>32.54</v>
      </c>
      <c r="C1805">
        <v>1</v>
      </c>
      <c r="D1805">
        <v>153100</v>
      </c>
      <c r="E1805">
        <v>11</v>
      </c>
      <c r="F1805">
        <v>1</v>
      </c>
      <c r="G1805">
        <v>1</v>
      </c>
      <c r="H1805">
        <v>1365</v>
      </c>
      <c r="I1805">
        <f>VLOOKUP(BienImmo[[#This Row],[nom_commune]],commune!A:D,4,FALSE)</f>
        <v>107</v>
      </c>
      <c r="J1805" s="3" t="s">
        <v>18466</v>
      </c>
      <c r="K1805">
        <v>44</v>
      </c>
      <c r="L1805">
        <v>109</v>
      </c>
    </row>
    <row r="1806" spans="1:12" x14ac:dyDescent="0.25">
      <c r="A1806">
        <v>35</v>
      </c>
      <c r="B1806">
        <v>34.9</v>
      </c>
      <c r="C1806">
        <v>1</v>
      </c>
      <c r="D1806">
        <v>57000</v>
      </c>
      <c r="E1806">
        <v>11</v>
      </c>
      <c r="F1806">
        <v>1</v>
      </c>
      <c r="G1806">
        <v>6</v>
      </c>
      <c r="H1806">
        <v>429</v>
      </c>
      <c r="I1806">
        <f>VLOOKUP(BienImmo[[#This Row],[nom_commune]],commune!A:D,4,FALSE)</f>
        <v>246</v>
      </c>
      <c r="J1806" s="3" t="s">
        <v>19393</v>
      </c>
      <c r="K1806">
        <v>77</v>
      </c>
      <c r="L1806">
        <v>285</v>
      </c>
    </row>
    <row r="1807" spans="1:12" x14ac:dyDescent="0.25">
      <c r="A1807">
        <v>37</v>
      </c>
      <c r="B1807">
        <v>37.14</v>
      </c>
      <c r="C1807">
        <v>2</v>
      </c>
      <c r="D1807">
        <v>62900</v>
      </c>
      <c r="E1807">
        <v>11</v>
      </c>
      <c r="F1807">
        <v>1</v>
      </c>
      <c r="G1807">
        <v>4</v>
      </c>
      <c r="H1807">
        <v>1339</v>
      </c>
      <c r="I1807">
        <f>VLOOKUP(BienImmo[[#This Row],[nom_commune]],commune!A:D,4,FALSE)</f>
        <v>589</v>
      </c>
      <c r="J1807" s="3" t="s">
        <v>19833</v>
      </c>
      <c r="K1807">
        <v>85</v>
      </c>
      <c r="L1807">
        <v>226</v>
      </c>
    </row>
    <row r="1808" spans="1:12" x14ac:dyDescent="0.25">
      <c r="A1808">
        <v>136</v>
      </c>
      <c r="B1808">
        <v>134.1</v>
      </c>
      <c r="C1808">
        <v>4</v>
      </c>
      <c r="D1808">
        <v>566950</v>
      </c>
      <c r="E1808">
        <v>11</v>
      </c>
      <c r="F1808">
        <v>2</v>
      </c>
      <c r="G1808">
        <v>1</v>
      </c>
      <c r="H1808">
        <v>240</v>
      </c>
      <c r="I1808">
        <f>VLOOKUP(BienImmo[[#This Row],[nom_commune]],commune!A:D,4,FALSE)</f>
        <v>770</v>
      </c>
      <c r="J1808" s="3" t="s">
        <v>19129</v>
      </c>
      <c r="K1808">
        <v>69</v>
      </c>
      <c r="L1808">
        <v>63</v>
      </c>
    </row>
    <row r="1809" spans="1:12" x14ac:dyDescent="0.25">
      <c r="A1809">
        <v>165</v>
      </c>
      <c r="B1809">
        <v>204.47</v>
      </c>
      <c r="C1809">
        <v>5</v>
      </c>
      <c r="D1809">
        <v>46000</v>
      </c>
      <c r="E1809">
        <v>11</v>
      </c>
      <c r="F1809">
        <v>1</v>
      </c>
      <c r="G1809">
        <v>1</v>
      </c>
      <c r="H1809">
        <v>609</v>
      </c>
      <c r="I1809">
        <f>VLOOKUP(BienImmo[[#This Row],[nom_commune]],commune!A:D,4,FALSE)</f>
        <v>771</v>
      </c>
      <c r="J1809" s="3" t="s">
        <v>19207</v>
      </c>
      <c r="K1809">
        <v>71</v>
      </c>
      <c r="L1809">
        <v>106</v>
      </c>
    </row>
    <row r="1810" spans="1:12" x14ac:dyDescent="0.25">
      <c r="A1810">
        <v>62</v>
      </c>
      <c r="B1810">
        <v>60.95</v>
      </c>
      <c r="C1810">
        <v>3</v>
      </c>
      <c r="D1810">
        <v>132195</v>
      </c>
      <c r="E1810">
        <v>11</v>
      </c>
      <c r="F1810">
        <v>1</v>
      </c>
      <c r="G1810">
        <v>3</v>
      </c>
      <c r="H1810">
        <v>267</v>
      </c>
      <c r="I1810">
        <f>VLOOKUP(BienImmo[[#This Row],[nom_commune]],commune!A:D,4,FALSE)</f>
        <v>772</v>
      </c>
      <c r="J1810" s="3" t="s">
        <v>19085</v>
      </c>
      <c r="K1810">
        <v>69</v>
      </c>
      <c r="L1810">
        <v>282</v>
      </c>
    </row>
    <row r="1811" spans="1:12" x14ac:dyDescent="0.25">
      <c r="A1811">
        <v>28</v>
      </c>
      <c r="B1811">
        <v>30.18</v>
      </c>
      <c r="C1811">
        <v>3</v>
      </c>
      <c r="D1811">
        <v>45500</v>
      </c>
      <c r="E1811">
        <v>11</v>
      </c>
      <c r="F1811">
        <v>1</v>
      </c>
      <c r="G1811">
        <v>4</v>
      </c>
      <c r="H1811">
        <v>412</v>
      </c>
      <c r="I1811">
        <f>VLOOKUP(BienImmo[[#This Row],[nom_commune]],commune!A:D,4,FALSE)</f>
        <v>227</v>
      </c>
      <c r="J1811" s="3" t="s">
        <v>17547</v>
      </c>
      <c r="K1811">
        <v>11</v>
      </c>
      <c r="L1811">
        <v>170</v>
      </c>
    </row>
    <row r="1812" spans="1:12" x14ac:dyDescent="0.25">
      <c r="A1812">
        <v>45</v>
      </c>
      <c r="B1812">
        <v>46.25</v>
      </c>
      <c r="C1812">
        <v>2</v>
      </c>
      <c r="D1812">
        <v>177000</v>
      </c>
      <c r="E1812">
        <v>11</v>
      </c>
      <c r="F1812">
        <v>1</v>
      </c>
      <c r="G1812">
        <v>1</v>
      </c>
      <c r="H1812">
        <v>1392</v>
      </c>
      <c r="I1812">
        <f>VLOOKUP(BienImmo[[#This Row],[nom_commune]],commune!A:D,4,FALSE)</f>
        <v>590</v>
      </c>
      <c r="J1812" s="3" t="s">
        <v>20027</v>
      </c>
      <c r="K1812">
        <v>91</v>
      </c>
      <c r="L1812">
        <v>471</v>
      </c>
    </row>
    <row r="1813" spans="1:12" x14ac:dyDescent="0.25">
      <c r="A1813">
        <v>42</v>
      </c>
      <c r="B1813">
        <v>10.07</v>
      </c>
      <c r="C1813">
        <v>1</v>
      </c>
      <c r="D1813">
        <v>85000</v>
      </c>
      <c r="E1813">
        <v>11</v>
      </c>
      <c r="F1813">
        <v>1</v>
      </c>
      <c r="G1813">
        <v>1</v>
      </c>
      <c r="H1813">
        <v>1348</v>
      </c>
      <c r="I1813">
        <f>VLOOKUP(BienImmo[[#This Row],[nom_commune]],commune!A:D,4,FALSE)</f>
        <v>773</v>
      </c>
      <c r="J1813" s="3" t="s">
        <v>19454</v>
      </c>
      <c r="K1813">
        <v>77</v>
      </c>
      <c r="L1813">
        <v>183</v>
      </c>
    </row>
    <row r="1814" spans="1:12" x14ac:dyDescent="0.25">
      <c r="A1814">
        <v>23</v>
      </c>
      <c r="B1814">
        <v>22.42</v>
      </c>
      <c r="C1814">
        <v>1</v>
      </c>
      <c r="D1814">
        <v>195000</v>
      </c>
      <c r="E1814">
        <v>11</v>
      </c>
      <c r="F1814">
        <v>1</v>
      </c>
      <c r="G1814">
        <v>1</v>
      </c>
      <c r="H1814">
        <v>1101</v>
      </c>
      <c r="I1814">
        <f>VLOOKUP(BienImmo[[#This Row],[nom_commune]],commune!A:D,4,FALSE)</f>
        <v>316</v>
      </c>
      <c r="J1814" s="3" t="s">
        <v>14513</v>
      </c>
      <c r="K1814">
        <v>92</v>
      </c>
      <c r="L1814">
        <v>62</v>
      </c>
    </row>
    <row r="1815" spans="1:12" x14ac:dyDescent="0.25">
      <c r="A1815">
        <v>93</v>
      </c>
      <c r="B1815">
        <v>103.91</v>
      </c>
      <c r="C1815">
        <v>5</v>
      </c>
      <c r="D1815">
        <v>251500</v>
      </c>
      <c r="E1815">
        <v>11</v>
      </c>
      <c r="F1815">
        <v>2</v>
      </c>
      <c r="G1815">
        <v>1</v>
      </c>
      <c r="H1815">
        <v>70</v>
      </c>
      <c r="I1815">
        <f>VLOOKUP(BienImmo[[#This Row],[nom_commune]],commune!A:D,4,FALSE)</f>
        <v>613</v>
      </c>
      <c r="J1815" s="3" t="s">
        <v>19928</v>
      </c>
      <c r="K1815">
        <v>91</v>
      </c>
      <c r="L1815">
        <v>97</v>
      </c>
    </row>
    <row r="1816" spans="1:12" x14ac:dyDescent="0.25">
      <c r="A1816">
        <v>56</v>
      </c>
      <c r="B1816">
        <v>56.01</v>
      </c>
      <c r="C1816">
        <v>3</v>
      </c>
      <c r="D1816">
        <v>117500</v>
      </c>
      <c r="E1816">
        <v>11</v>
      </c>
      <c r="F1816">
        <v>1</v>
      </c>
      <c r="G1816">
        <v>1</v>
      </c>
      <c r="H1816">
        <v>1366</v>
      </c>
      <c r="I1816">
        <f>VLOOKUP(BienImmo[[#This Row],[nom_commune]],commune!A:D,4,FALSE)</f>
        <v>362</v>
      </c>
      <c r="J1816" s="3" t="s">
        <v>17549</v>
      </c>
      <c r="K1816">
        <v>11</v>
      </c>
      <c r="L1816">
        <v>262</v>
      </c>
    </row>
    <row r="1817" spans="1:12" x14ac:dyDescent="0.25">
      <c r="A1817">
        <v>23</v>
      </c>
      <c r="B1817">
        <v>23.59</v>
      </c>
      <c r="C1817">
        <v>2</v>
      </c>
      <c r="D1817">
        <v>127350</v>
      </c>
      <c r="E1817">
        <v>11</v>
      </c>
      <c r="F1817">
        <v>1</v>
      </c>
      <c r="G1817">
        <v>1</v>
      </c>
      <c r="H1817">
        <v>1399</v>
      </c>
      <c r="I1817">
        <f>VLOOKUP(BienImmo[[#This Row],[nom_commune]],commune!A:D,4,FALSE)</f>
        <v>392</v>
      </c>
      <c r="J1817" s="3" t="s">
        <v>19063</v>
      </c>
      <c r="K1817">
        <v>69</v>
      </c>
      <c r="L1817">
        <v>385</v>
      </c>
    </row>
    <row r="1818" spans="1:12" x14ac:dyDescent="0.25">
      <c r="A1818">
        <v>48</v>
      </c>
      <c r="B1818">
        <v>47.7</v>
      </c>
      <c r="C1818">
        <v>3</v>
      </c>
      <c r="D1818">
        <v>449355</v>
      </c>
      <c r="E1818">
        <v>12</v>
      </c>
      <c r="F1818">
        <v>1</v>
      </c>
      <c r="G1818">
        <v>1</v>
      </c>
      <c r="H1818">
        <v>1579</v>
      </c>
      <c r="I1818">
        <f>VLOOKUP(BienImmo[[#This Row],[nom_commune]],commune!A:D,4,FALSE)</f>
        <v>110</v>
      </c>
      <c r="J1818" s="3" t="s">
        <v>20285</v>
      </c>
      <c r="K1818">
        <v>75</v>
      </c>
      <c r="L1818">
        <v>117</v>
      </c>
    </row>
    <row r="1819" spans="1:12" x14ac:dyDescent="0.25">
      <c r="A1819">
        <v>130</v>
      </c>
      <c r="B1819">
        <v>96</v>
      </c>
      <c r="C1819">
        <v>4</v>
      </c>
      <c r="D1819">
        <v>652000</v>
      </c>
      <c r="E1819">
        <v>12</v>
      </c>
      <c r="F1819">
        <v>1</v>
      </c>
      <c r="G1819">
        <v>10</v>
      </c>
      <c r="H1819">
        <v>1510</v>
      </c>
      <c r="I1819">
        <f>VLOOKUP(BienImmo[[#This Row],[nom_commune]],commune!A:D,4,FALSE)</f>
        <v>21</v>
      </c>
      <c r="J1819" s="3" t="s">
        <v>17400</v>
      </c>
      <c r="K1819">
        <v>6</v>
      </c>
      <c r="L1819">
        <v>88</v>
      </c>
    </row>
    <row r="1820" spans="1:12" x14ac:dyDescent="0.25">
      <c r="A1820">
        <v>21</v>
      </c>
      <c r="B1820">
        <v>21.82</v>
      </c>
      <c r="C1820">
        <v>1</v>
      </c>
      <c r="D1820">
        <v>73000</v>
      </c>
      <c r="E1820">
        <v>12</v>
      </c>
      <c r="F1820">
        <v>1</v>
      </c>
      <c r="G1820">
        <v>10</v>
      </c>
      <c r="H1820">
        <v>1484</v>
      </c>
      <c r="I1820">
        <f>VLOOKUP(BienImmo[[#This Row],[nom_commune]],commune!A:D,4,FALSE)</f>
        <v>774</v>
      </c>
      <c r="J1820" s="3" t="s">
        <v>1372</v>
      </c>
      <c r="K1820">
        <v>6</v>
      </c>
      <c r="L1820">
        <v>73</v>
      </c>
    </row>
    <row r="1821" spans="1:12" x14ac:dyDescent="0.25">
      <c r="A1821">
        <v>50</v>
      </c>
      <c r="B1821">
        <v>37.04</v>
      </c>
      <c r="C1821">
        <v>2</v>
      </c>
      <c r="D1821">
        <v>240000</v>
      </c>
      <c r="E1821">
        <v>12</v>
      </c>
      <c r="F1821">
        <v>1</v>
      </c>
      <c r="G1821">
        <v>3</v>
      </c>
      <c r="H1821">
        <v>1499</v>
      </c>
      <c r="I1821">
        <f>VLOOKUP(BienImmo[[#This Row],[nom_commune]],commune!A:D,4,FALSE)</f>
        <v>109</v>
      </c>
      <c r="J1821" s="3" t="s">
        <v>20053</v>
      </c>
      <c r="K1821">
        <v>92</v>
      </c>
      <c r="L1821">
        <v>4</v>
      </c>
    </row>
    <row r="1822" spans="1:12" x14ac:dyDescent="0.25">
      <c r="A1822">
        <v>27</v>
      </c>
      <c r="B1822">
        <v>27.21</v>
      </c>
      <c r="C1822">
        <v>1</v>
      </c>
      <c r="D1822">
        <v>175000</v>
      </c>
      <c r="E1822">
        <v>12</v>
      </c>
      <c r="F1822">
        <v>1</v>
      </c>
      <c r="G1822">
        <v>1</v>
      </c>
      <c r="H1822">
        <v>553</v>
      </c>
      <c r="I1822">
        <f>VLOOKUP(BienImmo[[#This Row],[nom_commune]],commune!A:D,4,FALSE)</f>
        <v>98</v>
      </c>
      <c r="J1822" s="3" t="s">
        <v>20049</v>
      </c>
      <c r="K1822">
        <v>92</v>
      </c>
      <c r="L1822">
        <v>50</v>
      </c>
    </row>
    <row r="1823" spans="1:12" x14ac:dyDescent="0.25">
      <c r="A1823">
        <v>54</v>
      </c>
      <c r="B1823">
        <v>54.15</v>
      </c>
      <c r="C1823">
        <v>3</v>
      </c>
      <c r="D1823">
        <v>80000</v>
      </c>
      <c r="E1823">
        <v>12</v>
      </c>
      <c r="F1823">
        <v>1</v>
      </c>
      <c r="G1823">
        <v>1</v>
      </c>
      <c r="H1823">
        <v>1554</v>
      </c>
      <c r="I1823">
        <f>VLOOKUP(BienImmo[[#This Row],[nom_commune]],commune!A:D,4,FALSE)</f>
        <v>775</v>
      </c>
      <c r="J1823" s="3" t="s">
        <v>19701</v>
      </c>
      <c r="K1823">
        <v>83</v>
      </c>
      <c r="L1823">
        <v>61</v>
      </c>
    </row>
    <row r="1824" spans="1:12" x14ac:dyDescent="0.25">
      <c r="A1824">
        <v>43</v>
      </c>
      <c r="B1824">
        <v>46.06</v>
      </c>
      <c r="C1824">
        <v>2</v>
      </c>
      <c r="D1824">
        <v>76036</v>
      </c>
      <c r="E1824">
        <v>12</v>
      </c>
      <c r="F1824">
        <v>1</v>
      </c>
      <c r="G1824">
        <v>1</v>
      </c>
      <c r="H1824">
        <v>588</v>
      </c>
      <c r="I1824">
        <f>VLOOKUP(BienImmo[[#This Row],[nom_commune]],commune!A:D,4,FALSE)</f>
        <v>414</v>
      </c>
      <c r="J1824" s="3" t="s">
        <v>19114</v>
      </c>
      <c r="K1824">
        <v>69</v>
      </c>
      <c r="L1824">
        <v>96</v>
      </c>
    </row>
    <row r="1825" spans="1:12" x14ac:dyDescent="0.25">
      <c r="A1825">
        <v>30</v>
      </c>
      <c r="B1825">
        <v>29</v>
      </c>
      <c r="C1825">
        <v>1</v>
      </c>
      <c r="D1825">
        <v>65160</v>
      </c>
      <c r="E1825">
        <v>12</v>
      </c>
      <c r="F1825">
        <v>1</v>
      </c>
      <c r="G1825">
        <v>4</v>
      </c>
      <c r="H1825">
        <v>1474</v>
      </c>
      <c r="I1825">
        <f>VLOOKUP(BienImmo[[#This Row],[nom_commune]],commune!A:D,4,FALSE)</f>
        <v>283</v>
      </c>
      <c r="J1825" s="3" t="s">
        <v>18107</v>
      </c>
      <c r="K1825">
        <v>34</v>
      </c>
      <c r="L1825">
        <v>301</v>
      </c>
    </row>
    <row r="1826" spans="1:12" x14ac:dyDescent="0.25">
      <c r="A1826">
        <v>56</v>
      </c>
      <c r="B1826">
        <v>56.1</v>
      </c>
      <c r="C1826">
        <v>3</v>
      </c>
      <c r="D1826">
        <v>65795.5</v>
      </c>
      <c r="E1826">
        <v>12</v>
      </c>
      <c r="F1826">
        <v>1</v>
      </c>
      <c r="G1826">
        <v>6</v>
      </c>
      <c r="H1826">
        <v>136</v>
      </c>
      <c r="I1826">
        <f>VLOOKUP(BienImmo[[#This Row],[nom_commune]],commune!A:D,4,FALSE)</f>
        <v>618</v>
      </c>
      <c r="J1826" s="3" t="s">
        <v>20104</v>
      </c>
      <c r="K1826">
        <v>93</v>
      </c>
      <c r="L1826">
        <v>14</v>
      </c>
    </row>
    <row r="1827" spans="1:12" x14ac:dyDescent="0.25">
      <c r="A1827">
        <v>54</v>
      </c>
      <c r="B1827">
        <v>43.37</v>
      </c>
      <c r="C1827">
        <v>2</v>
      </c>
      <c r="D1827">
        <v>258900</v>
      </c>
      <c r="E1827">
        <v>12</v>
      </c>
      <c r="F1827">
        <v>1</v>
      </c>
      <c r="G1827">
        <v>1</v>
      </c>
      <c r="H1827">
        <v>1501</v>
      </c>
      <c r="I1827">
        <f>VLOOKUP(BienImmo[[#This Row],[nom_commune]],commune!A:D,4,FALSE)</f>
        <v>715</v>
      </c>
      <c r="J1827" s="3" t="s">
        <v>18966</v>
      </c>
      <c r="K1827">
        <v>62</v>
      </c>
      <c r="L1827">
        <v>826</v>
      </c>
    </row>
    <row r="1828" spans="1:12" x14ac:dyDescent="0.25">
      <c r="A1828">
        <v>104</v>
      </c>
      <c r="B1828">
        <v>104.51</v>
      </c>
      <c r="C1828">
        <v>5</v>
      </c>
      <c r="D1828">
        <v>218500</v>
      </c>
      <c r="E1828">
        <v>12</v>
      </c>
      <c r="F1828">
        <v>1</v>
      </c>
      <c r="G1828">
        <v>1</v>
      </c>
      <c r="H1828">
        <v>1506</v>
      </c>
      <c r="I1828">
        <f>VLOOKUP(BienImmo[[#This Row],[nom_commune]],commune!A:D,4,FALSE)</f>
        <v>175</v>
      </c>
      <c r="J1828" s="3" t="s">
        <v>17562</v>
      </c>
      <c r="K1828">
        <v>13</v>
      </c>
      <c r="L1828">
        <v>201</v>
      </c>
    </row>
    <row r="1829" spans="1:12" x14ac:dyDescent="0.25">
      <c r="A1829">
        <v>22</v>
      </c>
      <c r="B1829">
        <v>18.440000000000001</v>
      </c>
      <c r="C1829">
        <v>1</v>
      </c>
      <c r="D1829">
        <v>55500</v>
      </c>
      <c r="E1829">
        <v>12</v>
      </c>
      <c r="F1829">
        <v>1</v>
      </c>
      <c r="G1829">
        <v>1</v>
      </c>
      <c r="H1829">
        <v>716</v>
      </c>
      <c r="I1829">
        <f>VLOOKUP(BienImmo[[#This Row],[nom_commune]],commune!A:D,4,FALSE)</f>
        <v>71</v>
      </c>
      <c r="J1829" s="3" t="s">
        <v>18252</v>
      </c>
      <c r="K1829">
        <v>38</v>
      </c>
      <c r="L1829">
        <v>185</v>
      </c>
    </row>
    <row r="1830" spans="1:12" x14ac:dyDescent="0.25">
      <c r="A1830">
        <v>62</v>
      </c>
      <c r="B1830">
        <v>62.5</v>
      </c>
      <c r="C1830">
        <v>3</v>
      </c>
      <c r="D1830">
        <v>133100</v>
      </c>
      <c r="E1830">
        <v>12</v>
      </c>
      <c r="F1830">
        <v>1</v>
      </c>
      <c r="G1830">
        <v>1</v>
      </c>
      <c r="H1830">
        <v>1481</v>
      </c>
      <c r="I1830">
        <f>VLOOKUP(BienImmo[[#This Row],[nom_commune]],commune!A:D,4,FALSE)</f>
        <v>776</v>
      </c>
      <c r="J1830" s="3" t="s">
        <v>18808</v>
      </c>
      <c r="K1830">
        <v>59</v>
      </c>
      <c r="L1830">
        <v>163</v>
      </c>
    </row>
    <row r="1831" spans="1:12" x14ac:dyDescent="0.25">
      <c r="A1831">
        <v>79</v>
      </c>
      <c r="B1831">
        <v>81.52</v>
      </c>
      <c r="C1831">
        <v>5</v>
      </c>
      <c r="D1831">
        <v>203000</v>
      </c>
      <c r="E1831">
        <v>12</v>
      </c>
      <c r="F1831">
        <v>1</v>
      </c>
      <c r="G1831">
        <v>1</v>
      </c>
      <c r="H1831">
        <v>1417</v>
      </c>
      <c r="I1831">
        <f>VLOOKUP(BienImmo[[#This Row],[nom_commune]],commune!A:D,4,FALSE)</f>
        <v>777</v>
      </c>
      <c r="J1831" s="3" t="s">
        <v>20236</v>
      </c>
      <c r="K1831">
        <v>95</v>
      </c>
      <c r="L1831">
        <v>288</v>
      </c>
    </row>
    <row r="1832" spans="1:12" x14ac:dyDescent="0.25">
      <c r="A1832">
        <v>92</v>
      </c>
      <c r="B1832">
        <v>91.79</v>
      </c>
      <c r="C1832">
        <v>4</v>
      </c>
      <c r="D1832">
        <v>3861000</v>
      </c>
      <c r="E1832">
        <v>12</v>
      </c>
      <c r="F1832">
        <v>1</v>
      </c>
      <c r="G1832">
        <v>3</v>
      </c>
      <c r="H1832">
        <v>36</v>
      </c>
      <c r="I1832">
        <f>VLOOKUP(BienImmo[[#This Row],[nom_commune]],commune!A:D,4,FALSE)</f>
        <v>110</v>
      </c>
      <c r="J1832" s="3" t="s">
        <v>20285</v>
      </c>
      <c r="K1832">
        <v>75</v>
      </c>
      <c r="L1832">
        <v>117</v>
      </c>
    </row>
    <row r="1833" spans="1:12" x14ac:dyDescent="0.25">
      <c r="A1833">
        <v>72</v>
      </c>
      <c r="B1833">
        <v>68.36</v>
      </c>
      <c r="C1833">
        <v>4</v>
      </c>
      <c r="D1833">
        <v>60000</v>
      </c>
      <c r="E1833">
        <v>12</v>
      </c>
      <c r="F1833">
        <v>1</v>
      </c>
      <c r="G1833">
        <v>1</v>
      </c>
      <c r="H1833">
        <v>1498</v>
      </c>
      <c r="I1833">
        <f>VLOOKUP(BienImmo[[#This Row],[nom_commune]],commune!A:D,4,FALSE)</f>
        <v>778</v>
      </c>
      <c r="J1833" s="3" t="s">
        <v>18318</v>
      </c>
      <c r="K1833">
        <v>38</v>
      </c>
      <c r="L1833">
        <v>337</v>
      </c>
    </row>
    <row r="1834" spans="1:12" x14ac:dyDescent="0.25">
      <c r="A1834">
        <v>65</v>
      </c>
      <c r="B1834">
        <v>59.29</v>
      </c>
      <c r="C1834">
        <v>2</v>
      </c>
      <c r="D1834">
        <v>235000</v>
      </c>
      <c r="E1834">
        <v>12</v>
      </c>
      <c r="F1834">
        <v>1</v>
      </c>
      <c r="G1834">
        <v>1</v>
      </c>
      <c r="H1834">
        <v>1083</v>
      </c>
      <c r="I1834">
        <f>VLOOKUP(BienImmo[[#This Row],[nom_commune]],commune!A:D,4,FALSE)</f>
        <v>656</v>
      </c>
      <c r="J1834" s="3" t="s">
        <v>18212</v>
      </c>
      <c r="K1834">
        <v>35</v>
      </c>
      <c r="L1834">
        <v>288</v>
      </c>
    </row>
    <row r="1835" spans="1:12" x14ac:dyDescent="0.25">
      <c r="A1835">
        <v>82</v>
      </c>
      <c r="B1835">
        <v>104.88</v>
      </c>
      <c r="C1835">
        <v>3</v>
      </c>
      <c r="D1835">
        <v>319000</v>
      </c>
      <c r="E1835">
        <v>12</v>
      </c>
      <c r="F1835">
        <v>1</v>
      </c>
      <c r="G1835">
        <v>1</v>
      </c>
      <c r="H1835">
        <v>549</v>
      </c>
      <c r="I1835">
        <f>VLOOKUP(BienImmo[[#This Row],[nom_commune]],commune!A:D,4,FALSE)</f>
        <v>283</v>
      </c>
      <c r="J1835" s="3" t="s">
        <v>18107</v>
      </c>
      <c r="K1835">
        <v>34</v>
      </c>
      <c r="L1835">
        <v>301</v>
      </c>
    </row>
    <row r="1836" spans="1:12" x14ac:dyDescent="0.25">
      <c r="A1836">
        <v>95</v>
      </c>
      <c r="B1836">
        <v>92.64</v>
      </c>
      <c r="C1836">
        <v>4</v>
      </c>
      <c r="D1836">
        <v>242000</v>
      </c>
      <c r="E1836">
        <v>12</v>
      </c>
      <c r="F1836">
        <v>1</v>
      </c>
      <c r="G1836">
        <v>3</v>
      </c>
      <c r="H1836">
        <v>1477</v>
      </c>
      <c r="I1836">
        <f>VLOOKUP(BienImmo[[#This Row],[nom_commune]],commune!A:D,4,FALSE)</f>
        <v>410</v>
      </c>
      <c r="J1836" s="3" t="s">
        <v>17453</v>
      </c>
      <c r="K1836">
        <v>6</v>
      </c>
      <c r="L1836">
        <v>155</v>
      </c>
    </row>
    <row r="1837" spans="1:12" x14ac:dyDescent="0.25">
      <c r="A1837">
        <v>74</v>
      </c>
      <c r="B1837">
        <v>52</v>
      </c>
      <c r="C1837">
        <v>3</v>
      </c>
      <c r="D1837">
        <v>28000</v>
      </c>
      <c r="E1837">
        <v>12</v>
      </c>
      <c r="F1837">
        <v>1</v>
      </c>
      <c r="G1837">
        <v>1</v>
      </c>
      <c r="H1837">
        <v>1482</v>
      </c>
      <c r="I1837">
        <f>VLOOKUP(BienImmo[[#This Row],[nom_commune]],commune!A:D,4,FALSE)</f>
        <v>591</v>
      </c>
      <c r="J1837" s="3" t="s">
        <v>17565</v>
      </c>
      <c r="K1837">
        <v>13</v>
      </c>
      <c r="L1837">
        <v>203</v>
      </c>
    </row>
    <row r="1838" spans="1:12" x14ac:dyDescent="0.25">
      <c r="A1838">
        <v>40</v>
      </c>
      <c r="B1838">
        <v>41.57</v>
      </c>
      <c r="C1838">
        <v>2</v>
      </c>
      <c r="D1838">
        <v>202000</v>
      </c>
      <c r="E1838">
        <v>12</v>
      </c>
      <c r="F1838">
        <v>1</v>
      </c>
      <c r="G1838">
        <v>1</v>
      </c>
      <c r="H1838">
        <v>1485</v>
      </c>
      <c r="I1838">
        <f>VLOOKUP(BienImmo[[#This Row],[nom_commune]],commune!A:D,4,FALSE)</f>
        <v>449</v>
      </c>
      <c r="J1838" s="3" t="s">
        <v>19542</v>
      </c>
      <c r="K1838">
        <v>78</v>
      </c>
      <c r="L1838">
        <v>686</v>
      </c>
    </row>
    <row r="1839" spans="1:12" x14ac:dyDescent="0.25">
      <c r="A1839">
        <v>26</v>
      </c>
      <c r="B1839">
        <v>26</v>
      </c>
      <c r="C1839">
        <v>1</v>
      </c>
      <c r="D1839">
        <v>96100</v>
      </c>
      <c r="E1839">
        <v>12</v>
      </c>
      <c r="F1839">
        <v>1</v>
      </c>
      <c r="G1839">
        <v>9</v>
      </c>
      <c r="H1839">
        <v>1465</v>
      </c>
      <c r="I1839">
        <f>VLOOKUP(BienImmo[[#This Row],[nom_commune]],commune!A:D,4,FALSE)</f>
        <v>235</v>
      </c>
      <c r="J1839" s="3" t="s">
        <v>18167</v>
      </c>
      <c r="K1839">
        <v>35</v>
      </c>
      <c r="L1839">
        <v>238</v>
      </c>
    </row>
    <row r="1840" spans="1:12" x14ac:dyDescent="0.25">
      <c r="A1840">
        <v>107</v>
      </c>
      <c r="B1840">
        <v>107.5</v>
      </c>
      <c r="C1840">
        <v>5</v>
      </c>
      <c r="D1840">
        <v>283700</v>
      </c>
      <c r="E1840">
        <v>12</v>
      </c>
      <c r="F1840">
        <v>1</v>
      </c>
      <c r="G1840">
        <v>1</v>
      </c>
      <c r="H1840">
        <v>1517</v>
      </c>
      <c r="I1840">
        <f>VLOOKUP(BienImmo[[#This Row],[nom_commune]],commune!A:D,4,FALSE)</f>
        <v>261</v>
      </c>
      <c r="J1840" s="3" t="s">
        <v>19110</v>
      </c>
      <c r="K1840">
        <v>69</v>
      </c>
      <c r="L1840">
        <v>176</v>
      </c>
    </row>
    <row r="1841" spans="1:12" x14ac:dyDescent="0.25">
      <c r="A1841">
        <v>43</v>
      </c>
      <c r="B1841">
        <v>43.25</v>
      </c>
      <c r="C1841">
        <v>2</v>
      </c>
      <c r="D1841">
        <v>313650</v>
      </c>
      <c r="E1841">
        <v>12</v>
      </c>
      <c r="F1841">
        <v>1</v>
      </c>
      <c r="G1841">
        <v>3</v>
      </c>
      <c r="H1841">
        <v>216</v>
      </c>
      <c r="I1841">
        <f>VLOOKUP(BienImmo[[#This Row],[nom_commune]],commune!A:D,4,FALSE)</f>
        <v>288</v>
      </c>
      <c r="J1841" s="3" t="s">
        <v>20081</v>
      </c>
      <c r="K1841">
        <v>93</v>
      </c>
      <c r="L1841">
        <v>45</v>
      </c>
    </row>
    <row r="1842" spans="1:12" x14ac:dyDescent="0.25">
      <c r="A1842">
        <v>35</v>
      </c>
      <c r="B1842">
        <v>35.67</v>
      </c>
      <c r="C1842">
        <v>2</v>
      </c>
      <c r="D1842">
        <v>211000</v>
      </c>
      <c r="E1842">
        <v>12</v>
      </c>
      <c r="F1842">
        <v>1</v>
      </c>
      <c r="G1842">
        <v>2</v>
      </c>
      <c r="H1842">
        <v>1508</v>
      </c>
      <c r="I1842">
        <f>VLOOKUP(BienImmo[[#This Row],[nom_commune]],commune!A:D,4,FALSE)</f>
        <v>35</v>
      </c>
      <c r="J1842" s="3" t="s">
        <v>19754</v>
      </c>
      <c r="K1842">
        <v>83</v>
      </c>
      <c r="L1842">
        <v>123</v>
      </c>
    </row>
    <row r="1843" spans="1:12" x14ac:dyDescent="0.25">
      <c r="A1843">
        <v>43</v>
      </c>
      <c r="B1843">
        <v>42.25</v>
      </c>
      <c r="C1843">
        <v>2</v>
      </c>
      <c r="D1843">
        <v>40000</v>
      </c>
      <c r="E1843">
        <v>12</v>
      </c>
      <c r="F1843">
        <v>1</v>
      </c>
      <c r="G1843">
        <v>1</v>
      </c>
      <c r="H1843">
        <v>1493</v>
      </c>
      <c r="I1843">
        <f>VLOOKUP(BienImmo[[#This Row],[nom_commune]],commune!A:D,4,FALSE)</f>
        <v>779</v>
      </c>
      <c r="J1843" s="3" t="s">
        <v>18786</v>
      </c>
      <c r="K1843">
        <v>56</v>
      </c>
      <c r="L1843">
        <v>124</v>
      </c>
    </row>
    <row r="1844" spans="1:12" x14ac:dyDescent="0.25">
      <c r="A1844">
        <v>48</v>
      </c>
      <c r="B1844">
        <v>51.74</v>
      </c>
      <c r="C1844">
        <v>3</v>
      </c>
      <c r="D1844">
        <v>171000</v>
      </c>
      <c r="E1844">
        <v>12</v>
      </c>
      <c r="F1844">
        <v>1</v>
      </c>
      <c r="G1844">
        <v>10</v>
      </c>
      <c r="H1844">
        <v>1492</v>
      </c>
      <c r="I1844">
        <f>VLOOKUP(BienImmo[[#This Row],[nom_commune]],commune!A:D,4,FALSE)</f>
        <v>182</v>
      </c>
      <c r="J1844" s="3" t="s">
        <v>17699</v>
      </c>
      <c r="K1844">
        <v>22</v>
      </c>
      <c r="L1844">
        <v>168</v>
      </c>
    </row>
    <row r="1845" spans="1:12" x14ac:dyDescent="0.25">
      <c r="A1845">
        <v>45</v>
      </c>
      <c r="B1845">
        <v>45.29</v>
      </c>
      <c r="C1845">
        <v>2</v>
      </c>
      <c r="D1845">
        <v>97700</v>
      </c>
      <c r="E1845">
        <v>12</v>
      </c>
      <c r="F1845">
        <v>1</v>
      </c>
      <c r="G1845">
        <v>1</v>
      </c>
      <c r="H1845">
        <v>1468</v>
      </c>
      <c r="I1845">
        <f>VLOOKUP(BienImmo[[#This Row],[nom_commune]],commune!A:D,4,FALSE)</f>
        <v>780</v>
      </c>
      <c r="J1845" s="3" t="s">
        <v>18296</v>
      </c>
      <c r="K1845">
        <v>38</v>
      </c>
      <c r="L1845">
        <v>474</v>
      </c>
    </row>
    <row r="1846" spans="1:12" x14ac:dyDescent="0.25">
      <c r="A1846">
        <v>65</v>
      </c>
      <c r="B1846">
        <v>65.22</v>
      </c>
      <c r="C1846">
        <v>3</v>
      </c>
      <c r="D1846">
        <v>203500</v>
      </c>
      <c r="E1846">
        <v>12</v>
      </c>
      <c r="F1846">
        <v>1</v>
      </c>
      <c r="G1846">
        <v>6</v>
      </c>
      <c r="H1846">
        <v>1466</v>
      </c>
      <c r="I1846">
        <f>VLOOKUP(BienImmo[[#This Row],[nom_commune]],commune!A:D,4,FALSE)</f>
        <v>781</v>
      </c>
      <c r="J1846" s="3" t="s">
        <v>20199</v>
      </c>
      <c r="K1846">
        <v>95</v>
      </c>
      <c r="L1846">
        <v>539</v>
      </c>
    </row>
    <row r="1847" spans="1:12" x14ac:dyDescent="0.25">
      <c r="A1847">
        <v>20</v>
      </c>
      <c r="B1847">
        <v>15.09</v>
      </c>
      <c r="C1847">
        <v>1</v>
      </c>
      <c r="D1847">
        <v>175000</v>
      </c>
      <c r="E1847">
        <v>12</v>
      </c>
      <c r="F1847">
        <v>1</v>
      </c>
      <c r="G1847">
        <v>1</v>
      </c>
      <c r="H1847">
        <v>1571</v>
      </c>
      <c r="I1847">
        <f>VLOOKUP(BienImmo[[#This Row],[nom_commune]],commune!A:D,4,FALSE)</f>
        <v>47</v>
      </c>
      <c r="J1847" s="3" t="s">
        <v>20283</v>
      </c>
      <c r="K1847">
        <v>75</v>
      </c>
      <c r="L1847">
        <v>115</v>
      </c>
    </row>
    <row r="1848" spans="1:12" x14ac:dyDescent="0.25">
      <c r="A1848">
        <v>66</v>
      </c>
      <c r="B1848">
        <v>71.14</v>
      </c>
      <c r="C1848">
        <v>4</v>
      </c>
      <c r="D1848">
        <v>173000</v>
      </c>
      <c r="E1848">
        <v>12</v>
      </c>
      <c r="F1848">
        <v>1</v>
      </c>
      <c r="G1848">
        <v>1</v>
      </c>
      <c r="H1848">
        <v>1538</v>
      </c>
      <c r="I1848">
        <f>VLOOKUP(BienImmo[[#This Row],[nom_commune]],commune!A:D,4,FALSE)</f>
        <v>37</v>
      </c>
      <c r="J1848" s="3" t="s">
        <v>20227</v>
      </c>
      <c r="K1848">
        <v>95</v>
      </c>
      <c r="L1848">
        <v>252</v>
      </c>
    </row>
    <row r="1849" spans="1:12" x14ac:dyDescent="0.25">
      <c r="A1849">
        <v>19</v>
      </c>
      <c r="B1849">
        <v>19.899999999999999</v>
      </c>
      <c r="C1849">
        <v>1</v>
      </c>
      <c r="D1849">
        <v>37330</v>
      </c>
      <c r="E1849">
        <v>12</v>
      </c>
      <c r="F1849">
        <v>1</v>
      </c>
      <c r="G1849">
        <v>10</v>
      </c>
      <c r="H1849">
        <v>1487</v>
      </c>
      <c r="I1849">
        <f>VLOOKUP(BienImmo[[#This Row],[nom_commune]],commune!A:D,4,FALSE)</f>
        <v>782</v>
      </c>
      <c r="J1849" s="3" t="s">
        <v>18299</v>
      </c>
      <c r="K1849">
        <v>38</v>
      </c>
      <c r="L1849">
        <v>548</v>
      </c>
    </row>
    <row r="1850" spans="1:12" x14ac:dyDescent="0.25">
      <c r="A1850">
        <v>85</v>
      </c>
      <c r="B1850">
        <v>91.2</v>
      </c>
      <c r="C1850">
        <v>4</v>
      </c>
      <c r="D1850">
        <v>148000</v>
      </c>
      <c r="E1850">
        <v>12</v>
      </c>
      <c r="F1850">
        <v>1</v>
      </c>
      <c r="G1850">
        <v>1</v>
      </c>
      <c r="H1850">
        <v>1467</v>
      </c>
      <c r="I1850">
        <f>VLOOKUP(BienImmo[[#This Row],[nom_commune]],commune!A:D,4,FALSE)</f>
        <v>783</v>
      </c>
      <c r="J1850" s="3" t="s">
        <v>17537</v>
      </c>
      <c r="K1850">
        <v>11</v>
      </c>
      <c r="L1850">
        <v>69</v>
      </c>
    </row>
    <row r="1851" spans="1:12" x14ac:dyDescent="0.25">
      <c r="A1851">
        <v>75</v>
      </c>
      <c r="B1851">
        <v>69.81</v>
      </c>
      <c r="C1851">
        <v>4</v>
      </c>
      <c r="D1851">
        <v>422200</v>
      </c>
      <c r="E1851">
        <v>12</v>
      </c>
      <c r="F1851">
        <v>1</v>
      </c>
      <c r="G1851">
        <v>1</v>
      </c>
      <c r="H1851">
        <v>408</v>
      </c>
      <c r="I1851">
        <f>VLOOKUP(BienImmo[[#This Row],[nom_commune]],commune!A:D,4,FALSE)</f>
        <v>212</v>
      </c>
      <c r="J1851" s="3" t="s">
        <v>20051</v>
      </c>
      <c r="K1851">
        <v>92</v>
      </c>
      <c r="L1851">
        <v>9</v>
      </c>
    </row>
    <row r="1852" spans="1:12" x14ac:dyDescent="0.25">
      <c r="A1852">
        <v>46</v>
      </c>
      <c r="B1852">
        <v>45</v>
      </c>
      <c r="C1852">
        <v>2</v>
      </c>
      <c r="D1852">
        <v>81500</v>
      </c>
      <c r="E1852">
        <v>12</v>
      </c>
      <c r="F1852">
        <v>1</v>
      </c>
      <c r="G1852">
        <v>14</v>
      </c>
      <c r="H1852">
        <v>184</v>
      </c>
      <c r="I1852">
        <f>VLOOKUP(BienImmo[[#This Row],[nom_commune]],commune!A:D,4,FALSE)</f>
        <v>144</v>
      </c>
      <c r="J1852" s="3" t="s">
        <v>18541</v>
      </c>
      <c r="K1852">
        <v>45</v>
      </c>
      <c r="L1852">
        <v>234</v>
      </c>
    </row>
    <row r="1853" spans="1:12" x14ac:dyDescent="0.25">
      <c r="A1853">
        <v>32</v>
      </c>
      <c r="B1853">
        <v>29.82</v>
      </c>
      <c r="C1853">
        <v>2</v>
      </c>
      <c r="D1853">
        <v>153000</v>
      </c>
      <c r="E1853">
        <v>12</v>
      </c>
      <c r="F1853">
        <v>1</v>
      </c>
      <c r="G1853">
        <v>12</v>
      </c>
      <c r="H1853">
        <v>1470</v>
      </c>
      <c r="I1853">
        <f>VLOOKUP(BienImmo[[#This Row],[nom_commune]],commune!A:D,4,FALSE)</f>
        <v>243</v>
      </c>
      <c r="J1853" s="3" t="s">
        <v>17403</v>
      </c>
      <c r="K1853">
        <v>6</v>
      </c>
      <c r="L1853">
        <v>83</v>
      </c>
    </row>
    <row r="1854" spans="1:12" x14ac:dyDescent="0.25">
      <c r="A1854">
        <v>30</v>
      </c>
      <c r="B1854">
        <v>30.47</v>
      </c>
      <c r="C1854">
        <v>1</v>
      </c>
      <c r="D1854">
        <v>125142</v>
      </c>
      <c r="E1854">
        <v>12</v>
      </c>
      <c r="F1854">
        <v>1</v>
      </c>
      <c r="G1854">
        <v>3</v>
      </c>
      <c r="H1854">
        <v>1495</v>
      </c>
      <c r="I1854">
        <f>VLOOKUP(BienImmo[[#This Row],[nom_commune]],commune!A:D,4,FALSE)</f>
        <v>176</v>
      </c>
      <c r="J1854" s="3" t="s">
        <v>19751</v>
      </c>
      <c r="K1854">
        <v>83</v>
      </c>
      <c r="L1854">
        <v>70</v>
      </c>
    </row>
    <row r="1855" spans="1:12" x14ac:dyDescent="0.25">
      <c r="A1855">
        <v>102</v>
      </c>
      <c r="B1855">
        <v>102.08</v>
      </c>
      <c r="C1855">
        <v>4</v>
      </c>
      <c r="D1855">
        <v>237500</v>
      </c>
      <c r="E1855">
        <v>12</v>
      </c>
      <c r="F1855">
        <v>2</v>
      </c>
      <c r="G1855">
        <v>8</v>
      </c>
      <c r="H1855">
        <v>1602</v>
      </c>
      <c r="I1855">
        <f>VLOOKUP(BienImmo[[#This Row],[nom_commune]],commune!A:D,4,FALSE)</f>
        <v>784</v>
      </c>
      <c r="J1855" s="3" t="s">
        <v>19115</v>
      </c>
      <c r="K1855">
        <v>69</v>
      </c>
      <c r="L1855">
        <v>91</v>
      </c>
    </row>
    <row r="1856" spans="1:12" x14ac:dyDescent="0.25">
      <c r="A1856">
        <v>32</v>
      </c>
      <c r="B1856">
        <v>32.08</v>
      </c>
      <c r="C1856">
        <v>1</v>
      </c>
      <c r="D1856">
        <v>114500</v>
      </c>
      <c r="E1856">
        <v>12</v>
      </c>
      <c r="F1856">
        <v>1</v>
      </c>
      <c r="G1856">
        <v>1</v>
      </c>
      <c r="H1856">
        <v>1604</v>
      </c>
      <c r="I1856">
        <f>VLOOKUP(BienImmo[[#This Row],[nom_commune]],commune!A:D,4,FALSE)</f>
        <v>785</v>
      </c>
      <c r="J1856" s="3" t="s">
        <v>20203</v>
      </c>
      <c r="K1856">
        <v>95</v>
      </c>
      <c r="L1856">
        <v>585</v>
      </c>
    </row>
    <row r="1857" spans="1:12" x14ac:dyDescent="0.25">
      <c r="A1857">
        <v>134</v>
      </c>
      <c r="B1857">
        <v>125.76</v>
      </c>
      <c r="C1857">
        <v>6</v>
      </c>
      <c r="D1857">
        <v>383000</v>
      </c>
      <c r="E1857">
        <v>12</v>
      </c>
      <c r="F1857">
        <v>2</v>
      </c>
      <c r="G1857">
        <v>6</v>
      </c>
      <c r="H1857">
        <v>1469</v>
      </c>
      <c r="I1857">
        <f>VLOOKUP(BienImmo[[#This Row],[nom_commune]],commune!A:D,4,FALSE)</f>
        <v>786</v>
      </c>
      <c r="J1857" s="3" t="s">
        <v>20204</v>
      </c>
      <c r="K1857">
        <v>95</v>
      </c>
      <c r="L1857">
        <v>430</v>
      </c>
    </row>
    <row r="1858" spans="1:12" x14ac:dyDescent="0.25">
      <c r="A1858">
        <v>59</v>
      </c>
      <c r="B1858">
        <v>63.91</v>
      </c>
      <c r="C1858">
        <v>3</v>
      </c>
      <c r="D1858">
        <v>243000</v>
      </c>
      <c r="E1858">
        <v>12</v>
      </c>
      <c r="F1858">
        <v>1</v>
      </c>
      <c r="G1858">
        <v>1</v>
      </c>
      <c r="H1858">
        <v>1483</v>
      </c>
      <c r="I1858">
        <f>VLOOKUP(BienImmo[[#This Row],[nom_commune]],commune!A:D,4,FALSE)</f>
        <v>787</v>
      </c>
      <c r="J1858" s="3" t="s">
        <v>19113</v>
      </c>
      <c r="K1858">
        <v>69</v>
      </c>
      <c r="L1858">
        <v>241</v>
      </c>
    </row>
    <row r="1859" spans="1:12" x14ac:dyDescent="0.25">
      <c r="A1859">
        <v>88</v>
      </c>
      <c r="B1859">
        <v>98.03</v>
      </c>
      <c r="C1859">
        <v>5</v>
      </c>
      <c r="D1859">
        <v>293500</v>
      </c>
      <c r="E1859">
        <v>12</v>
      </c>
      <c r="F1859">
        <v>2</v>
      </c>
      <c r="G1859">
        <v>9</v>
      </c>
      <c r="H1859">
        <v>1488</v>
      </c>
      <c r="I1859">
        <f>VLOOKUP(BienImmo[[#This Row],[nom_commune]],commune!A:D,4,FALSE)</f>
        <v>752</v>
      </c>
      <c r="J1859" s="3" t="s">
        <v>19410</v>
      </c>
      <c r="K1859">
        <v>77</v>
      </c>
      <c r="L1859">
        <v>67</v>
      </c>
    </row>
    <row r="1860" spans="1:12" x14ac:dyDescent="0.25">
      <c r="A1860">
        <v>80</v>
      </c>
      <c r="B1860">
        <v>76.39</v>
      </c>
      <c r="C1860">
        <v>3</v>
      </c>
      <c r="D1860">
        <v>103708.4</v>
      </c>
      <c r="E1860">
        <v>12</v>
      </c>
      <c r="F1860">
        <v>1</v>
      </c>
      <c r="G1860">
        <v>1</v>
      </c>
      <c r="H1860">
        <v>1497</v>
      </c>
      <c r="I1860">
        <f>VLOOKUP(BienImmo[[#This Row],[nom_commune]],commune!A:D,4,FALSE)</f>
        <v>788</v>
      </c>
      <c r="J1860" s="3" t="s">
        <v>17756</v>
      </c>
      <c r="K1860">
        <v>26</v>
      </c>
      <c r="L1860">
        <v>57</v>
      </c>
    </row>
    <row r="1861" spans="1:12" x14ac:dyDescent="0.25">
      <c r="A1861">
        <v>15</v>
      </c>
      <c r="B1861">
        <v>22.77</v>
      </c>
      <c r="C1861">
        <v>1</v>
      </c>
      <c r="D1861">
        <v>342000</v>
      </c>
      <c r="E1861">
        <v>12</v>
      </c>
      <c r="F1861">
        <v>1</v>
      </c>
      <c r="G1861">
        <v>1</v>
      </c>
      <c r="H1861">
        <v>1075</v>
      </c>
      <c r="I1861">
        <f>VLOOKUP(BienImmo[[#This Row],[nom_commune]],commune!A:D,4,FALSE)</f>
        <v>181</v>
      </c>
      <c r="J1861" s="3" t="s">
        <v>20275</v>
      </c>
      <c r="K1861">
        <v>75</v>
      </c>
      <c r="L1861">
        <v>107</v>
      </c>
    </row>
    <row r="1862" spans="1:12" x14ac:dyDescent="0.25">
      <c r="A1862">
        <v>43</v>
      </c>
      <c r="B1862">
        <v>43.1</v>
      </c>
      <c r="C1862">
        <v>1</v>
      </c>
      <c r="D1862">
        <v>470700</v>
      </c>
      <c r="E1862">
        <v>12</v>
      </c>
      <c r="F1862">
        <v>1</v>
      </c>
      <c r="G1862">
        <v>1</v>
      </c>
      <c r="H1862">
        <v>386</v>
      </c>
      <c r="I1862">
        <f>VLOOKUP(BienImmo[[#This Row],[nom_commune]],commune!A:D,4,FALSE)</f>
        <v>272</v>
      </c>
      <c r="J1862" s="3" t="s">
        <v>20059</v>
      </c>
      <c r="K1862">
        <v>92</v>
      </c>
      <c r="L1862">
        <v>51</v>
      </c>
    </row>
    <row r="1863" spans="1:12" x14ac:dyDescent="0.25">
      <c r="A1863">
        <v>73</v>
      </c>
      <c r="B1863">
        <v>81.5</v>
      </c>
      <c r="C1863">
        <v>4</v>
      </c>
      <c r="D1863">
        <v>191000</v>
      </c>
      <c r="E1863">
        <v>12</v>
      </c>
      <c r="F1863">
        <v>1</v>
      </c>
      <c r="G1863">
        <v>3</v>
      </c>
      <c r="H1863">
        <v>1067</v>
      </c>
      <c r="I1863">
        <f>VLOOKUP(BienImmo[[#This Row],[nom_commune]],commune!A:D,4,FALSE)</f>
        <v>184</v>
      </c>
      <c r="J1863" s="3" t="s">
        <v>18000</v>
      </c>
      <c r="K1863">
        <v>33</v>
      </c>
      <c r="L1863">
        <v>75</v>
      </c>
    </row>
    <row r="1864" spans="1:12" x14ac:dyDescent="0.25">
      <c r="A1864">
        <v>66</v>
      </c>
      <c r="B1864">
        <v>69.03</v>
      </c>
      <c r="C1864">
        <v>3</v>
      </c>
      <c r="D1864">
        <v>1475000</v>
      </c>
      <c r="E1864">
        <v>12</v>
      </c>
      <c r="F1864">
        <v>1</v>
      </c>
      <c r="G1864">
        <v>1</v>
      </c>
      <c r="H1864">
        <v>296</v>
      </c>
      <c r="I1864">
        <f>VLOOKUP(BienImmo[[#This Row],[nom_commune]],commune!A:D,4,FALSE)</f>
        <v>203</v>
      </c>
      <c r="J1864" s="3" t="s">
        <v>20274</v>
      </c>
      <c r="K1864">
        <v>75</v>
      </c>
      <c r="L1864">
        <v>106</v>
      </c>
    </row>
    <row r="1865" spans="1:12" x14ac:dyDescent="0.25">
      <c r="A1865">
        <v>49</v>
      </c>
      <c r="B1865">
        <v>49.7</v>
      </c>
      <c r="C1865">
        <v>2</v>
      </c>
      <c r="D1865">
        <v>70000</v>
      </c>
      <c r="E1865">
        <v>12</v>
      </c>
      <c r="F1865">
        <v>1</v>
      </c>
      <c r="G1865">
        <v>1</v>
      </c>
      <c r="H1865">
        <v>1570</v>
      </c>
      <c r="I1865">
        <f>VLOOKUP(BienImmo[[#This Row],[nom_commune]],commune!A:D,4,FALSE)</f>
        <v>789</v>
      </c>
      <c r="J1865" s="3" t="s">
        <v>17479</v>
      </c>
      <c r="K1865">
        <v>7</v>
      </c>
      <c r="L1865">
        <v>331</v>
      </c>
    </row>
    <row r="1866" spans="1:12" x14ac:dyDescent="0.25">
      <c r="A1866">
        <v>46</v>
      </c>
      <c r="B1866">
        <v>42.31</v>
      </c>
      <c r="C1866">
        <v>4</v>
      </c>
      <c r="D1866">
        <v>150000</v>
      </c>
      <c r="E1866">
        <v>12</v>
      </c>
      <c r="F1866">
        <v>2</v>
      </c>
      <c r="G1866">
        <v>3</v>
      </c>
      <c r="H1866">
        <v>1537</v>
      </c>
      <c r="I1866">
        <f>VLOOKUP(BienImmo[[#This Row],[nom_commune]],commune!A:D,4,FALSE)</f>
        <v>227</v>
      </c>
      <c r="J1866" s="3" t="s">
        <v>17547</v>
      </c>
      <c r="K1866">
        <v>11</v>
      </c>
      <c r="L1866">
        <v>170</v>
      </c>
    </row>
    <row r="1867" spans="1:12" x14ac:dyDescent="0.25">
      <c r="A1867">
        <v>42</v>
      </c>
      <c r="B1867">
        <v>43.79</v>
      </c>
      <c r="C1867">
        <v>3</v>
      </c>
      <c r="D1867">
        <v>470850</v>
      </c>
      <c r="E1867">
        <v>12</v>
      </c>
      <c r="F1867">
        <v>1</v>
      </c>
      <c r="G1867">
        <v>11</v>
      </c>
      <c r="H1867">
        <v>1575</v>
      </c>
      <c r="I1867">
        <f>VLOOKUP(BienImmo[[#This Row],[nom_commune]],commune!A:D,4,FALSE)</f>
        <v>110</v>
      </c>
      <c r="J1867" s="3" t="s">
        <v>20285</v>
      </c>
      <c r="K1867">
        <v>75</v>
      </c>
      <c r="L1867">
        <v>117</v>
      </c>
    </row>
    <row r="1868" spans="1:12" x14ac:dyDescent="0.25">
      <c r="A1868">
        <v>134</v>
      </c>
      <c r="B1868">
        <v>184.21</v>
      </c>
      <c r="C1868">
        <v>5</v>
      </c>
      <c r="D1868">
        <v>766600</v>
      </c>
      <c r="E1868">
        <v>12</v>
      </c>
      <c r="F1868">
        <v>2</v>
      </c>
      <c r="G1868">
        <v>1</v>
      </c>
      <c r="H1868">
        <v>509</v>
      </c>
      <c r="I1868">
        <f>VLOOKUP(BienImmo[[#This Row],[nom_commune]],commune!A:D,4,FALSE)</f>
        <v>496</v>
      </c>
      <c r="J1868" s="3" t="s">
        <v>19560</v>
      </c>
      <c r="K1868">
        <v>78</v>
      </c>
      <c r="L1868">
        <v>124</v>
      </c>
    </row>
    <row r="1869" spans="1:12" x14ac:dyDescent="0.25">
      <c r="A1869">
        <v>67</v>
      </c>
      <c r="B1869">
        <v>67.099999999999994</v>
      </c>
      <c r="C1869">
        <v>3</v>
      </c>
      <c r="D1869">
        <v>197000</v>
      </c>
      <c r="E1869">
        <v>12</v>
      </c>
      <c r="F1869">
        <v>1</v>
      </c>
      <c r="G1869">
        <v>2</v>
      </c>
      <c r="H1869">
        <v>1536</v>
      </c>
      <c r="I1869">
        <f>VLOOKUP(BienImmo[[#This Row],[nom_commune]],commune!A:D,4,FALSE)</f>
        <v>38</v>
      </c>
      <c r="J1869" s="3" t="s">
        <v>17588</v>
      </c>
      <c r="K1869">
        <v>13</v>
      </c>
      <c r="L1869">
        <v>212</v>
      </c>
    </row>
    <row r="1870" spans="1:12" x14ac:dyDescent="0.25">
      <c r="A1870">
        <v>57</v>
      </c>
      <c r="B1870">
        <v>57.81</v>
      </c>
      <c r="C1870">
        <v>3</v>
      </c>
      <c r="D1870">
        <v>139700</v>
      </c>
      <c r="E1870">
        <v>12</v>
      </c>
      <c r="F1870">
        <v>1</v>
      </c>
      <c r="G1870">
        <v>1</v>
      </c>
      <c r="H1870">
        <v>1582</v>
      </c>
      <c r="I1870">
        <f>VLOOKUP(BienImmo[[#This Row],[nom_commune]],commune!A:D,4,FALSE)</f>
        <v>221</v>
      </c>
      <c r="J1870" s="3" t="s">
        <v>10528</v>
      </c>
      <c r="K1870">
        <v>91</v>
      </c>
      <c r="L1870">
        <v>223</v>
      </c>
    </row>
    <row r="1871" spans="1:12" x14ac:dyDescent="0.25">
      <c r="A1871">
        <v>69</v>
      </c>
      <c r="B1871">
        <v>65.73</v>
      </c>
      <c r="C1871">
        <v>4</v>
      </c>
      <c r="D1871">
        <v>171000</v>
      </c>
      <c r="E1871">
        <v>12</v>
      </c>
      <c r="F1871">
        <v>1</v>
      </c>
      <c r="G1871">
        <v>3</v>
      </c>
      <c r="H1871">
        <v>1539</v>
      </c>
      <c r="I1871">
        <f>VLOOKUP(BienImmo[[#This Row],[nom_commune]],commune!A:D,4,FALSE)</f>
        <v>392</v>
      </c>
      <c r="J1871" s="3" t="s">
        <v>19063</v>
      </c>
      <c r="K1871">
        <v>69</v>
      </c>
      <c r="L1871">
        <v>385</v>
      </c>
    </row>
    <row r="1872" spans="1:12" x14ac:dyDescent="0.25">
      <c r="A1872">
        <v>78</v>
      </c>
      <c r="B1872">
        <v>81.92</v>
      </c>
      <c r="C1872">
        <v>3</v>
      </c>
      <c r="D1872">
        <v>370000</v>
      </c>
      <c r="E1872">
        <v>12</v>
      </c>
      <c r="F1872">
        <v>1</v>
      </c>
      <c r="G1872">
        <v>1</v>
      </c>
      <c r="H1872">
        <v>1567</v>
      </c>
      <c r="I1872">
        <f>VLOOKUP(BienImmo[[#This Row],[nom_commune]],commune!A:D,4,FALSE)</f>
        <v>118</v>
      </c>
      <c r="J1872" s="3" t="s">
        <v>17570</v>
      </c>
      <c r="K1872">
        <v>13</v>
      </c>
      <c r="L1872">
        <v>206</v>
      </c>
    </row>
    <row r="1873" spans="1:12" x14ac:dyDescent="0.25">
      <c r="A1873">
        <v>57</v>
      </c>
      <c r="B1873">
        <v>57.6</v>
      </c>
      <c r="C1873">
        <v>3</v>
      </c>
      <c r="D1873">
        <v>144500</v>
      </c>
      <c r="E1873">
        <v>12</v>
      </c>
      <c r="F1873">
        <v>1</v>
      </c>
      <c r="G1873">
        <v>3</v>
      </c>
      <c r="H1873">
        <v>1557</v>
      </c>
      <c r="I1873">
        <f>VLOOKUP(BienImmo[[#This Row],[nom_commune]],commune!A:D,4,FALSE)</f>
        <v>563</v>
      </c>
      <c r="J1873" s="3" t="s">
        <v>19747</v>
      </c>
      <c r="K1873">
        <v>83</v>
      </c>
      <c r="L1873">
        <v>144</v>
      </c>
    </row>
    <row r="1874" spans="1:12" x14ac:dyDescent="0.25">
      <c r="A1874">
        <v>147</v>
      </c>
      <c r="B1874">
        <v>144.58000000000001</v>
      </c>
      <c r="C1874">
        <v>5</v>
      </c>
      <c r="D1874">
        <v>515000</v>
      </c>
      <c r="E1874">
        <v>12</v>
      </c>
      <c r="F1874">
        <v>1</v>
      </c>
      <c r="G1874">
        <v>3</v>
      </c>
      <c r="H1874">
        <v>1540</v>
      </c>
      <c r="I1874">
        <f>VLOOKUP(BienImmo[[#This Row],[nom_commune]],commune!A:D,4,FALSE)</f>
        <v>790</v>
      </c>
      <c r="J1874" s="3" t="s">
        <v>17456</v>
      </c>
      <c r="K1874">
        <v>6</v>
      </c>
      <c r="L1874">
        <v>85</v>
      </c>
    </row>
    <row r="1875" spans="1:12" x14ac:dyDescent="0.25">
      <c r="A1875">
        <v>101</v>
      </c>
      <c r="B1875">
        <v>67.48</v>
      </c>
      <c r="C1875">
        <v>3</v>
      </c>
      <c r="D1875">
        <v>60000</v>
      </c>
      <c r="E1875">
        <v>12</v>
      </c>
      <c r="F1875">
        <v>1</v>
      </c>
      <c r="G1875">
        <v>10</v>
      </c>
      <c r="H1875">
        <v>1523</v>
      </c>
      <c r="I1875">
        <f>VLOOKUP(BienImmo[[#This Row],[nom_commune]],commune!A:D,4,FALSE)</f>
        <v>791</v>
      </c>
      <c r="J1875" s="3" t="s">
        <v>19884</v>
      </c>
      <c r="K1875">
        <v>88</v>
      </c>
      <c r="L1875">
        <v>349</v>
      </c>
    </row>
    <row r="1876" spans="1:12" x14ac:dyDescent="0.25">
      <c r="A1876">
        <v>58</v>
      </c>
      <c r="B1876">
        <v>60.2</v>
      </c>
      <c r="C1876">
        <v>3</v>
      </c>
      <c r="D1876">
        <v>566000</v>
      </c>
      <c r="E1876">
        <v>12</v>
      </c>
      <c r="F1876">
        <v>1</v>
      </c>
      <c r="G1876">
        <v>1</v>
      </c>
      <c r="H1876">
        <v>36</v>
      </c>
      <c r="I1876">
        <f>VLOOKUP(BienImmo[[#This Row],[nom_commune]],commune!A:D,4,FALSE)</f>
        <v>42</v>
      </c>
      <c r="J1876" s="3" t="s">
        <v>20057</v>
      </c>
      <c r="K1876">
        <v>92</v>
      </c>
      <c r="L1876">
        <v>44</v>
      </c>
    </row>
    <row r="1877" spans="1:12" x14ac:dyDescent="0.25">
      <c r="A1877">
        <v>38</v>
      </c>
      <c r="B1877">
        <v>37.61</v>
      </c>
      <c r="C1877">
        <v>2</v>
      </c>
      <c r="D1877">
        <v>68000</v>
      </c>
      <c r="E1877">
        <v>12</v>
      </c>
      <c r="F1877">
        <v>1</v>
      </c>
      <c r="G1877">
        <v>1</v>
      </c>
      <c r="H1877">
        <v>1569</v>
      </c>
      <c r="I1877">
        <f>VLOOKUP(BienImmo[[#This Row],[nom_commune]],commune!A:D,4,FALSE)</f>
        <v>792</v>
      </c>
      <c r="J1877" s="3" t="s">
        <v>18515</v>
      </c>
      <c r="K1877">
        <v>44</v>
      </c>
      <c r="L1877">
        <v>210</v>
      </c>
    </row>
    <row r="1878" spans="1:12" x14ac:dyDescent="0.25">
      <c r="A1878">
        <v>67</v>
      </c>
      <c r="B1878">
        <v>66.64</v>
      </c>
      <c r="C1878">
        <v>3</v>
      </c>
      <c r="D1878">
        <v>338000</v>
      </c>
      <c r="E1878">
        <v>12</v>
      </c>
      <c r="F1878">
        <v>1</v>
      </c>
      <c r="G1878">
        <v>1</v>
      </c>
      <c r="H1878">
        <v>1609</v>
      </c>
      <c r="I1878">
        <f>VLOOKUP(BienImmo[[#This Row],[nom_commune]],commune!A:D,4,FALSE)</f>
        <v>33</v>
      </c>
      <c r="J1878" s="3" t="s">
        <v>19756</v>
      </c>
      <c r="K1878">
        <v>83</v>
      </c>
      <c r="L1878">
        <v>69</v>
      </c>
    </row>
    <row r="1879" spans="1:12" x14ac:dyDescent="0.25">
      <c r="A1879">
        <v>68</v>
      </c>
      <c r="B1879">
        <v>67.08</v>
      </c>
      <c r="C1879">
        <v>3</v>
      </c>
      <c r="D1879">
        <v>149900</v>
      </c>
      <c r="E1879">
        <v>12</v>
      </c>
      <c r="F1879">
        <v>1</v>
      </c>
      <c r="G1879">
        <v>3</v>
      </c>
      <c r="H1879">
        <v>1578</v>
      </c>
      <c r="I1879">
        <f>VLOOKUP(BienImmo[[#This Row],[nom_commune]],commune!A:D,4,FALSE)</f>
        <v>273</v>
      </c>
      <c r="J1879" s="3" t="s">
        <v>18352</v>
      </c>
      <c r="K1879">
        <v>40</v>
      </c>
      <c r="L1879">
        <v>284</v>
      </c>
    </row>
    <row r="1880" spans="1:12" x14ac:dyDescent="0.25">
      <c r="A1880">
        <v>39</v>
      </c>
      <c r="B1880">
        <v>33.299999999999997</v>
      </c>
      <c r="C1880">
        <v>1</v>
      </c>
      <c r="D1880">
        <v>161000</v>
      </c>
      <c r="E1880">
        <v>12</v>
      </c>
      <c r="F1880">
        <v>1</v>
      </c>
      <c r="G1880">
        <v>34</v>
      </c>
      <c r="H1880">
        <v>1577</v>
      </c>
      <c r="I1880">
        <f>VLOOKUP(BienImmo[[#This Row],[nom_commune]],commune!A:D,4,FALSE)</f>
        <v>428</v>
      </c>
      <c r="J1880" s="3" t="s">
        <v>17474</v>
      </c>
      <c r="K1880">
        <v>6</v>
      </c>
      <c r="L1880">
        <v>161</v>
      </c>
    </row>
    <row r="1881" spans="1:12" x14ac:dyDescent="0.25">
      <c r="A1881">
        <v>50</v>
      </c>
      <c r="B1881">
        <v>36.799999999999997</v>
      </c>
      <c r="C1881">
        <v>3</v>
      </c>
      <c r="D1881">
        <v>193000</v>
      </c>
      <c r="E1881">
        <v>12</v>
      </c>
      <c r="F1881">
        <v>1</v>
      </c>
      <c r="G1881">
        <v>1</v>
      </c>
      <c r="H1881">
        <v>839</v>
      </c>
      <c r="I1881">
        <f>VLOOKUP(BienImmo[[#This Row],[nom_commune]],commune!A:D,4,FALSE)</f>
        <v>353</v>
      </c>
      <c r="J1881" s="3" t="s">
        <v>5138</v>
      </c>
      <c r="K1881">
        <v>6</v>
      </c>
      <c r="L1881">
        <v>12</v>
      </c>
    </row>
    <row r="1882" spans="1:12" x14ac:dyDescent="0.25">
      <c r="A1882">
        <v>140</v>
      </c>
      <c r="B1882">
        <v>100.94</v>
      </c>
      <c r="C1882">
        <v>5</v>
      </c>
      <c r="D1882">
        <v>105000</v>
      </c>
      <c r="E1882">
        <v>12</v>
      </c>
      <c r="F1882">
        <v>2</v>
      </c>
      <c r="G1882">
        <v>1</v>
      </c>
      <c r="H1882">
        <v>1580</v>
      </c>
      <c r="I1882">
        <f>VLOOKUP(BienImmo[[#This Row],[nom_commune]],commune!A:D,4,FALSE)</f>
        <v>23</v>
      </c>
      <c r="J1882" s="3" t="s">
        <v>18112</v>
      </c>
      <c r="K1882">
        <v>34</v>
      </c>
      <c r="L1882">
        <v>145</v>
      </c>
    </row>
    <row r="1883" spans="1:12" x14ac:dyDescent="0.25">
      <c r="A1883">
        <v>42</v>
      </c>
      <c r="B1883">
        <v>41.52</v>
      </c>
      <c r="C1883">
        <v>1</v>
      </c>
      <c r="D1883">
        <v>52300</v>
      </c>
      <c r="E1883">
        <v>12</v>
      </c>
      <c r="F1883">
        <v>1</v>
      </c>
      <c r="G1883">
        <v>4</v>
      </c>
      <c r="H1883">
        <v>1532</v>
      </c>
      <c r="I1883">
        <f>VLOOKUP(BienImmo[[#This Row],[nom_commune]],commune!A:D,4,FALSE)</f>
        <v>793</v>
      </c>
      <c r="J1883" s="3" t="s">
        <v>17625</v>
      </c>
      <c r="K1883">
        <v>16</v>
      </c>
      <c r="L1883">
        <v>15</v>
      </c>
    </row>
    <row r="1884" spans="1:12" x14ac:dyDescent="0.25">
      <c r="A1884">
        <v>96</v>
      </c>
      <c r="B1884">
        <v>96.13</v>
      </c>
      <c r="C1884">
        <v>3</v>
      </c>
      <c r="D1884">
        <v>333000</v>
      </c>
      <c r="E1884">
        <v>12</v>
      </c>
      <c r="F1884">
        <v>1</v>
      </c>
      <c r="G1884">
        <v>1</v>
      </c>
      <c r="H1884">
        <v>1576</v>
      </c>
      <c r="I1884">
        <f>VLOOKUP(BienImmo[[#This Row],[nom_commune]],commune!A:D,4,FALSE)</f>
        <v>313</v>
      </c>
      <c r="J1884" s="3" t="s">
        <v>18601</v>
      </c>
      <c r="K1884">
        <v>49</v>
      </c>
      <c r="L1884">
        <v>7</v>
      </c>
    </row>
    <row r="1885" spans="1:12" x14ac:dyDescent="0.25">
      <c r="A1885">
        <v>16</v>
      </c>
      <c r="B1885">
        <v>17.260000000000002</v>
      </c>
      <c r="C1885">
        <v>1</v>
      </c>
      <c r="D1885">
        <v>48162</v>
      </c>
      <c r="E1885">
        <v>12</v>
      </c>
      <c r="F1885">
        <v>1</v>
      </c>
      <c r="G1885">
        <v>1</v>
      </c>
      <c r="H1885">
        <v>1534</v>
      </c>
      <c r="I1885">
        <f>VLOOKUP(BienImmo[[#This Row],[nom_commune]],commune!A:D,4,FALSE)</f>
        <v>283</v>
      </c>
      <c r="J1885" s="3" t="s">
        <v>18107</v>
      </c>
      <c r="K1885">
        <v>34</v>
      </c>
      <c r="L1885">
        <v>301</v>
      </c>
    </row>
    <row r="1886" spans="1:12" x14ac:dyDescent="0.25">
      <c r="A1886">
        <v>90</v>
      </c>
      <c r="B1886">
        <v>92.45</v>
      </c>
      <c r="C1886">
        <v>4</v>
      </c>
      <c r="D1886">
        <v>226500</v>
      </c>
      <c r="E1886">
        <v>12</v>
      </c>
      <c r="F1886">
        <v>1</v>
      </c>
      <c r="G1886">
        <v>13</v>
      </c>
      <c r="H1886">
        <v>1572</v>
      </c>
      <c r="I1886">
        <f>VLOOKUP(BienImmo[[#This Row],[nom_commune]],commune!A:D,4,FALSE)</f>
        <v>544</v>
      </c>
      <c r="J1886" s="3" t="s">
        <v>18769</v>
      </c>
      <c r="K1886">
        <v>56</v>
      </c>
      <c r="L1886">
        <v>7</v>
      </c>
    </row>
    <row r="1887" spans="1:12" x14ac:dyDescent="0.25">
      <c r="A1887">
        <v>59</v>
      </c>
      <c r="B1887">
        <v>51.14</v>
      </c>
      <c r="C1887">
        <v>3</v>
      </c>
      <c r="D1887">
        <v>58000</v>
      </c>
      <c r="E1887">
        <v>12</v>
      </c>
      <c r="F1887">
        <v>1</v>
      </c>
      <c r="G1887">
        <v>8</v>
      </c>
      <c r="H1887">
        <v>1535</v>
      </c>
      <c r="I1887">
        <f>VLOOKUP(BienImmo[[#This Row],[nom_commune]],commune!A:D,4,FALSE)</f>
        <v>794</v>
      </c>
      <c r="J1887" s="3" t="s">
        <v>18403</v>
      </c>
      <c r="K1887">
        <v>42</v>
      </c>
      <c r="L1887">
        <v>207</v>
      </c>
    </row>
    <row r="1888" spans="1:12" x14ac:dyDescent="0.25">
      <c r="A1888">
        <v>68</v>
      </c>
      <c r="B1888">
        <v>68.45</v>
      </c>
      <c r="C1888">
        <v>4</v>
      </c>
      <c r="D1888">
        <v>143000</v>
      </c>
      <c r="E1888">
        <v>12</v>
      </c>
      <c r="F1888">
        <v>1</v>
      </c>
      <c r="G1888">
        <v>2</v>
      </c>
      <c r="H1888">
        <v>1573</v>
      </c>
      <c r="I1888">
        <f>VLOOKUP(BienImmo[[#This Row],[nom_commune]],commune!A:D,4,FALSE)</f>
        <v>68</v>
      </c>
      <c r="J1888" s="3" t="s">
        <v>17573</v>
      </c>
      <c r="K1888">
        <v>13</v>
      </c>
      <c r="L1888">
        <v>208</v>
      </c>
    </row>
    <row r="1889" spans="1:12" x14ac:dyDescent="0.25">
      <c r="A1889">
        <v>310</v>
      </c>
      <c r="B1889">
        <v>122.56</v>
      </c>
      <c r="C1889">
        <v>7</v>
      </c>
      <c r="D1889">
        <v>7050000</v>
      </c>
      <c r="E1889">
        <v>12</v>
      </c>
      <c r="F1889">
        <v>1</v>
      </c>
      <c r="G1889">
        <v>1</v>
      </c>
      <c r="H1889">
        <v>1581</v>
      </c>
      <c r="I1889">
        <f>VLOOKUP(BienImmo[[#This Row],[nom_commune]],commune!A:D,4,FALSE)</f>
        <v>511</v>
      </c>
      <c r="J1889" s="3" t="s">
        <v>20272</v>
      </c>
      <c r="K1889">
        <v>75</v>
      </c>
      <c r="L1889">
        <v>101</v>
      </c>
    </row>
    <row r="1890" spans="1:12" x14ac:dyDescent="0.25">
      <c r="A1890">
        <v>71</v>
      </c>
      <c r="B1890">
        <v>73.36</v>
      </c>
      <c r="C1890">
        <v>4</v>
      </c>
      <c r="D1890">
        <v>210243</v>
      </c>
      <c r="E1890">
        <v>12</v>
      </c>
      <c r="F1890">
        <v>1</v>
      </c>
      <c r="G1890">
        <v>1</v>
      </c>
      <c r="H1890">
        <v>1533</v>
      </c>
      <c r="I1890">
        <f>VLOOKUP(BienImmo[[#This Row],[nom_commune]],commune!A:D,4,FALSE)</f>
        <v>377</v>
      </c>
      <c r="J1890" s="3" t="s">
        <v>18797</v>
      </c>
      <c r="K1890">
        <v>59</v>
      </c>
      <c r="L1890">
        <v>350</v>
      </c>
    </row>
    <row r="1891" spans="1:12" x14ac:dyDescent="0.25">
      <c r="A1891">
        <v>95</v>
      </c>
      <c r="B1891">
        <v>93.29</v>
      </c>
      <c r="C1891">
        <v>5</v>
      </c>
      <c r="D1891">
        <v>1390000</v>
      </c>
      <c r="E1891">
        <v>12</v>
      </c>
      <c r="F1891">
        <v>2</v>
      </c>
      <c r="G1891">
        <v>6</v>
      </c>
      <c r="H1891">
        <v>1555</v>
      </c>
      <c r="I1891">
        <f>VLOOKUP(BienImmo[[#This Row],[nom_commune]],commune!A:D,4,FALSE)</f>
        <v>509</v>
      </c>
      <c r="J1891" s="3" t="s">
        <v>18034</v>
      </c>
      <c r="K1891">
        <v>33</v>
      </c>
      <c r="L1891">
        <v>236</v>
      </c>
    </row>
    <row r="1892" spans="1:12" x14ac:dyDescent="0.25">
      <c r="A1892">
        <v>60</v>
      </c>
      <c r="B1892">
        <v>57</v>
      </c>
      <c r="C1892">
        <v>3</v>
      </c>
      <c r="D1892">
        <v>129500</v>
      </c>
      <c r="E1892">
        <v>12</v>
      </c>
      <c r="F1892">
        <v>1</v>
      </c>
      <c r="G1892">
        <v>1</v>
      </c>
      <c r="H1892">
        <v>1500</v>
      </c>
      <c r="I1892">
        <f>VLOOKUP(BienImmo[[#This Row],[nom_commune]],commune!A:D,4,FALSE)</f>
        <v>335</v>
      </c>
      <c r="J1892" s="3" t="s">
        <v>19745</v>
      </c>
      <c r="K1892">
        <v>83</v>
      </c>
      <c r="L1892">
        <v>137</v>
      </c>
    </row>
    <row r="1893" spans="1:12" x14ac:dyDescent="0.25">
      <c r="A1893">
        <v>99</v>
      </c>
      <c r="B1893">
        <v>101.36</v>
      </c>
      <c r="C1893">
        <v>4</v>
      </c>
      <c r="D1893">
        <v>213500</v>
      </c>
      <c r="E1893">
        <v>12</v>
      </c>
      <c r="F1893">
        <v>2</v>
      </c>
      <c r="G1893">
        <v>10</v>
      </c>
      <c r="H1893">
        <v>1562</v>
      </c>
      <c r="I1893">
        <f>VLOOKUP(BienImmo[[#This Row],[nom_commune]],commune!A:D,4,FALSE)</f>
        <v>795</v>
      </c>
      <c r="J1893" s="3" t="s">
        <v>14812</v>
      </c>
      <c r="K1893">
        <v>42</v>
      </c>
      <c r="L1893">
        <v>242</v>
      </c>
    </row>
    <row r="1894" spans="1:12" x14ac:dyDescent="0.25">
      <c r="A1894">
        <v>81</v>
      </c>
      <c r="B1894">
        <v>45.5</v>
      </c>
      <c r="C1894">
        <v>4</v>
      </c>
      <c r="D1894">
        <v>138000</v>
      </c>
      <c r="E1894">
        <v>12</v>
      </c>
      <c r="F1894">
        <v>1</v>
      </c>
      <c r="G1894">
        <v>13</v>
      </c>
      <c r="H1894">
        <v>1472</v>
      </c>
      <c r="I1894">
        <f>VLOOKUP(BienImmo[[#This Row],[nom_commune]],commune!A:D,4,FALSE)</f>
        <v>372</v>
      </c>
      <c r="J1894" s="3" t="s">
        <v>19130</v>
      </c>
      <c r="K1894">
        <v>69</v>
      </c>
      <c r="L1894">
        <v>81</v>
      </c>
    </row>
    <row r="1895" spans="1:12" x14ac:dyDescent="0.25">
      <c r="A1895">
        <v>29</v>
      </c>
      <c r="B1895">
        <v>28.01</v>
      </c>
      <c r="C1895">
        <v>1</v>
      </c>
      <c r="D1895">
        <v>82000</v>
      </c>
      <c r="E1895">
        <v>12</v>
      </c>
      <c r="F1895">
        <v>1</v>
      </c>
      <c r="G1895">
        <v>2</v>
      </c>
      <c r="H1895">
        <v>1551</v>
      </c>
      <c r="I1895">
        <f>VLOOKUP(BienImmo[[#This Row],[nom_commune]],commune!A:D,4,FALSE)</f>
        <v>796</v>
      </c>
      <c r="J1895" s="3" t="s">
        <v>17423</v>
      </c>
      <c r="K1895">
        <v>6</v>
      </c>
      <c r="L1895">
        <v>127</v>
      </c>
    </row>
    <row r="1896" spans="1:12" x14ac:dyDescent="0.25">
      <c r="A1896">
        <v>62</v>
      </c>
      <c r="B1896">
        <v>68</v>
      </c>
      <c r="C1896">
        <v>2</v>
      </c>
      <c r="D1896">
        <v>407000</v>
      </c>
      <c r="E1896">
        <v>12</v>
      </c>
      <c r="F1896">
        <v>1</v>
      </c>
      <c r="G1896">
        <v>2</v>
      </c>
      <c r="H1896">
        <v>1553</v>
      </c>
      <c r="I1896">
        <f>VLOOKUP(BienImmo[[#This Row],[nom_commune]],commune!A:D,4,FALSE)</f>
        <v>107</v>
      </c>
      <c r="J1896" s="3" t="s">
        <v>18466</v>
      </c>
      <c r="K1896">
        <v>44</v>
      </c>
      <c r="L1896">
        <v>109</v>
      </c>
    </row>
    <row r="1897" spans="1:12" x14ac:dyDescent="0.25">
      <c r="A1897">
        <v>55</v>
      </c>
      <c r="B1897">
        <v>55.65</v>
      </c>
      <c r="C1897">
        <v>3</v>
      </c>
      <c r="D1897">
        <v>231000</v>
      </c>
      <c r="E1897">
        <v>12</v>
      </c>
      <c r="F1897">
        <v>1</v>
      </c>
      <c r="G1897">
        <v>1</v>
      </c>
      <c r="H1897">
        <v>584</v>
      </c>
      <c r="I1897">
        <f>VLOOKUP(BienImmo[[#This Row],[nom_commune]],commune!A:D,4,FALSE)</f>
        <v>797</v>
      </c>
      <c r="J1897" s="3" t="s">
        <v>20129</v>
      </c>
      <c r="K1897">
        <v>94</v>
      </c>
      <c r="L1897">
        <v>34</v>
      </c>
    </row>
    <row r="1898" spans="1:12" x14ac:dyDescent="0.25">
      <c r="A1898">
        <v>28</v>
      </c>
      <c r="B1898">
        <v>27.42</v>
      </c>
      <c r="C1898">
        <v>2</v>
      </c>
      <c r="D1898">
        <v>53598</v>
      </c>
      <c r="E1898">
        <v>12</v>
      </c>
      <c r="F1898">
        <v>1</v>
      </c>
      <c r="G1898">
        <v>35</v>
      </c>
      <c r="H1898">
        <v>1561</v>
      </c>
      <c r="I1898">
        <f>VLOOKUP(BienImmo[[#This Row],[nom_commune]],commune!A:D,4,FALSE)</f>
        <v>798</v>
      </c>
      <c r="J1898" s="3" t="s">
        <v>18088</v>
      </c>
      <c r="K1898">
        <v>33</v>
      </c>
      <c r="L1898">
        <v>203</v>
      </c>
    </row>
    <row r="1899" spans="1:12" x14ac:dyDescent="0.25">
      <c r="A1899">
        <v>42</v>
      </c>
      <c r="B1899">
        <v>38.979999999999997</v>
      </c>
      <c r="C1899">
        <v>3</v>
      </c>
      <c r="D1899">
        <v>114141</v>
      </c>
      <c r="E1899">
        <v>12</v>
      </c>
      <c r="F1899">
        <v>1</v>
      </c>
      <c r="G1899">
        <v>1</v>
      </c>
      <c r="H1899">
        <v>1556</v>
      </c>
      <c r="I1899">
        <f>VLOOKUP(BienImmo[[#This Row],[nom_commune]],commune!A:D,4,FALSE)</f>
        <v>338</v>
      </c>
      <c r="J1899" s="3" t="s">
        <v>17567</v>
      </c>
      <c r="K1899">
        <v>13</v>
      </c>
      <c r="L1899">
        <v>210</v>
      </c>
    </row>
    <row r="1900" spans="1:12" x14ac:dyDescent="0.25">
      <c r="A1900">
        <v>66</v>
      </c>
      <c r="B1900">
        <v>17.71</v>
      </c>
      <c r="C1900">
        <v>3</v>
      </c>
      <c r="D1900">
        <v>241000</v>
      </c>
      <c r="E1900">
        <v>12</v>
      </c>
      <c r="F1900">
        <v>1</v>
      </c>
      <c r="G1900">
        <v>13</v>
      </c>
      <c r="H1900">
        <v>1559</v>
      </c>
      <c r="I1900">
        <f>VLOOKUP(BienImmo[[#This Row],[nom_commune]],commune!A:D,4,FALSE)</f>
        <v>799</v>
      </c>
      <c r="J1900" s="3" t="s">
        <v>17854</v>
      </c>
      <c r="L1900">
        <v>247</v>
      </c>
    </row>
    <row r="1901" spans="1:12" x14ac:dyDescent="0.25">
      <c r="A1901">
        <v>31</v>
      </c>
      <c r="B1901">
        <v>30.73</v>
      </c>
      <c r="C1901">
        <v>1</v>
      </c>
      <c r="D1901">
        <v>146570</v>
      </c>
      <c r="E1901">
        <v>12</v>
      </c>
      <c r="F1901">
        <v>2</v>
      </c>
      <c r="G1901">
        <v>10</v>
      </c>
      <c r="H1901">
        <v>909</v>
      </c>
      <c r="I1901">
        <f>VLOOKUP(BienImmo[[#This Row],[nom_commune]],commune!A:D,4,FALSE)</f>
        <v>532</v>
      </c>
      <c r="J1901" s="3" t="s">
        <v>17861</v>
      </c>
      <c r="L1901">
        <v>139</v>
      </c>
    </row>
    <row r="1902" spans="1:12" x14ac:dyDescent="0.25">
      <c r="A1902">
        <v>47</v>
      </c>
      <c r="B1902">
        <v>46.24</v>
      </c>
      <c r="C1902">
        <v>2</v>
      </c>
      <c r="D1902">
        <v>125000</v>
      </c>
      <c r="E1902">
        <v>12</v>
      </c>
      <c r="F1902">
        <v>1</v>
      </c>
      <c r="G1902">
        <v>4</v>
      </c>
      <c r="H1902">
        <v>1514</v>
      </c>
      <c r="I1902">
        <f>VLOOKUP(BienImmo[[#This Row],[nom_commune]],commune!A:D,4,FALSE)</f>
        <v>800</v>
      </c>
      <c r="J1902" s="3" t="s">
        <v>6136</v>
      </c>
      <c r="K1902">
        <v>972</v>
      </c>
      <c r="L1902">
        <v>17</v>
      </c>
    </row>
    <row r="1903" spans="1:12" x14ac:dyDescent="0.25">
      <c r="A1903">
        <v>36</v>
      </c>
      <c r="B1903">
        <v>22.61</v>
      </c>
      <c r="C1903">
        <v>1</v>
      </c>
      <c r="D1903">
        <v>93810</v>
      </c>
      <c r="E1903">
        <v>12</v>
      </c>
      <c r="F1903">
        <v>1</v>
      </c>
      <c r="G1903">
        <v>1</v>
      </c>
      <c r="H1903">
        <v>597</v>
      </c>
      <c r="I1903">
        <f>VLOOKUP(BienImmo[[#This Row],[nom_commune]],commune!A:D,4,FALSE)</f>
        <v>496</v>
      </c>
      <c r="J1903" s="3" t="s">
        <v>19560</v>
      </c>
      <c r="K1903">
        <v>78</v>
      </c>
      <c r="L1903">
        <v>124</v>
      </c>
    </row>
    <row r="1904" spans="1:12" x14ac:dyDescent="0.25">
      <c r="A1904">
        <v>65</v>
      </c>
      <c r="B1904">
        <v>63.54</v>
      </c>
      <c r="C1904">
        <v>3</v>
      </c>
      <c r="D1904">
        <v>870630</v>
      </c>
      <c r="E1904">
        <v>12</v>
      </c>
      <c r="F1904">
        <v>1</v>
      </c>
      <c r="G1904">
        <v>1</v>
      </c>
      <c r="H1904">
        <v>1547</v>
      </c>
      <c r="I1904">
        <f>VLOOKUP(BienImmo[[#This Row],[nom_commune]],commune!A:D,4,FALSE)</f>
        <v>645</v>
      </c>
      <c r="J1904" s="3" t="s">
        <v>20273</v>
      </c>
      <c r="K1904">
        <v>75</v>
      </c>
      <c r="L1904">
        <v>108</v>
      </c>
    </row>
    <row r="1905" spans="1:12" x14ac:dyDescent="0.25">
      <c r="A1905">
        <v>15</v>
      </c>
      <c r="B1905">
        <v>9.9</v>
      </c>
      <c r="C1905">
        <v>1</v>
      </c>
      <c r="D1905">
        <v>157239</v>
      </c>
      <c r="E1905">
        <v>12</v>
      </c>
      <c r="F1905">
        <v>1</v>
      </c>
      <c r="G1905">
        <v>1</v>
      </c>
      <c r="H1905">
        <v>1568</v>
      </c>
      <c r="I1905">
        <f>VLOOKUP(BienImmo[[#This Row],[nom_commune]],commune!A:D,4,FALSE)</f>
        <v>110</v>
      </c>
      <c r="J1905" s="3" t="s">
        <v>20285</v>
      </c>
      <c r="K1905">
        <v>75</v>
      </c>
      <c r="L1905">
        <v>117</v>
      </c>
    </row>
    <row r="1906" spans="1:12" x14ac:dyDescent="0.25">
      <c r="A1906">
        <v>34</v>
      </c>
      <c r="B1906">
        <v>40.6</v>
      </c>
      <c r="C1906">
        <v>2</v>
      </c>
      <c r="D1906">
        <v>100000</v>
      </c>
      <c r="E1906">
        <v>12</v>
      </c>
      <c r="F1906">
        <v>1</v>
      </c>
      <c r="G1906">
        <v>2</v>
      </c>
      <c r="H1906">
        <v>609</v>
      </c>
      <c r="I1906">
        <f>VLOOKUP(BienImmo[[#This Row],[nom_commune]],commune!A:D,4,FALSE)</f>
        <v>801</v>
      </c>
      <c r="J1906" s="3" t="s">
        <v>20244</v>
      </c>
      <c r="K1906">
        <v>95</v>
      </c>
      <c r="L1906">
        <v>582</v>
      </c>
    </row>
    <row r="1907" spans="1:12" x14ac:dyDescent="0.25">
      <c r="A1907">
        <v>19</v>
      </c>
      <c r="B1907">
        <v>19.59</v>
      </c>
      <c r="C1907">
        <v>1</v>
      </c>
      <c r="D1907">
        <v>39500</v>
      </c>
      <c r="E1907">
        <v>12</v>
      </c>
      <c r="F1907">
        <v>1</v>
      </c>
      <c r="G1907">
        <v>1</v>
      </c>
      <c r="H1907">
        <v>1565</v>
      </c>
      <c r="I1907">
        <f>VLOOKUP(BienImmo[[#This Row],[nom_commune]],commune!A:D,4,FALSE)</f>
        <v>267</v>
      </c>
      <c r="J1907" s="3" t="s">
        <v>18152</v>
      </c>
      <c r="K1907">
        <v>34</v>
      </c>
      <c r="L1907">
        <v>3</v>
      </c>
    </row>
    <row r="1908" spans="1:12" x14ac:dyDescent="0.25">
      <c r="A1908">
        <v>48</v>
      </c>
      <c r="B1908">
        <v>47.72</v>
      </c>
      <c r="C1908">
        <v>2</v>
      </c>
      <c r="D1908">
        <v>157000</v>
      </c>
      <c r="E1908">
        <v>12</v>
      </c>
      <c r="F1908">
        <v>1</v>
      </c>
      <c r="G1908">
        <v>3</v>
      </c>
      <c r="H1908">
        <v>92</v>
      </c>
      <c r="I1908">
        <f>VLOOKUP(BienImmo[[#This Row],[nom_commune]],commune!A:D,4,FALSE)</f>
        <v>802</v>
      </c>
      <c r="J1908" s="3" t="s">
        <v>19389</v>
      </c>
      <c r="K1908">
        <v>77</v>
      </c>
      <c r="L1908">
        <v>350</v>
      </c>
    </row>
    <row r="1909" spans="1:12" x14ac:dyDescent="0.25">
      <c r="A1909">
        <v>56</v>
      </c>
      <c r="B1909">
        <v>62.87</v>
      </c>
      <c r="C1909">
        <v>3</v>
      </c>
      <c r="D1909">
        <v>110000</v>
      </c>
      <c r="E1909">
        <v>12</v>
      </c>
      <c r="F1909">
        <v>1</v>
      </c>
      <c r="G1909">
        <v>5</v>
      </c>
      <c r="H1909">
        <v>240</v>
      </c>
      <c r="I1909">
        <f>VLOOKUP(BienImmo[[#This Row],[nom_commune]],commune!A:D,4,FALSE)</f>
        <v>387</v>
      </c>
      <c r="J1909" s="3" t="s">
        <v>19061</v>
      </c>
      <c r="K1909">
        <v>69</v>
      </c>
      <c r="L1909">
        <v>143</v>
      </c>
    </row>
    <row r="1910" spans="1:12" x14ac:dyDescent="0.25">
      <c r="A1910">
        <v>96</v>
      </c>
      <c r="B1910">
        <v>82.84</v>
      </c>
      <c r="C1910">
        <v>4</v>
      </c>
      <c r="D1910">
        <v>876300</v>
      </c>
      <c r="E1910">
        <v>12</v>
      </c>
      <c r="F1910">
        <v>1</v>
      </c>
      <c r="G1910">
        <v>1</v>
      </c>
      <c r="H1910">
        <v>1504</v>
      </c>
      <c r="I1910">
        <f>VLOOKUP(BienImmo[[#This Row],[nom_commune]],commune!A:D,4,FALSE)</f>
        <v>47</v>
      </c>
      <c r="J1910" s="3" t="s">
        <v>20283</v>
      </c>
      <c r="K1910">
        <v>75</v>
      </c>
      <c r="L1910">
        <v>115</v>
      </c>
    </row>
    <row r="1911" spans="1:12" x14ac:dyDescent="0.25">
      <c r="A1911">
        <v>92</v>
      </c>
      <c r="B1911">
        <v>89.18</v>
      </c>
      <c r="C1911">
        <v>4</v>
      </c>
      <c r="D1911">
        <v>106500</v>
      </c>
      <c r="E1911">
        <v>12</v>
      </c>
      <c r="F1911">
        <v>1</v>
      </c>
      <c r="G1911">
        <v>3</v>
      </c>
      <c r="H1911">
        <v>1550</v>
      </c>
      <c r="I1911">
        <f>VLOOKUP(BienImmo[[#This Row],[nom_commune]],commune!A:D,4,FALSE)</f>
        <v>50</v>
      </c>
      <c r="J1911" s="3" t="s">
        <v>18810</v>
      </c>
      <c r="K1911">
        <v>59</v>
      </c>
      <c r="L1911">
        <v>512</v>
      </c>
    </row>
    <row r="1912" spans="1:12" x14ac:dyDescent="0.25">
      <c r="A1912">
        <v>82</v>
      </c>
      <c r="B1912">
        <v>83.07</v>
      </c>
      <c r="C1912">
        <v>5</v>
      </c>
      <c r="D1912">
        <v>83000</v>
      </c>
      <c r="E1912">
        <v>12</v>
      </c>
      <c r="F1912">
        <v>1</v>
      </c>
      <c r="G1912">
        <v>1</v>
      </c>
      <c r="H1912">
        <v>1563</v>
      </c>
      <c r="I1912">
        <f>VLOOKUP(BienImmo[[#This Row],[nom_commune]],commune!A:D,4,FALSE)</f>
        <v>79</v>
      </c>
      <c r="J1912" s="3" t="s">
        <v>17720</v>
      </c>
      <c r="K1912">
        <v>25</v>
      </c>
      <c r="L1912">
        <v>56</v>
      </c>
    </row>
    <row r="1913" spans="1:12" x14ac:dyDescent="0.25">
      <c r="A1913">
        <v>75</v>
      </c>
      <c r="B1913">
        <v>67</v>
      </c>
      <c r="C1913">
        <v>4</v>
      </c>
      <c r="D1913">
        <v>299000</v>
      </c>
      <c r="E1913">
        <v>12</v>
      </c>
      <c r="F1913">
        <v>2</v>
      </c>
      <c r="G1913">
        <v>3</v>
      </c>
      <c r="H1913">
        <v>1471</v>
      </c>
      <c r="I1913">
        <f>VLOOKUP(BienImmo[[#This Row],[nom_commune]],commune!A:D,4,FALSE)</f>
        <v>801</v>
      </c>
      <c r="J1913" s="3" t="s">
        <v>20244</v>
      </c>
      <c r="K1913">
        <v>95</v>
      </c>
      <c r="L1913">
        <v>582</v>
      </c>
    </row>
    <row r="1914" spans="1:12" x14ac:dyDescent="0.25">
      <c r="A1914">
        <v>71</v>
      </c>
      <c r="B1914">
        <v>71.39</v>
      </c>
      <c r="C1914">
        <v>3</v>
      </c>
      <c r="D1914">
        <v>128690</v>
      </c>
      <c r="E1914">
        <v>12</v>
      </c>
      <c r="F1914">
        <v>2</v>
      </c>
      <c r="G1914">
        <v>1</v>
      </c>
      <c r="H1914">
        <v>1564</v>
      </c>
      <c r="I1914">
        <f>VLOOKUP(BienImmo[[#This Row],[nom_commune]],commune!A:D,4,FALSE)</f>
        <v>253</v>
      </c>
      <c r="J1914" s="3" t="s">
        <v>17342</v>
      </c>
      <c r="K1914">
        <v>4</v>
      </c>
      <c r="L1914">
        <v>70</v>
      </c>
    </row>
    <row r="1915" spans="1:12" x14ac:dyDescent="0.25">
      <c r="A1915">
        <v>325</v>
      </c>
      <c r="B1915">
        <v>320.2</v>
      </c>
      <c r="C1915">
        <v>8</v>
      </c>
      <c r="D1915">
        <v>2300000</v>
      </c>
      <c r="E1915">
        <v>12</v>
      </c>
      <c r="F1915">
        <v>1</v>
      </c>
      <c r="G1915">
        <v>15</v>
      </c>
      <c r="H1915">
        <v>332</v>
      </c>
      <c r="I1915">
        <f>VLOOKUP(BienImmo[[#This Row],[nom_commune]],commune!A:D,4,FALSE)</f>
        <v>181</v>
      </c>
      <c r="J1915" s="3" t="s">
        <v>20275</v>
      </c>
      <c r="K1915">
        <v>75</v>
      </c>
      <c r="L1915">
        <v>107</v>
      </c>
    </row>
    <row r="1916" spans="1:12" x14ac:dyDescent="0.25">
      <c r="A1916">
        <v>73</v>
      </c>
      <c r="B1916">
        <v>73.3</v>
      </c>
      <c r="C1916">
        <v>1</v>
      </c>
      <c r="D1916">
        <v>46500</v>
      </c>
      <c r="E1916">
        <v>12</v>
      </c>
      <c r="F1916">
        <v>1</v>
      </c>
      <c r="G1916">
        <v>1</v>
      </c>
      <c r="H1916">
        <v>1548</v>
      </c>
      <c r="I1916">
        <f>VLOOKUP(BienImmo[[#This Row],[nom_commune]],commune!A:D,4,FALSE)</f>
        <v>407</v>
      </c>
      <c r="J1916" s="3" t="s">
        <v>17528</v>
      </c>
      <c r="K1916">
        <v>10</v>
      </c>
      <c r="L1916">
        <v>387</v>
      </c>
    </row>
    <row r="1917" spans="1:12" x14ac:dyDescent="0.25">
      <c r="A1917">
        <v>55</v>
      </c>
      <c r="B1917">
        <v>30.8</v>
      </c>
      <c r="C1917">
        <v>4</v>
      </c>
      <c r="D1917">
        <v>69880</v>
      </c>
      <c r="E1917">
        <v>12</v>
      </c>
      <c r="F1917">
        <v>1</v>
      </c>
      <c r="G1917">
        <v>5</v>
      </c>
      <c r="H1917">
        <v>1530</v>
      </c>
      <c r="I1917">
        <f>VLOOKUP(BienImmo[[#This Row],[nom_commune]],commune!A:D,4,FALSE)</f>
        <v>803</v>
      </c>
      <c r="J1917" s="3" t="s">
        <v>18572</v>
      </c>
      <c r="K1917">
        <v>45</v>
      </c>
      <c r="L1917">
        <v>191</v>
      </c>
    </row>
    <row r="1918" spans="1:12" x14ac:dyDescent="0.25">
      <c r="A1918">
        <v>16</v>
      </c>
      <c r="B1918">
        <v>14.02</v>
      </c>
      <c r="C1918">
        <v>1</v>
      </c>
      <c r="D1918">
        <v>105000</v>
      </c>
      <c r="E1918">
        <v>12</v>
      </c>
      <c r="F1918">
        <v>1</v>
      </c>
      <c r="G1918">
        <v>2</v>
      </c>
      <c r="H1918">
        <v>136</v>
      </c>
      <c r="I1918">
        <f>VLOOKUP(BienImmo[[#This Row],[nom_commune]],commune!A:D,4,FALSE)</f>
        <v>289</v>
      </c>
      <c r="J1918" s="3" t="s">
        <v>20058</v>
      </c>
      <c r="K1918">
        <v>92</v>
      </c>
      <c r="L1918">
        <v>24</v>
      </c>
    </row>
    <row r="1919" spans="1:12" x14ac:dyDescent="0.25">
      <c r="A1919">
        <v>156</v>
      </c>
      <c r="B1919">
        <v>66.400000000000006</v>
      </c>
      <c r="C1919">
        <v>1</v>
      </c>
      <c r="D1919">
        <v>109300</v>
      </c>
      <c r="E1919">
        <v>12</v>
      </c>
      <c r="F1919">
        <v>1</v>
      </c>
      <c r="G1919">
        <v>1</v>
      </c>
      <c r="H1919">
        <v>1601</v>
      </c>
      <c r="I1919">
        <f>VLOOKUP(BienImmo[[#This Row],[nom_commune]],commune!A:D,4,FALSE)</f>
        <v>362</v>
      </c>
      <c r="J1919" s="3" t="s">
        <v>17549</v>
      </c>
      <c r="K1919">
        <v>11</v>
      </c>
      <c r="L1919">
        <v>262</v>
      </c>
    </row>
    <row r="1920" spans="1:12" x14ac:dyDescent="0.25">
      <c r="A1920">
        <v>36</v>
      </c>
      <c r="B1920">
        <v>35.65</v>
      </c>
      <c r="C1920">
        <v>1</v>
      </c>
      <c r="D1920">
        <v>333654</v>
      </c>
      <c r="E1920">
        <v>12</v>
      </c>
      <c r="F1920">
        <v>1</v>
      </c>
      <c r="G1920">
        <v>1</v>
      </c>
      <c r="H1920">
        <v>1599</v>
      </c>
      <c r="I1920">
        <f>VLOOKUP(BienImmo[[#This Row],[nom_commune]],commune!A:D,4,FALSE)</f>
        <v>1</v>
      </c>
      <c r="J1920" s="3" t="s">
        <v>20286</v>
      </c>
      <c r="K1920">
        <v>75</v>
      </c>
      <c r="L1920">
        <v>118</v>
      </c>
    </row>
    <row r="1921" spans="1:12" x14ac:dyDescent="0.25">
      <c r="A1921">
        <v>21</v>
      </c>
      <c r="B1921">
        <v>23.74</v>
      </c>
      <c r="C1921">
        <v>1</v>
      </c>
      <c r="D1921">
        <v>123448</v>
      </c>
      <c r="E1921">
        <v>12</v>
      </c>
      <c r="F1921">
        <v>1</v>
      </c>
      <c r="G1921">
        <v>18</v>
      </c>
      <c r="H1921">
        <v>554</v>
      </c>
      <c r="I1921">
        <f>VLOOKUP(BienImmo[[#This Row],[nom_commune]],commune!A:D,4,FALSE)</f>
        <v>244</v>
      </c>
      <c r="J1921" s="3" t="s">
        <v>18014</v>
      </c>
      <c r="K1921">
        <v>33</v>
      </c>
      <c r="L1921">
        <v>522</v>
      </c>
    </row>
    <row r="1922" spans="1:12" x14ac:dyDescent="0.25">
      <c r="A1922">
        <v>23</v>
      </c>
      <c r="B1922">
        <v>18</v>
      </c>
      <c r="C1922">
        <v>1</v>
      </c>
      <c r="D1922">
        <v>48300</v>
      </c>
      <c r="E1922">
        <v>12</v>
      </c>
      <c r="F1922">
        <v>1</v>
      </c>
      <c r="G1922">
        <v>1</v>
      </c>
      <c r="H1922">
        <v>1606</v>
      </c>
      <c r="I1922">
        <f>VLOOKUP(BienImmo[[#This Row],[nom_commune]],commune!A:D,4,FALSE)</f>
        <v>267</v>
      </c>
      <c r="J1922" s="3" t="s">
        <v>18152</v>
      </c>
      <c r="K1922">
        <v>34</v>
      </c>
      <c r="L1922">
        <v>3</v>
      </c>
    </row>
    <row r="1923" spans="1:12" x14ac:dyDescent="0.25">
      <c r="A1923">
        <v>48</v>
      </c>
      <c r="B1923">
        <v>49.42</v>
      </c>
      <c r="C1923">
        <v>2</v>
      </c>
      <c r="D1923">
        <v>167500</v>
      </c>
      <c r="E1923">
        <v>12</v>
      </c>
      <c r="F1923">
        <v>1</v>
      </c>
      <c r="G1923">
        <v>6</v>
      </c>
      <c r="H1923">
        <v>1603</v>
      </c>
      <c r="I1923">
        <f>VLOOKUP(BienImmo[[#This Row],[nom_commune]],commune!A:D,4,FALSE)</f>
        <v>243</v>
      </c>
      <c r="J1923" s="3" t="s">
        <v>17403</v>
      </c>
      <c r="K1923">
        <v>6</v>
      </c>
      <c r="L1923">
        <v>83</v>
      </c>
    </row>
    <row r="1924" spans="1:12" x14ac:dyDescent="0.25">
      <c r="A1924">
        <v>38</v>
      </c>
      <c r="B1924">
        <v>35.020000000000003</v>
      </c>
      <c r="C1924">
        <v>2</v>
      </c>
      <c r="D1924">
        <v>289845</v>
      </c>
      <c r="E1924">
        <v>12</v>
      </c>
      <c r="F1924">
        <v>1</v>
      </c>
      <c r="G1924">
        <v>2</v>
      </c>
      <c r="H1924">
        <v>1322</v>
      </c>
      <c r="I1924">
        <f>VLOOKUP(BienImmo[[#This Row],[nom_commune]],commune!A:D,4,FALSE)</f>
        <v>109</v>
      </c>
      <c r="J1924" s="3" t="s">
        <v>20053</v>
      </c>
      <c r="K1924">
        <v>92</v>
      </c>
      <c r="L1924">
        <v>4</v>
      </c>
    </row>
    <row r="1925" spans="1:12" x14ac:dyDescent="0.25">
      <c r="A1925">
        <v>110</v>
      </c>
      <c r="B1925">
        <v>98.5</v>
      </c>
      <c r="C1925">
        <v>3</v>
      </c>
      <c r="D1925">
        <v>750000</v>
      </c>
      <c r="E1925">
        <v>12</v>
      </c>
      <c r="F1925">
        <v>1</v>
      </c>
      <c r="G1925">
        <v>3</v>
      </c>
      <c r="H1925">
        <v>1595</v>
      </c>
      <c r="I1925">
        <f>VLOOKUP(BienImmo[[#This Row],[nom_commune]],commune!A:D,4,FALSE)</f>
        <v>243</v>
      </c>
      <c r="J1925" s="3" t="s">
        <v>17403</v>
      </c>
      <c r="K1925">
        <v>6</v>
      </c>
      <c r="L1925">
        <v>83</v>
      </c>
    </row>
    <row r="1926" spans="1:12" x14ac:dyDescent="0.25">
      <c r="A1926">
        <v>29</v>
      </c>
      <c r="B1926">
        <v>32.78</v>
      </c>
      <c r="C1926">
        <v>1</v>
      </c>
      <c r="D1926">
        <v>285000</v>
      </c>
      <c r="E1926">
        <v>12</v>
      </c>
      <c r="F1926">
        <v>1</v>
      </c>
      <c r="G1926">
        <v>1</v>
      </c>
      <c r="H1926">
        <v>1592</v>
      </c>
      <c r="I1926">
        <f>VLOOKUP(BienImmo[[#This Row],[nom_commune]],commune!A:D,4,FALSE)</f>
        <v>804</v>
      </c>
      <c r="J1926" s="3" t="s">
        <v>19012</v>
      </c>
      <c r="K1926">
        <v>64</v>
      </c>
      <c r="L1926">
        <v>483</v>
      </c>
    </row>
    <row r="1927" spans="1:12" x14ac:dyDescent="0.25">
      <c r="A1927">
        <v>66</v>
      </c>
      <c r="B1927">
        <v>66.34</v>
      </c>
      <c r="C1927">
        <v>3</v>
      </c>
      <c r="D1927">
        <v>155000</v>
      </c>
      <c r="E1927">
        <v>12</v>
      </c>
      <c r="F1927">
        <v>1</v>
      </c>
      <c r="G1927">
        <v>1</v>
      </c>
      <c r="H1927">
        <v>1520</v>
      </c>
      <c r="I1927">
        <f>VLOOKUP(BienImmo[[#This Row],[nom_commune]],commune!A:D,4,FALSE)</f>
        <v>805</v>
      </c>
      <c r="J1927" s="3" t="s">
        <v>17687</v>
      </c>
      <c r="K1927">
        <v>22</v>
      </c>
      <c r="L1927">
        <v>209</v>
      </c>
    </row>
    <row r="1928" spans="1:12" x14ac:dyDescent="0.25">
      <c r="A1928">
        <v>59</v>
      </c>
      <c r="B1928">
        <v>57.46</v>
      </c>
      <c r="C1928">
        <v>2</v>
      </c>
      <c r="D1928">
        <v>303100</v>
      </c>
      <c r="E1928">
        <v>12</v>
      </c>
      <c r="F1928">
        <v>1</v>
      </c>
      <c r="G1928">
        <v>3</v>
      </c>
      <c r="H1928">
        <v>1597</v>
      </c>
      <c r="I1928">
        <f>VLOOKUP(BienImmo[[#This Row],[nom_commune]],commune!A:D,4,FALSE)</f>
        <v>284</v>
      </c>
      <c r="J1928" s="3" t="s">
        <v>17568</v>
      </c>
      <c r="K1928">
        <v>13</v>
      </c>
      <c r="L1928">
        <v>207</v>
      </c>
    </row>
    <row r="1929" spans="1:12" x14ac:dyDescent="0.25">
      <c r="A1929">
        <v>22</v>
      </c>
      <c r="B1929">
        <v>24.01</v>
      </c>
      <c r="C1929">
        <v>1</v>
      </c>
      <c r="D1929">
        <v>266000</v>
      </c>
      <c r="E1929">
        <v>12</v>
      </c>
      <c r="F1929">
        <v>1</v>
      </c>
      <c r="G1929">
        <v>1</v>
      </c>
      <c r="H1929">
        <v>1600</v>
      </c>
      <c r="I1929">
        <f>VLOOKUP(BienImmo[[#This Row],[nom_commune]],commune!A:D,4,FALSE)</f>
        <v>352</v>
      </c>
      <c r="J1929" s="3" t="s">
        <v>20278</v>
      </c>
      <c r="K1929">
        <v>75</v>
      </c>
      <c r="L1929">
        <v>109</v>
      </c>
    </row>
    <row r="1930" spans="1:12" x14ac:dyDescent="0.25">
      <c r="A1930">
        <v>38</v>
      </c>
      <c r="B1930">
        <v>38.020000000000003</v>
      </c>
      <c r="C1930">
        <v>3</v>
      </c>
      <c r="D1930">
        <v>516222</v>
      </c>
      <c r="E1930">
        <v>12</v>
      </c>
      <c r="F1930">
        <v>1</v>
      </c>
      <c r="G1930">
        <v>1</v>
      </c>
      <c r="H1930">
        <v>1552</v>
      </c>
      <c r="I1930">
        <f>VLOOKUP(BienImmo[[#This Row],[nom_commune]],commune!A:D,4,FALSE)</f>
        <v>110</v>
      </c>
      <c r="J1930" s="3" t="s">
        <v>20285</v>
      </c>
      <c r="K1930">
        <v>75</v>
      </c>
      <c r="L1930">
        <v>117</v>
      </c>
    </row>
    <row r="1931" spans="1:12" x14ac:dyDescent="0.25">
      <c r="A1931">
        <v>22</v>
      </c>
      <c r="B1931">
        <v>27.9</v>
      </c>
      <c r="C1931">
        <v>1</v>
      </c>
      <c r="D1931">
        <v>107000</v>
      </c>
      <c r="E1931">
        <v>12</v>
      </c>
      <c r="F1931">
        <v>1</v>
      </c>
      <c r="G1931">
        <v>13</v>
      </c>
      <c r="H1931">
        <v>1513</v>
      </c>
      <c r="I1931">
        <f>VLOOKUP(BienImmo[[#This Row],[nom_commune]],commune!A:D,4,FALSE)</f>
        <v>19</v>
      </c>
      <c r="J1931" s="3" t="s">
        <v>17577</v>
      </c>
      <c r="K1931">
        <v>13</v>
      </c>
      <c r="L1931">
        <v>28</v>
      </c>
    </row>
    <row r="1932" spans="1:12" x14ac:dyDescent="0.25">
      <c r="A1932">
        <v>15</v>
      </c>
      <c r="B1932">
        <v>15.24</v>
      </c>
      <c r="C1932">
        <v>1</v>
      </c>
      <c r="D1932">
        <v>164000</v>
      </c>
      <c r="E1932">
        <v>12</v>
      </c>
      <c r="F1932">
        <v>1</v>
      </c>
      <c r="G1932">
        <v>1</v>
      </c>
      <c r="H1932">
        <v>920</v>
      </c>
      <c r="I1932">
        <f>VLOOKUP(BienImmo[[#This Row],[nom_commune]],commune!A:D,4,FALSE)</f>
        <v>47</v>
      </c>
      <c r="J1932" s="3" t="s">
        <v>20283</v>
      </c>
      <c r="K1932">
        <v>75</v>
      </c>
      <c r="L1932">
        <v>115</v>
      </c>
    </row>
    <row r="1933" spans="1:12" x14ac:dyDescent="0.25">
      <c r="A1933">
        <v>29</v>
      </c>
      <c r="B1933">
        <v>25.3</v>
      </c>
      <c r="C1933">
        <v>1</v>
      </c>
      <c r="D1933">
        <v>80000</v>
      </c>
      <c r="E1933">
        <v>12</v>
      </c>
      <c r="F1933">
        <v>1</v>
      </c>
      <c r="G1933">
        <v>3</v>
      </c>
      <c r="H1933">
        <v>1462</v>
      </c>
      <c r="I1933">
        <f>VLOOKUP(BienImmo[[#This Row],[nom_commune]],commune!A:D,4,FALSE)</f>
        <v>525</v>
      </c>
      <c r="J1933" s="3" t="s">
        <v>20105</v>
      </c>
      <c r="K1933">
        <v>93</v>
      </c>
      <c r="L1933">
        <v>46</v>
      </c>
    </row>
    <row r="1934" spans="1:12" x14ac:dyDescent="0.25">
      <c r="A1934">
        <v>35</v>
      </c>
      <c r="B1934">
        <v>36.909999999999997</v>
      </c>
      <c r="C1934">
        <v>2</v>
      </c>
      <c r="D1934">
        <v>423000</v>
      </c>
      <c r="E1934">
        <v>12</v>
      </c>
      <c r="F1934">
        <v>1</v>
      </c>
      <c r="G1934">
        <v>5</v>
      </c>
      <c r="H1934">
        <v>1544</v>
      </c>
      <c r="I1934">
        <f>VLOOKUP(BienImmo[[#This Row],[nom_commune]],commune!A:D,4,FALSE)</f>
        <v>47</v>
      </c>
      <c r="J1934" s="3" t="s">
        <v>20283</v>
      </c>
      <c r="K1934">
        <v>75</v>
      </c>
      <c r="L1934">
        <v>115</v>
      </c>
    </row>
    <row r="1935" spans="1:12" x14ac:dyDescent="0.25">
      <c r="A1935">
        <v>105</v>
      </c>
      <c r="B1935">
        <v>105.21</v>
      </c>
      <c r="C1935">
        <v>5</v>
      </c>
      <c r="D1935">
        <v>358000</v>
      </c>
      <c r="E1935">
        <v>12</v>
      </c>
      <c r="F1935">
        <v>2</v>
      </c>
      <c r="G1935">
        <v>1</v>
      </c>
      <c r="H1935">
        <v>1376</v>
      </c>
      <c r="I1935">
        <f>VLOOKUP(BienImmo[[#This Row],[nom_commune]],commune!A:D,4,FALSE)</f>
        <v>404</v>
      </c>
      <c r="J1935" s="3" t="s">
        <v>20025</v>
      </c>
      <c r="K1935">
        <v>91</v>
      </c>
      <c r="L1935">
        <v>363</v>
      </c>
    </row>
    <row r="1936" spans="1:12" x14ac:dyDescent="0.25">
      <c r="A1936">
        <v>59</v>
      </c>
      <c r="B1936">
        <v>59.42</v>
      </c>
      <c r="C1936">
        <v>3</v>
      </c>
      <c r="D1936">
        <v>97000</v>
      </c>
      <c r="E1936">
        <v>12</v>
      </c>
      <c r="F1936">
        <v>1</v>
      </c>
      <c r="G1936">
        <v>8</v>
      </c>
      <c r="H1936">
        <v>1545</v>
      </c>
      <c r="I1936">
        <f>VLOOKUP(BienImmo[[#This Row],[nom_commune]],commune!A:D,4,FALSE)</f>
        <v>92</v>
      </c>
      <c r="J1936" s="3" t="s">
        <v>19532</v>
      </c>
      <c r="K1936">
        <v>77</v>
      </c>
      <c r="L1936">
        <v>379</v>
      </c>
    </row>
    <row r="1937" spans="1:12" x14ac:dyDescent="0.25">
      <c r="A1937">
        <v>44</v>
      </c>
      <c r="B1937">
        <v>44.57</v>
      </c>
      <c r="C1937">
        <v>2</v>
      </c>
      <c r="D1937">
        <v>79900</v>
      </c>
      <c r="E1937">
        <v>12</v>
      </c>
      <c r="F1937">
        <v>1</v>
      </c>
      <c r="G1937">
        <v>12</v>
      </c>
      <c r="H1937">
        <v>1511</v>
      </c>
      <c r="I1937">
        <f>VLOOKUP(BienImmo[[#This Row],[nom_commune]],commune!A:D,4,FALSE)</f>
        <v>806</v>
      </c>
      <c r="J1937" s="3" t="s">
        <v>19817</v>
      </c>
      <c r="K1937">
        <v>85</v>
      </c>
      <c r="L1937">
        <v>191</v>
      </c>
    </row>
    <row r="1938" spans="1:12" x14ac:dyDescent="0.25">
      <c r="A1938">
        <v>17</v>
      </c>
      <c r="B1938">
        <v>18</v>
      </c>
      <c r="C1938">
        <v>1</v>
      </c>
      <c r="D1938">
        <v>94000</v>
      </c>
      <c r="E1938">
        <v>12</v>
      </c>
      <c r="F1938">
        <v>1</v>
      </c>
      <c r="G1938">
        <v>1</v>
      </c>
      <c r="H1938">
        <v>1507</v>
      </c>
      <c r="I1938">
        <f>VLOOKUP(BienImmo[[#This Row],[nom_commune]],commune!A:D,4,FALSE)</f>
        <v>194</v>
      </c>
      <c r="J1938" s="3" t="s">
        <v>19481</v>
      </c>
      <c r="K1938">
        <v>77</v>
      </c>
      <c r="L1938">
        <v>58</v>
      </c>
    </row>
    <row r="1939" spans="1:12" x14ac:dyDescent="0.25">
      <c r="A1939">
        <v>47</v>
      </c>
      <c r="B1939">
        <v>37.83</v>
      </c>
      <c r="C1939">
        <v>2</v>
      </c>
      <c r="D1939">
        <v>319000</v>
      </c>
      <c r="E1939">
        <v>12</v>
      </c>
      <c r="F1939">
        <v>1</v>
      </c>
      <c r="G1939">
        <v>1</v>
      </c>
      <c r="H1939">
        <v>1505</v>
      </c>
      <c r="I1939">
        <f>VLOOKUP(BienImmo[[#This Row],[nom_commune]],commune!A:D,4,FALSE)</f>
        <v>2</v>
      </c>
      <c r="J1939" s="3" t="s">
        <v>20277</v>
      </c>
      <c r="K1939">
        <v>75</v>
      </c>
      <c r="L1939">
        <v>110</v>
      </c>
    </row>
    <row r="1940" spans="1:12" x14ac:dyDescent="0.25">
      <c r="A1940">
        <v>39</v>
      </c>
      <c r="B1940">
        <v>39.880000000000003</v>
      </c>
      <c r="C1940">
        <v>1</v>
      </c>
      <c r="D1940">
        <v>68500</v>
      </c>
      <c r="E1940">
        <v>12</v>
      </c>
      <c r="F1940">
        <v>1</v>
      </c>
      <c r="G1940">
        <v>36</v>
      </c>
      <c r="H1940">
        <v>1607</v>
      </c>
      <c r="I1940">
        <f>VLOOKUP(BienImmo[[#This Row],[nom_commune]],commune!A:D,4,FALSE)</f>
        <v>506</v>
      </c>
      <c r="J1940" s="3" t="s">
        <v>18389</v>
      </c>
      <c r="K1940">
        <v>41</v>
      </c>
      <c r="L1940">
        <v>18</v>
      </c>
    </row>
    <row r="1941" spans="1:12" x14ac:dyDescent="0.25">
      <c r="A1941">
        <v>38</v>
      </c>
      <c r="B1941">
        <v>35.64</v>
      </c>
      <c r="C1941">
        <v>1</v>
      </c>
      <c r="D1941">
        <v>502492.03</v>
      </c>
      <c r="E1941">
        <v>12</v>
      </c>
      <c r="F1941">
        <v>1</v>
      </c>
      <c r="G1941">
        <v>1</v>
      </c>
      <c r="H1941">
        <v>1479</v>
      </c>
      <c r="I1941">
        <f>VLOOKUP(BienImmo[[#This Row],[nom_commune]],commune!A:D,4,FALSE)</f>
        <v>223</v>
      </c>
      <c r="J1941" s="3" t="s">
        <v>20284</v>
      </c>
      <c r="K1941">
        <v>75</v>
      </c>
      <c r="L1941">
        <v>116</v>
      </c>
    </row>
    <row r="1942" spans="1:12" x14ac:dyDescent="0.25">
      <c r="A1942">
        <v>125</v>
      </c>
      <c r="B1942">
        <v>125.47</v>
      </c>
      <c r="C1942">
        <v>2</v>
      </c>
      <c r="D1942">
        <v>340950</v>
      </c>
      <c r="E1942">
        <v>12</v>
      </c>
      <c r="F1942">
        <v>1</v>
      </c>
      <c r="G1942">
        <v>24</v>
      </c>
      <c r="H1942">
        <v>1516</v>
      </c>
      <c r="I1942">
        <f>VLOOKUP(BienImmo[[#This Row],[nom_commune]],commune!A:D,4,FALSE)</f>
        <v>807</v>
      </c>
      <c r="J1942" s="3" t="s">
        <v>18114</v>
      </c>
      <c r="K1942">
        <v>34</v>
      </c>
      <c r="L1942">
        <v>255</v>
      </c>
    </row>
    <row r="1943" spans="1:12" x14ac:dyDescent="0.25">
      <c r="A1943">
        <v>60</v>
      </c>
      <c r="B1943">
        <v>60.4</v>
      </c>
      <c r="C1943">
        <v>3</v>
      </c>
      <c r="D1943">
        <v>68000</v>
      </c>
      <c r="E1943">
        <v>12</v>
      </c>
      <c r="F1943">
        <v>1</v>
      </c>
      <c r="G1943">
        <v>8</v>
      </c>
      <c r="H1943">
        <v>1543</v>
      </c>
      <c r="I1943">
        <f>VLOOKUP(BienImmo[[#This Row],[nom_commune]],commune!A:D,4,FALSE)</f>
        <v>179</v>
      </c>
      <c r="J1943" s="3" t="s">
        <v>19160</v>
      </c>
      <c r="K1943">
        <v>69</v>
      </c>
      <c r="L1943">
        <v>264</v>
      </c>
    </row>
    <row r="1944" spans="1:12" x14ac:dyDescent="0.25">
      <c r="A1944">
        <v>67</v>
      </c>
      <c r="B1944">
        <v>67.16</v>
      </c>
      <c r="C1944">
        <v>3</v>
      </c>
      <c r="D1944">
        <v>165000</v>
      </c>
      <c r="E1944">
        <v>12</v>
      </c>
      <c r="F1944">
        <v>1</v>
      </c>
      <c r="G1944">
        <v>4</v>
      </c>
      <c r="H1944">
        <v>1589</v>
      </c>
      <c r="I1944">
        <f>VLOOKUP(BienImmo[[#This Row],[nom_commune]],commune!A:D,4,FALSE)</f>
        <v>808</v>
      </c>
      <c r="J1944" s="3" t="s">
        <v>17582</v>
      </c>
      <c r="K1944">
        <v>13</v>
      </c>
      <c r="L1944">
        <v>85</v>
      </c>
    </row>
    <row r="1945" spans="1:12" x14ac:dyDescent="0.25">
      <c r="A1945">
        <v>50</v>
      </c>
      <c r="B1945">
        <v>51.05</v>
      </c>
      <c r="C1945">
        <v>2</v>
      </c>
      <c r="D1945">
        <v>236000</v>
      </c>
      <c r="E1945">
        <v>12</v>
      </c>
      <c r="F1945">
        <v>1</v>
      </c>
      <c r="G1945">
        <v>1</v>
      </c>
      <c r="H1945">
        <v>1502</v>
      </c>
      <c r="I1945">
        <f>VLOOKUP(BienImmo[[#This Row],[nom_commune]],commune!A:D,4,FALSE)</f>
        <v>809</v>
      </c>
      <c r="J1945" s="3" t="s">
        <v>20133</v>
      </c>
      <c r="K1945">
        <v>94</v>
      </c>
      <c r="L1945">
        <v>38</v>
      </c>
    </row>
    <row r="1946" spans="1:12" x14ac:dyDescent="0.25">
      <c r="A1946">
        <v>26</v>
      </c>
      <c r="B1946">
        <v>23.87</v>
      </c>
      <c r="C1946">
        <v>1</v>
      </c>
      <c r="D1946">
        <v>54500</v>
      </c>
      <c r="E1946">
        <v>12</v>
      </c>
      <c r="F1946">
        <v>1</v>
      </c>
      <c r="G1946">
        <v>4</v>
      </c>
      <c r="H1946">
        <v>1588</v>
      </c>
      <c r="I1946">
        <f>VLOOKUP(BienImmo[[#This Row],[nom_commune]],commune!A:D,4,FALSE)</f>
        <v>810</v>
      </c>
      <c r="J1946" s="3" t="s">
        <v>18965</v>
      </c>
      <c r="K1946">
        <v>62</v>
      </c>
      <c r="L1946">
        <v>108</v>
      </c>
    </row>
    <row r="1947" spans="1:12" x14ac:dyDescent="0.25">
      <c r="A1947">
        <v>61</v>
      </c>
      <c r="B1947">
        <v>61.51</v>
      </c>
      <c r="C1947">
        <v>2</v>
      </c>
      <c r="D1947">
        <v>171000</v>
      </c>
      <c r="E1947">
        <v>12</v>
      </c>
      <c r="F1947">
        <v>1</v>
      </c>
      <c r="G1947">
        <v>5</v>
      </c>
      <c r="H1947">
        <v>1525</v>
      </c>
      <c r="I1947">
        <f>VLOOKUP(BienImmo[[#This Row],[nom_commune]],commune!A:D,4,FALSE)</f>
        <v>71</v>
      </c>
      <c r="J1947" s="3" t="s">
        <v>18252</v>
      </c>
      <c r="K1947">
        <v>38</v>
      </c>
      <c r="L1947">
        <v>185</v>
      </c>
    </row>
    <row r="1948" spans="1:12" x14ac:dyDescent="0.25">
      <c r="A1948">
        <v>16</v>
      </c>
      <c r="B1948">
        <v>19.04</v>
      </c>
      <c r="C1948">
        <v>1</v>
      </c>
      <c r="D1948">
        <v>100000</v>
      </c>
      <c r="E1948">
        <v>12</v>
      </c>
      <c r="F1948">
        <v>1</v>
      </c>
      <c r="G1948">
        <v>3</v>
      </c>
      <c r="H1948">
        <v>380</v>
      </c>
      <c r="I1948">
        <f>VLOOKUP(BienImmo[[#This Row],[nom_commune]],commune!A:D,4,FALSE)</f>
        <v>128</v>
      </c>
      <c r="J1948" s="3" t="s">
        <v>20128</v>
      </c>
      <c r="K1948">
        <v>94</v>
      </c>
      <c r="L1948">
        <v>76</v>
      </c>
    </row>
    <row r="1949" spans="1:12" x14ac:dyDescent="0.25">
      <c r="A1949">
        <v>59</v>
      </c>
      <c r="B1949">
        <v>50.85</v>
      </c>
      <c r="C1949">
        <v>2</v>
      </c>
      <c r="D1949">
        <v>245000</v>
      </c>
      <c r="E1949">
        <v>12</v>
      </c>
      <c r="F1949">
        <v>1</v>
      </c>
      <c r="G1949">
        <v>2</v>
      </c>
      <c r="H1949">
        <v>1526</v>
      </c>
      <c r="I1949">
        <f>VLOOKUP(BienImmo[[#This Row],[nom_commune]],commune!A:D,4,FALSE)</f>
        <v>811</v>
      </c>
      <c r="J1949" s="3" t="s">
        <v>17417</v>
      </c>
      <c r="K1949">
        <v>6</v>
      </c>
      <c r="L1949">
        <v>11</v>
      </c>
    </row>
    <row r="1950" spans="1:12" x14ac:dyDescent="0.25">
      <c r="A1950">
        <v>81</v>
      </c>
      <c r="B1950">
        <v>82.62</v>
      </c>
      <c r="C1950">
        <v>4</v>
      </c>
      <c r="D1950">
        <v>134500</v>
      </c>
      <c r="E1950">
        <v>12</v>
      </c>
      <c r="F1950">
        <v>1</v>
      </c>
      <c r="G1950">
        <v>12</v>
      </c>
      <c r="H1950">
        <v>1527</v>
      </c>
      <c r="I1950">
        <f>VLOOKUP(BienImmo[[#This Row],[nom_commune]],commune!A:D,4,FALSE)</f>
        <v>812</v>
      </c>
      <c r="J1950" s="3" t="s">
        <v>17926</v>
      </c>
      <c r="K1950">
        <v>30</v>
      </c>
      <c r="L1950">
        <v>128</v>
      </c>
    </row>
    <row r="1951" spans="1:12" x14ac:dyDescent="0.25">
      <c r="A1951">
        <v>30</v>
      </c>
      <c r="B1951">
        <v>29.67</v>
      </c>
      <c r="C1951">
        <v>2</v>
      </c>
      <c r="D1951">
        <v>59000</v>
      </c>
      <c r="E1951">
        <v>12</v>
      </c>
      <c r="F1951">
        <v>1</v>
      </c>
      <c r="G1951">
        <v>1</v>
      </c>
      <c r="H1951">
        <v>1586</v>
      </c>
      <c r="I1951">
        <f>VLOOKUP(BienImmo[[#This Row],[nom_commune]],commune!A:D,4,FALSE)</f>
        <v>23</v>
      </c>
      <c r="J1951" s="3" t="s">
        <v>18112</v>
      </c>
      <c r="K1951">
        <v>34</v>
      </c>
      <c r="L1951">
        <v>145</v>
      </c>
    </row>
    <row r="1952" spans="1:12" x14ac:dyDescent="0.25">
      <c r="A1952">
        <v>61</v>
      </c>
      <c r="B1952">
        <v>66.239999999999995</v>
      </c>
      <c r="C1952">
        <v>4</v>
      </c>
      <c r="D1952">
        <v>145000</v>
      </c>
      <c r="E1952">
        <v>12</v>
      </c>
      <c r="F1952">
        <v>2</v>
      </c>
      <c r="G1952">
        <v>8</v>
      </c>
      <c r="H1952">
        <v>1585</v>
      </c>
      <c r="I1952">
        <f>VLOOKUP(BienImmo[[#This Row],[nom_commune]],commune!A:D,4,FALSE)</f>
        <v>813</v>
      </c>
      <c r="J1952" s="3" t="s">
        <v>18477</v>
      </c>
      <c r="K1952">
        <v>44</v>
      </c>
      <c r="L1952">
        <v>209</v>
      </c>
    </row>
    <row r="1953" spans="1:12" x14ac:dyDescent="0.25">
      <c r="A1953">
        <v>72</v>
      </c>
      <c r="B1953">
        <v>71.760000000000005</v>
      </c>
      <c r="C1953">
        <v>3</v>
      </c>
      <c r="D1953">
        <v>313800</v>
      </c>
      <c r="E1953">
        <v>12</v>
      </c>
      <c r="F1953">
        <v>1</v>
      </c>
      <c r="G1953">
        <v>1</v>
      </c>
      <c r="H1953">
        <v>1584</v>
      </c>
      <c r="I1953">
        <f>VLOOKUP(BienImmo[[#This Row],[nom_commune]],commune!A:D,4,FALSE)</f>
        <v>125</v>
      </c>
      <c r="J1953" s="3" t="s">
        <v>19064</v>
      </c>
      <c r="K1953">
        <v>69</v>
      </c>
      <c r="L1953">
        <v>389</v>
      </c>
    </row>
    <row r="1954" spans="1:12" x14ac:dyDescent="0.25">
      <c r="A1954">
        <v>40</v>
      </c>
      <c r="B1954">
        <v>39.93</v>
      </c>
      <c r="C1954">
        <v>2</v>
      </c>
      <c r="D1954">
        <v>128000</v>
      </c>
      <c r="E1954">
        <v>12</v>
      </c>
      <c r="F1954">
        <v>1</v>
      </c>
      <c r="G1954">
        <v>1</v>
      </c>
      <c r="H1954">
        <v>1587</v>
      </c>
      <c r="I1954">
        <f>VLOOKUP(BienImmo[[#This Row],[nom_commune]],commune!A:D,4,FALSE)</f>
        <v>155</v>
      </c>
      <c r="J1954" s="3" t="s">
        <v>18798</v>
      </c>
      <c r="K1954">
        <v>59</v>
      </c>
      <c r="L1954">
        <v>368</v>
      </c>
    </row>
    <row r="1955" spans="1:12" x14ac:dyDescent="0.25">
      <c r="A1955">
        <v>60</v>
      </c>
      <c r="B1955">
        <v>71.510000000000005</v>
      </c>
      <c r="C1955">
        <v>3</v>
      </c>
      <c r="D1955">
        <v>176785</v>
      </c>
      <c r="E1955">
        <v>12</v>
      </c>
      <c r="F1955">
        <v>1</v>
      </c>
      <c r="G1955">
        <v>4</v>
      </c>
      <c r="H1955">
        <v>1529</v>
      </c>
      <c r="I1955">
        <f>VLOOKUP(BienImmo[[#This Row],[nom_commune]],commune!A:D,4,FALSE)</f>
        <v>538</v>
      </c>
      <c r="J1955" s="3" t="s">
        <v>17855</v>
      </c>
      <c r="L1955">
        <v>4</v>
      </c>
    </row>
    <row r="1956" spans="1:12" x14ac:dyDescent="0.25">
      <c r="A1956">
        <v>81</v>
      </c>
      <c r="B1956">
        <v>82.17</v>
      </c>
      <c r="C1956">
        <v>4</v>
      </c>
      <c r="D1956">
        <v>544400</v>
      </c>
      <c r="E1956">
        <v>12</v>
      </c>
      <c r="F1956">
        <v>1</v>
      </c>
      <c r="G1956">
        <v>3</v>
      </c>
      <c r="H1956">
        <v>234</v>
      </c>
      <c r="I1956">
        <f>VLOOKUP(BienImmo[[#This Row],[nom_commune]],commune!A:D,4,FALSE)</f>
        <v>53</v>
      </c>
      <c r="J1956" s="3" t="s">
        <v>20055</v>
      </c>
      <c r="K1956">
        <v>92</v>
      </c>
      <c r="L1956">
        <v>25</v>
      </c>
    </row>
    <row r="1957" spans="1:12" x14ac:dyDescent="0.25">
      <c r="A1957">
        <v>33</v>
      </c>
      <c r="B1957">
        <v>33.6</v>
      </c>
      <c r="C1957">
        <v>2</v>
      </c>
      <c r="D1957">
        <v>107000</v>
      </c>
      <c r="E1957">
        <v>12</v>
      </c>
      <c r="F1957">
        <v>1</v>
      </c>
      <c r="G1957">
        <v>1</v>
      </c>
      <c r="H1957">
        <v>1521</v>
      </c>
      <c r="I1957">
        <f>VLOOKUP(BienImmo[[#This Row],[nom_commune]],commune!A:D,4,FALSE)</f>
        <v>54</v>
      </c>
      <c r="J1957" s="3" t="s">
        <v>18472</v>
      </c>
      <c r="K1957">
        <v>44</v>
      </c>
      <c r="L1957">
        <v>143</v>
      </c>
    </row>
    <row r="1958" spans="1:12" x14ac:dyDescent="0.25">
      <c r="A1958">
        <v>79</v>
      </c>
      <c r="B1958">
        <v>78.3</v>
      </c>
      <c r="C1958">
        <v>3</v>
      </c>
      <c r="D1958">
        <v>231480</v>
      </c>
      <c r="E1958">
        <v>12</v>
      </c>
      <c r="F1958">
        <v>1</v>
      </c>
      <c r="G1958">
        <v>3</v>
      </c>
      <c r="H1958">
        <v>1522</v>
      </c>
      <c r="I1958">
        <f>VLOOKUP(BienImmo[[#This Row],[nom_commune]],commune!A:D,4,FALSE)</f>
        <v>814</v>
      </c>
      <c r="J1958" s="3" t="s">
        <v>18370</v>
      </c>
      <c r="K1958">
        <v>40</v>
      </c>
      <c r="L1958">
        <v>310</v>
      </c>
    </row>
    <row r="1959" spans="1:12" x14ac:dyDescent="0.25">
      <c r="A1959">
        <v>46</v>
      </c>
      <c r="B1959">
        <v>44.45</v>
      </c>
      <c r="C1959">
        <v>2</v>
      </c>
      <c r="D1959">
        <v>459077</v>
      </c>
      <c r="E1959">
        <v>12</v>
      </c>
      <c r="F1959">
        <v>1</v>
      </c>
      <c r="G1959">
        <v>1</v>
      </c>
      <c r="H1959">
        <v>1558</v>
      </c>
      <c r="I1959">
        <f>VLOOKUP(BienImmo[[#This Row],[nom_commune]],commune!A:D,4,FALSE)</f>
        <v>47</v>
      </c>
      <c r="J1959" s="3" t="s">
        <v>20283</v>
      </c>
      <c r="K1959">
        <v>75</v>
      </c>
      <c r="L1959">
        <v>115</v>
      </c>
    </row>
    <row r="1960" spans="1:12" x14ac:dyDescent="0.25">
      <c r="A1960">
        <v>68</v>
      </c>
      <c r="B1960">
        <v>66.22</v>
      </c>
      <c r="C1960">
        <v>3</v>
      </c>
      <c r="D1960">
        <v>68500</v>
      </c>
      <c r="E1960">
        <v>12</v>
      </c>
      <c r="F1960">
        <v>1</v>
      </c>
      <c r="G1960">
        <v>4</v>
      </c>
      <c r="H1960">
        <v>1590</v>
      </c>
      <c r="I1960">
        <f>VLOOKUP(BienImmo[[#This Row],[nom_commune]],commune!A:D,4,FALSE)</f>
        <v>260</v>
      </c>
      <c r="J1960" s="3" t="s">
        <v>18540</v>
      </c>
      <c r="K1960">
        <v>45</v>
      </c>
      <c r="L1960">
        <v>284</v>
      </c>
    </row>
    <row r="1961" spans="1:12" x14ac:dyDescent="0.25">
      <c r="A1961">
        <v>49</v>
      </c>
      <c r="B1961">
        <v>49.08</v>
      </c>
      <c r="C1961">
        <v>2</v>
      </c>
      <c r="D1961">
        <v>456550</v>
      </c>
      <c r="E1961">
        <v>12</v>
      </c>
      <c r="F1961">
        <v>1</v>
      </c>
      <c r="G1961">
        <v>1</v>
      </c>
      <c r="H1961">
        <v>1463</v>
      </c>
      <c r="I1961">
        <f>VLOOKUP(BienImmo[[#This Row],[nom_commune]],commune!A:D,4,FALSE)</f>
        <v>223</v>
      </c>
      <c r="J1961" s="3" t="s">
        <v>20284</v>
      </c>
      <c r="K1961">
        <v>75</v>
      </c>
      <c r="L1961">
        <v>116</v>
      </c>
    </row>
    <row r="1962" spans="1:12" x14ac:dyDescent="0.25">
      <c r="A1962">
        <v>42</v>
      </c>
      <c r="B1962">
        <v>41.6</v>
      </c>
      <c r="C1962">
        <v>1</v>
      </c>
      <c r="D1962">
        <v>181050</v>
      </c>
      <c r="E1962">
        <v>12</v>
      </c>
      <c r="F1962">
        <v>1</v>
      </c>
      <c r="G1962">
        <v>8</v>
      </c>
      <c r="H1962">
        <v>1546</v>
      </c>
      <c r="I1962">
        <f>VLOOKUP(BienImmo[[#This Row],[nom_commune]],commune!A:D,4,FALSE)</f>
        <v>815</v>
      </c>
      <c r="J1962" s="3" t="s">
        <v>19562</v>
      </c>
      <c r="K1962">
        <v>78</v>
      </c>
      <c r="L1962">
        <v>224</v>
      </c>
    </row>
    <row r="1963" spans="1:12" x14ac:dyDescent="0.25">
      <c r="A1963">
        <v>68</v>
      </c>
      <c r="B1963">
        <v>67.010000000000005</v>
      </c>
      <c r="C1963">
        <v>3</v>
      </c>
      <c r="D1963">
        <v>160000</v>
      </c>
      <c r="E1963">
        <v>12</v>
      </c>
      <c r="F1963">
        <v>1</v>
      </c>
      <c r="G1963">
        <v>1</v>
      </c>
      <c r="H1963">
        <v>1519</v>
      </c>
      <c r="I1963">
        <f>VLOOKUP(BienImmo[[#This Row],[nom_commune]],commune!A:D,4,FALSE)</f>
        <v>62</v>
      </c>
      <c r="J1963" s="3" t="s">
        <v>20054</v>
      </c>
      <c r="K1963">
        <v>92</v>
      </c>
      <c r="L1963">
        <v>36</v>
      </c>
    </row>
    <row r="1964" spans="1:12" x14ac:dyDescent="0.25">
      <c r="A1964">
        <v>43</v>
      </c>
      <c r="B1964">
        <v>44.8</v>
      </c>
      <c r="C1964">
        <v>2</v>
      </c>
      <c r="D1964">
        <v>168500</v>
      </c>
      <c r="E1964">
        <v>12</v>
      </c>
      <c r="F1964">
        <v>1</v>
      </c>
      <c r="G1964">
        <v>1</v>
      </c>
      <c r="H1964">
        <v>1490</v>
      </c>
      <c r="I1964">
        <f>VLOOKUP(BienImmo[[#This Row],[nom_commune]],commune!A:D,4,FALSE)</f>
        <v>194</v>
      </c>
      <c r="J1964" s="3" t="s">
        <v>19481</v>
      </c>
      <c r="K1964">
        <v>77</v>
      </c>
      <c r="L1964">
        <v>58</v>
      </c>
    </row>
    <row r="1965" spans="1:12" x14ac:dyDescent="0.25">
      <c r="A1965">
        <v>143</v>
      </c>
      <c r="B1965">
        <v>143.16</v>
      </c>
      <c r="C1965">
        <v>5</v>
      </c>
      <c r="D1965">
        <v>340000</v>
      </c>
      <c r="E1965">
        <v>12</v>
      </c>
      <c r="F1965">
        <v>1</v>
      </c>
      <c r="G1965">
        <v>5</v>
      </c>
      <c r="H1965">
        <v>23</v>
      </c>
      <c r="I1965">
        <f>VLOOKUP(BienImmo[[#This Row],[nom_commune]],commune!A:D,4,FALSE)</f>
        <v>175</v>
      </c>
      <c r="J1965" s="3" t="s">
        <v>17562</v>
      </c>
      <c r="K1965">
        <v>13</v>
      </c>
      <c r="L1965">
        <v>201</v>
      </c>
    </row>
    <row r="1966" spans="1:12" x14ac:dyDescent="0.25">
      <c r="A1966">
        <v>30</v>
      </c>
      <c r="B1966">
        <v>29.95</v>
      </c>
      <c r="C1966">
        <v>2</v>
      </c>
      <c r="D1966">
        <v>174300</v>
      </c>
      <c r="E1966">
        <v>12</v>
      </c>
      <c r="F1966">
        <v>1</v>
      </c>
      <c r="G1966">
        <v>1</v>
      </c>
      <c r="H1966">
        <v>1528</v>
      </c>
      <c r="I1966">
        <f>VLOOKUP(BienImmo[[#This Row],[nom_commune]],commune!A:D,4,FALSE)</f>
        <v>128</v>
      </c>
      <c r="J1966" s="3" t="s">
        <v>20128</v>
      </c>
      <c r="K1966">
        <v>94</v>
      </c>
      <c r="L1966">
        <v>76</v>
      </c>
    </row>
    <row r="1967" spans="1:12" x14ac:dyDescent="0.25">
      <c r="A1967">
        <v>64</v>
      </c>
      <c r="B1967">
        <v>64.77</v>
      </c>
      <c r="C1967">
        <v>3</v>
      </c>
      <c r="D1967">
        <v>151000</v>
      </c>
      <c r="E1967">
        <v>12</v>
      </c>
      <c r="F1967">
        <v>1</v>
      </c>
      <c r="G1967">
        <v>5</v>
      </c>
      <c r="H1967">
        <v>1549</v>
      </c>
      <c r="I1967">
        <f>VLOOKUP(BienImmo[[#This Row],[nom_commune]],commune!A:D,4,FALSE)</f>
        <v>359</v>
      </c>
      <c r="J1967" s="3" t="s">
        <v>19938</v>
      </c>
      <c r="K1967">
        <v>91</v>
      </c>
      <c r="L1967">
        <v>201</v>
      </c>
    </row>
    <row r="1968" spans="1:12" x14ac:dyDescent="0.25">
      <c r="A1968">
        <v>57</v>
      </c>
      <c r="B1968">
        <v>57.48</v>
      </c>
      <c r="C1968">
        <v>3</v>
      </c>
      <c r="D1968">
        <v>72000</v>
      </c>
      <c r="E1968">
        <v>12</v>
      </c>
      <c r="F1968">
        <v>1</v>
      </c>
      <c r="G1968">
        <v>1</v>
      </c>
      <c r="H1968">
        <v>23</v>
      </c>
      <c r="I1968">
        <f>VLOOKUP(BienImmo[[#This Row],[nom_commune]],commune!A:D,4,FALSE)</f>
        <v>816</v>
      </c>
      <c r="J1968" s="3" t="s">
        <v>17677</v>
      </c>
      <c r="K1968">
        <v>22</v>
      </c>
      <c r="L1968">
        <v>215</v>
      </c>
    </row>
    <row r="1969" spans="1:12" x14ac:dyDescent="0.25">
      <c r="A1969">
        <v>70</v>
      </c>
      <c r="B1969">
        <v>69.31</v>
      </c>
      <c r="C1969">
        <v>3</v>
      </c>
      <c r="D1969">
        <v>168000</v>
      </c>
      <c r="E1969">
        <v>12</v>
      </c>
      <c r="F1969">
        <v>1</v>
      </c>
      <c r="G1969">
        <v>1</v>
      </c>
      <c r="H1969">
        <v>1524</v>
      </c>
      <c r="I1969">
        <f>VLOOKUP(BienImmo[[#This Row],[nom_commune]],commune!A:D,4,FALSE)</f>
        <v>263</v>
      </c>
      <c r="J1969" s="3" t="s">
        <v>18542</v>
      </c>
      <c r="K1969">
        <v>45</v>
      </c>
      <c r="L1969">
        <v>232</v>
      </c>
    </row>
    <row r="1970" spans="1:12" x14ac:dyDescent="0.25">
      <c r="A1970">
        <v>53</v>
      </c>
      <c r="B1970">
        <v>54</v>
      </c>
      <c r="C1970">
        <v>2</v>
      </c>
      <c r="D1970">
        <v>90000</v>
      </c>
      <c r="E1970">
        <v>12</v>
      </c>
      <c r="F1970">
        <v>1</v>
      </c>
      <c r="G1970">
        <v>1</v>
      </c>
      <c r="H1970">
        <v>108</v>
      </c>
      <c r="I1970">
        <f>VLOOKUP(BienImmo[[#This Row],[nom_commune]],commune!A:D,4,FALSE)</f>
        <v>817</v>
      </c>
      <c r="J1970" s="3" t="s">
        <v>19230</v>
      </c>
      <c r="K1970">
        <v>72</v>
      </c>
      <c r="L1970">
        <v>132</v>
      </c>
    </row>
    <row r="1971" spans="1:12" x14ac:dyDescent="0.25">
      <c r="A1971">
        <v>32</v>
      </c>
      <c r="B1971">
        <v>31.71</v>
      </c>
      <c r="C1971">
        <v>2</v>
      </c>
      <c r="D1971">
        <v>128000</v>
      </c>
      <c r="E1971">
        <v>12</v>
      </c>
      <c r="F1971">
        <v>1</v>
      </c>
      <c r="G1971">
        <v>1</v>
      </c>
      <c r="H1971">
        <v>1461</v>
      </c>
      <c r="I1971">
        <f>VLOOKUP(BienImmo[[#This Row],[nom_commune]],commune!A:D,4,FALSE)</f>
        <v>308</v>
      </c>
      <c r="J1971" s="3" t="s">
        <v>20281</v>
      </c>
      <c r="K1971">
        <v>75</v>
      </c>
      <c r="L1971">
        <v>113</v>
      </c>
    </row>
    <row r="1972" spans="1:12" x14ac:dyDescent="0.25">
      <c r="A1972">
        <v>41</v>
      </c>
      <c r="B1972">
        <v>39.119999999999997</v>
      </c>
      <c r="C1972">
        <v>2</v>
      </c>
      <c r="D1972">
        <v>296000</v>
      </c>
      <c r="E1972">
        <v>12</v>
      </c>
      <c r="F1972">
        <v>1</v>
      </c>
      <c r="G1972">
        <v>1</v>
      </c>
      <c r="H1972">
        <v>778</v>
      </c>
      <c r="I1972">
        <f>VLOOKUP(BienImmo[[#This Row],[nom_commune]],commune!A:D,4,FALSE)</f>
        <v>94</v>
      </c>
      <c r="J1972" s="3" t="s">
        <v>19539</v>
      </c>
      <c r="K1972">
        <v>78</v>
      </c>
      <c r="L1972">
        <v>646</v>
      </c>
    </row>
    <row r="1973" spans="1:12" x14ac:dyDescent="0.25">
      <c r="A1973">
        <v>100</v>
      </c>
      <c r="B1973">
        <v>82.55</v>
      </c>
      <c r="C1973">
        <v>3</v>
      </c>
      <c r="D1973">
        <v>95000</v>
      </c>
      <c r="E1973">
        <v>12</v>
      </c>
      <c r="F1973">
        <v>1</v>
      </c>
      <c r="G1973">
        <v>3</v>
      </c>
      <c r="H1973">
        <v>403</v>
      </c>
      <c r="I1973">
        <f>VLOOKUP(BienImmo[[#This Row],[nom_commune]],commune!A:D,4,FALSE)</f>
        <v>818</v>
      </c>
      <c r="J1973" s="3" t="s">
        <v>18685</v>
      </c>
      <c r="K1973">
        <v>54</v>
      </c>
      <c r="L1973">
        <v>184</v>
      </c>
    </row>
    <row r="1974" spans="1:12" x14ac:dyDescent="0.25">
      <c r="A1974">
        <v>91</v>
      </c>
      <c r="B1974">
        <v>109.44</v>
      </c>
      <c r="C1974">
        <v>4</v>
      </c>
      <c r="D1974">
        <v>282500</v>
      </c>
      <c r="E1974">
        <v>12</v>
      </c>
      <c r="F1974">
        <v>2</v>
      </c>
      <c r="G1974">
        <v>6</v>
      </c>
      <c r="H1974">
        <v>337</v>
      </c>
      <c r="I1974">
        <f>VLOOKUP(BienImmo[[#This Row],[nom_commune]],commune!A:D,4,FALSE)</f>
        <v>819</v>
      </c>
      <c r="J1974" s="3" t="s">
        <v>19981</v>
      </c>
      <c r="K1974">
        <v>91</v>
      </c>
      <c r="L1974">
        <v>579</v>
      </c>
    </row>
    <row r="1975" spans="1:12" x14ac:dyDescent="0.25">
      <c r="A1975">
        <v>71</v>
      </c>
      <c r="B1975">
        <v>70.23</v>
      </c>
      <c r="C1975">
        <v>4</v>
      </c>
      <c r="D1975">
        <v>186600</v>
      </c>
      <c r="E1975">
        <v>12</v>
      </c>
      <c r="F1975">
        <v>1</v>
      </c>
      <c r="G1975">
        <v>3</v>
      </c>
      <c r="H1975">
        <v>45</v>
      </c>
      <c r="I1975">
        <f>VLOOKUP(BienImmo[[#This Row],[nom_commune]],commune!A:D,4,FALSE)</f>
        <v>360</v>
      </c>
      <c r="J1975" s="3" t="s">
        <v>18012</v>
      </c>
      <c r="K1975">
        <v>33</v>
      </c>
      <c r="L1975">
        <v>281</v>
      </c>
    </row>
    <row r="1976" spans="1:12" x14ac:dyDescent="0.25">
      <c r="A1976">
        <v>113</v>
      </c>
      <c r="B1976">
        <v>111.87</v>
      </c>
      <c r="C1976">
        <v>5</v>
      </c>
      <c r="D1976">
        <v>1254800</v>
      </c>
      <c r="E1976">
        <v>12</v>
      </c>
      <c r="F1976">
        <v>1</v>
      </c>
      <c r="G1976">
        <v>1</v>
      </c>
      <c r="H1976">
        <v>1583</v>
      </c>
      <c r="I1976">
        <f>VLOOKUP(BienImmo[[#This Row],[nom_commune]],commune!A:D,4,FALSE)</f>
        <v>645</v>
      </c>
      <c r="J1976" s="3" t="s">
        <v>20273</v>
      </c>
      <c r="K1976">
        <v>75</v>
      </c>
      <c r="L1976">
        <v>108</v>
      </c>
    </row>
    <row r="1977" spans="1:12" x14ac:dyDescent="0.25">
      <c r="A1977">
        <v>45</v>
      </c>
      <c r="B1977">
        <v>60.77</v>
      </c>
      <c r="C1977">
        <v>3</v>
      </c>
      <c r="D1977">
        <v>281000</v>
      </c>
      <c r="E1977">
        <v>12</v>
      </c>
      <c r="F1977">
        <v>1</v>
      </c>
      <c r="G1977">
        <v>13</v>
      </c>
      <c r="H1977">
        <v>1503</v>
      </c>
      <c r="I1977">
        <f>VLOOKUP(BienImmo[[#This Row],[nom_commune]],commune!A:D,4,FALSE)</f>
        <v>35</v>
      </c>
      <c r="J1977" s="3" t="s">
        <v>19754</v>
      </c>
      <c r="K1977">
        <v>83</v>
      </c>
      <c r="L1977">
        <v>123</v>
      </c>
    </row>
    <row r="1978" spans="1:12" x14ac:dyDescent="0.25">
      <c r="A1978">
        <v>56</v>
      </c>
      <c r="B1978">
        <v>57.25</v>
      </c>
      <c r="C1978">
        <v>3</v>
      </c>
      <c r="D1978">
        <v>245000</v>
      </c>
      <c r="E1978">
        <v>12</v>
      </c>
      <c r="F1978">
        <v>1</v>
      </c>
      <c r="G1978">
        <v>3</v>
      </c>
      <c r="H1978">
        <v>1476</v>
      </c>
      <c r="I1978">
        <f>VLOOKUP(BienImmo[[#This Row],[nom_commune]],commune!A:D,4,FALSE)</f>
        <v>408</v>
      </c>
      <c r="J1978" s="3" t="s">
        <v>20071</v>
      </c>
      <c r="K1978">
        <v>92</v>
      </c>
      <c r="L1978">
        <v>49</v>
      </c>
    </row>
    <row r="1979" spans="1:12" x14ac:dyDescent="0.25">
      <c r="A1979">
        <v>34</v>
      </c>
      <c r="B1979">
        <v>24.3</v>
      </c>
      <c r="C1979">
        <v>2</v>
      </c>
      <c r="D1979">
        <v>125000</v>
      </c>
      <c r="E1979">
        <v>12</v>
      </c>
      <c r="F1979">
        <v>1</v>
      </c>
      <c r="G1979">
        <v>1</v>
      </c>
      <c r="H1979">
        <v>1541</v>
      </c>
      <c r="I1979">
        <f>VLOOKUP(BienImmo[[#This Row],[nom_commune]],commune!A:D,4,FALSE)</f>
        <v>87</v>
      </c>
      <c r="J1979" s="3" t="s">
        <v>20144</v>
      </c>
      <c r="K1979">
        <v>94</v>
      </c>
      <c r="L1979">
        <v>71</v>
      </c>
    </row>
    <row r="1980" spans="1:12" x14ac:dyDescent="0.25">
      <c r="A1980">
        <v>68</v>
      </c>
      <c r="B1980">
        <v>67.959999999999994</v>
      </c>
      <c r="C1980">
        <v>4</v>
      </c>
      <c r="D1980">
        <v>182000</v>
      </c>
      <c r="E1980">
        <v>12</v>
      </c>
      <c r="F1980">
        <v>1</v>
      </c>
      <c r="G1980">
        <v>1</v>
      </c>
      <c r="H1980">
        <v>1486</v>
      </c>
      <c r="I1980">
        <f>VLOOKUP(BienImmo[[#This Row],[nom_commune]],commune!A:D,4,FALSE)</f>
        <v>34</v>
      </c>
      <c r="J1980" s="3" t="s">
        <v>19540</v>
      </c>
      <c r="K1980">
        <v>78</v>
      </c>
      <c r="L1980">
        <v>545</v>
      </c>
    </row>
    <row r="1981" spans="1:12" x14ac:dyDescent="0.25">
      <c r="A1981">
        <v>40</v>
      </c>
      <c r="B1981">
        <v>36.29</v>
      </c>
      <c r="C1981">
        <v>3</v>
      </c>
      <c r="D1981">
        <v>104500</v>
      </c>
      <c r="E1981">
        <v>12</v>
      </c>
      <c r="F1981">
        <v>1</v>
      </c>
      <c r="G1981">
        <v>1</v>
      </c>
      <c r="H1981">
        <v>524</v>
      </c>
      <c r="I1981">
        <f>VLOOKUP(BienImmo[[#This Row],[nom_commune]],commune!A:D,4,FALSE)</f>
        <v>397</v>
      </c>
      <c r="J1981" s="3" t="s">
        <v>7948</v>
      </c>
      <c r="K1981">
        <v>94</v>
      </c>
      <c r="L1981">
        <v>69</v>
      </c>
    </row>
    <row r="1982" spans="1:12" x14ac:dyDescent="0.25">
      <c r="A1982">
        <v>56</v>
      </c>
      <c r="B1982">
        <v>55.36</v>
      </c>
      <c r="C1982">
        <v>3</v>
      </c>
      <c r="D1982">
        <v>375000</v>
      </c>
      <c r="E1982">
        <v>12</v>
      </c>
      <c r="F1982">
        <v>1</v>
      </c>
      <c r="G1982">
        <v>1</v>
      </c>
      <c r="H1982">
        <v>14</v>
      </c>
      <c r="I1982">
        <f>VLOOKUP(BienImmo[[#This Row],[nom_commune]],commune!A:D,4,FALSE)</f>
        <v>187</v>
      </c>
      <c r="J1982" s="3" t="s">
        <v>20064</v>
      </c>
      <c r="K1982">
        <v>92</v>
      </c>
      <c r="L1982">
        <v>48</v>
      </c>
    </row>
    <row r="1983" spans="1:12" x14ac:dyDescent="0.25">
      <c r="A1983">
        <v>36</v>
      </c>
      <c r="B1983">
        <v>39.380000000000003</v>
      </c>
      <c r="C1983">
        <v>1</v>
      </c>
      <c r="D1983">
        <v>61850</v>
      </c>
      <c r="E1983">
        <v>12</v>
      </c>
      <c r="F1983">
        <v>1</v>
      </c>
      <c r="G1983">
        <v>1</v>
      </c>
      <c r="H1983">
        <v>1593</v>
      </c>
      <c r="I1983">
        <f>VLOOKUP(BienImmo[[#This Row],[nom_commune]],commune!A:D,4,FALSE)</f>
        <v>33</v>
      </c>
      <c r="J1983" s="3" t="s">
        <v>19756</v>
      </c>
      <c r="K1983">
        <v>83</v>
      </c>
      <c r="L1983">
        <v>69</v>
      </c>
    </row>
    <row r="1984" spans="1:12" x14ac:dyDescent="0.25">
      <c r="A1984">
        <v>20</v>
      </c>
      <c r="B1984">
        <v>18.059999999999999</v>
      </c>
      <c r="C1984">
        <v>1</v>
      </c>
      <c r="D1984">
        <v>169000</v>
      </c>
      <c r="E1984">
        <v>12</v>
      </c>
      <c r="F1984">
        <v>1</v>
      </c>
      <c r="G1984">
        <v>1</v>
      </c>
      <c r="H1984">
        <v>1605</v>
      </c>
      <c r="I1984">
        <f>VLOOKUP(BienImmo[[#This Row],[nom_commune]],commune!A:D,4,FALSE)</f>
        <v>157</v>
      </c>
      <c r="J1984" s="3" t="s">
        <v>20060</v>
      </c>
      <c r="K1984">
        <v>92</v>
      </c>
      <c r="L1984">
        <v>12</v>
      </c>
    </row>
    <row r="1985" spans="1:12" x14ac:dyDescent="0.25">
      <c r="A1985">
        <v>46</v>
      </c>
      <c r="B1985">
        <v>48.23</v>
      </c>
      <c r="C1985">
        <v>2</v>
      </c>
      <c r="D1985">
        <v>195500</v>
      </c>
      <c r="E1985">
        <v>12</v>
      </c>
      <c r="F1985">
        <v>1</v>
      </c>
      <c r="G1985">
        <v>3</v>
      </c>
      <c r="H1985">
        <v>1313</v>
      </c>
      <c r="I1985">
        <f>VLOOKUP(BienImmo[[#This Row],[nom_commune]],commune!A:D,4,FALSE)</f>
        <v>21</v>
      </c>
      <c r="J1985" s="3" t="s">
        <v>17400</v>
      </c>
      <c r="K1985">
        <v>6</v>
      </c>
      <c r="L1985">
        <v>88</v>
      </c>
    </row>
    <row r="1986" spans="1:12" x14ac:dyDescent="0.25">
      <c r="A1986">
        <v>48</v>
      </c>
      <c r="B1986">
        <v>48.53</v>
      </c>
      <c r="C1986">
        <v>2</v>
      </c>
      <c r="D1986">
        <v>174900</v>
      </c>
      <c r="E1986">
        <v>12</v>
      </c>
      <c r="F1986">
        <v>1</v>
      </c>
      <c r="G1986">
        <v>8</v>
      </c>
      <c r="H1986">
        <v>293</v>
      </c>
      <c r="I1986">
        <f>VLOOKUP(BienImmo[[#This Row],[nom_commune]],commune!A:D,4,FALSE)</f>
        <v>753</v>
      </c>
      <c r="J1986" s="3" t="s">
        <v>18013</v>
      </c>
      <c r="K1986">
        <v>33</v>
      </c>
      <c r="L1986">
        <v>192</v>
      </c>
    </row>
    <row r="1987" spans="1:12" x14ac:dyDescent="0.25">
      <c r="A1987">
        <v>37</v>
      </c>
      <c r="B1987">
        <v>38.35</v>
      </c>
      <c r="C1987">
        <v>2</v>
      </c>
      <c r="D1987">
        <v>317500</v>
      </c>
      <c r="E1987">
        <v>12</v>
      </c>
      <c r="F1987">
        <v>1</v>
      </c>
      <c r="G1987">
        <v>1</v>
      </c>
      <c r="H1987">
        <v>696</v>
      </c>
      <c r="I1987">
        <f>VLOOKUP(BienImmo[[#This Row],[nom_commune]],commune!A:D,4,FALSE)</f>
        <v>408</v>
      </c>
      <c r="J1987" s="3" t="s">
        <v>20071</v>
      </c>
      <c r="K1987">
        <v>92</v>
      </c>
      <c r="L1987">
        <v>49</v>
      </c>
    </row>
    <row r="1988" spans="1:12" x14ac:dyDescent="0.25">
      <c r="A1988">
        <v>43</v>
      </c>
      <c r="B1988">
        <v>44.24</v>
      </c>
      <c r="C1988">
        <v>2</v>
      </c>
      <c r="D1988">
        <v>510700</v>
      </c>
      <c r="E1988">
        <v>12</v>
      </c>
      <c r="F1988">
        <v>1</v>
      </c>
      <c r="G1988">
        <v>1</v>
      </c>
      <c r="H1988">
        <v>1496</v>
      </c>
      <c r="I1988">
        <f>VLOOKUP(BienImmo[[#This Row],[nom_commune]],commune!A:D,4,FALSE)</f>
        <v>223</v>
      </c>
      <c r="J1988" s="3" t="s">
        <v>20284</v>
      </c>
      <c r="K1988">
        <v>75</v>
      </c>
      <c r="L1988">
        <v>116</v>
      </c>
    </row>
    <row r="1989" spans="1:12" x14ac:dyDescent="0.25">
      <c r="A1989">
        <v>78</v>
      </c>
      <c r="B1989">
        <v>77.5</v>
      </c>
      <c r="C1989">
        <v>3</v>
      </c>
      <c r="D1989">
        <v>429855</v>
      </c>
      <c r="E1989">
        <v>12</v>
      </c>
      <c r="F1989">
        <v>1</v>
      </c>
      <c r="G1989">
        <v>1</v>
      </c>
      <c r="H1989">
        <v>103</v>
      </c>
      <c r="I1989">
        <f>VLOOKUP(BienImmo[[#This Row],[nom_commune]],commune!A:D,4,FALSE)</f>
        <v>524</v>
      </c>
      <c r="J1989" s="3" t="s">
        <v>19548</v>
      </c>
      <c r="K1989">
        <v>78</v>
      </c>
      <c r="L1989">
        <v>158</v>
      </c>
    </row>
    <row r="1990" spans="1:12" x14ac:dyDescent="0.25">
      <c r="A1990">
        <v>15</v>
      </c>
      <c r="B1990">
        <v>16.52</v>
      </c>
      <c r="C1990">
        <v>1</v>
      </c>
      <c r="D1990">
        <v>202100</v>
      </c>
      <c r="E1990">
        <v>12</v>
      </c>
      <c r="F1990">
        <v>1</v>
      </c>
      <c r="G1990">
        <v>2</v>
      </c>
      <c r="H1990">
        <v>1531</v>
      </c>
      <c r="I1990">
        <f>VLOOKUP(BienImmo[[#This Row],[nom_commune]],commune!A:D,4,FALSE)</f>
        <v>308</v>
      </c>
      <c r="J1990" s="3" t="s">
        <v>20281</v>
      </c>
      <c r="K1990">
        <v>75</v>
      </c>
      <c r="L1990">
        <v>113</v>
      </c>
    </row>
    <row r="1991" spans="1:12" x14ac:dyDescent="0.25">
      <c r="A1991">
        <v>93</v>
      </c>
      <c r="B1991">
        <v>98</v>
      </c>
      <c r="C1991">
        <v>4</v>
      </c>
      <c r="D1991">
        <v>882000</v>
      </c>
      <c r="E1991">
        <v>12</v>
      </c>
      <c r="F1991">
        <v>1</v>
      </c>
      <c r="G1991">
        <v>2</v>
      </c>
      <c r="H1991">
        <v>1322</v>
      </c>
      <c r="I1991">
        <f>VLOOKUP(BienImmo[[#This Row],[nom_commune]],commune!A:D,4,FALSE)</f>
        <v>7</v>
      </c>
      <c r="J1991" s="3" t="s">
        <v>20279</v>
      </c>
      <c r="K1991">
        <v>75</v>
      </c>
      <c r="L1991">
        <v>111</v>
      </c>
    </row>
    <row r="1992" spans="1:12" x14ac:dyDescent="0.25">
      <c r="A1992">
        <v>41</v>
      </c>
      <c r="B1992">
        <v>39.33</v>
      </c>
      <c r="C1992">
        <v>2</v>
      </c>
      <c r="D1992">
        <v>245000</v>
      </c>
      <c r="E1992">
        <v>12</v>
      </c>
      <c r="F1992">
        <v>1</v>
      </c>
      <c r="G1992">
        <v>1</v>
      </c>
      <c r="H1992">
        <v>1568</v>
      </c>
      <c r="I1992">
        <f>VLOOKUP(BienImmo[[#This Row],[nom_commune]],commune!A:D,4,FALSE)</f>
        <v>110</v>
      </c>
      <c r="J1992" s="3" t="s">
        <v>20285</v>
      </c>
      <c r="K1992">
        <v>75</v>
      </c>
      <c r="L1992">
        <v>117</v>
      </c>
    </row>
    <row r="1993" spans="1:12" x14ac:dyDescent="0.25">
      <c r="A1993">
        <v>62</v>
      </c>
      <c r="B1993">
        <v>64.25</v>
      </c>
      <c r="C1993">
        <v>2</v>
      </c>
      <c r="D1993">
        <v>413826</v>
      </c>
      <c r="E1993">
        <v>12</v>
      </c>
      <c r="F1993">
        <v>1</v>
      </c>
      <c r="G1993">
        <v>1</v>
      </c>
      <c r="H1993">
        <v>1164</v>
      </c>
      <c r="I1993">
        <f>VLOOKUP(BienImmo[[#This Row],[nom_commune]],commune!A:D,4,FALSE)</f>
        <v>21</v>
      </c>
      <c r="J1993" s="3" t="s">
        <v>17400</v>
      </c>
      <c r="K1993">
        <v>6</v>
      </c>
      <c r="L1993">
        <v>88</v>
      </c>
    </row>
    <row r="1994" spans="1:12" x14ac:dyDescent="0.25">
      <c r="A1994">
        <v>36</v>
      </c>
      <c r="B1994">
        <v>29.45</v>
      </c>
      <c r="C1994">
        <v>1</v>
      </c>
      <c r="D1994">
        <v>268804</v>
      </c>
      <c r="E1994">
        <v>12</v>
      </c>
      <c r="F1994">
        <v>1</v>
      </c>
      <c r="G1994">
        <v>1</v>
      </c>
      <c r="H1994">
        <v>1473</v>
      </c>
      <c r="I1994">
        <f>VLOOKUP(BienImmo[[#This Row],[nom_commune]],commune!A:D,4,FALSE)</f>
        <v>7</v>
      </c>
      <c r="J1994" s="3" t="s">
        <v>20279</v>
      </c>
      <c r="K1994">
        <v>75</v>
      </c>
      <c r="L1994">
        <v>111</v>
      </c>
    </row>
    <row r="1995" spans="1:12" x14ac:dyDescent="0.25">
      <c r="A1995">
        <v>85</v>
      </c>
      <c r="B1995">
        <v>79</v>
      </c>
      <c r="C1995">
        <v>4</v>
      </c>
      <c r="D1995">
        <v>219000</v>
      </c>
      <c r="E1995">
        <v>12</v>
      </c>
      <c r="F1995">
        <v>1</v>
      </c>
      <c r="G1995">
        <v>1</v>
      </c>
      <c r="H1995">
        <v>491</v>
      </c>
      <c r="I1995">
        <f>VLOOKUP(BienImmo[[#This Row],[nom_commune]],commune!A:D,4,FALSE)</f>
        <v>71</v>
      </c>
      <c r="J1995" s="3" t="s">
        <v>18252</v>
      </c>
      <c r="K1995">
        <v>38</v>
      </c>
      <c r="L1995">
        <v>185</v>
      </c>
    </row>
    <row r="1996" spans="1:12" x14ac:dyDescent="0.25">
      <c r="A1996">
        <v>21</v>
      </c>
      <c r="B1996">
        <v>20.64</v>
      </c>
      <c r="C1996">
        <v>1</v>
      </c>
      <c r="D1996">
        <v>210000</v>
      </c>
      <c r="E1996">
        <v>12</v>
      </c>
      <c r="F1996">
        <v>1</v>
      </c>
      <c r="G1996">
        <v>1</v>
      </c>
      <c r="H1996">
        <v>1542</v>
      </c>
      <c r="I1996">
        <f>VLOOKUP(BienImmo[[#This Row],[nom_commune]],commune!A:D,4,FALSE)</f>
        <v>308</v>
      </c>
      <c r="J1996" s="3" t="s">
        <v>20281</v>
      </c>
      <c r="K1996">
        <v>75</v>
      </c>
      <c r="L1996">
        <v>113</v>
      </c>
    </row>
    <row r="1997" spans="1:12" x14ac:dyDescent="0.25">
      <c r="A1997">
        <v>29</v>
      </c>
      <c r="B1997">
        <v>28.8</v>
      </c>
      <c r="C1997">
        <v>1</v>
      </c>
      <c r="D1997">
        <v>52000</v>
      </c>
      <c r="E1997">
        <v>12</v>
      </c>
      <c r="F1997">
        <v>1</v>
      </c>
      <c r="G1997">
        <v>8</v>
      </c>
      <c r="H1997">
        <v>478</v>
      </c>
      <c r="I1997">
        <f>VLOOKUP(BienImmo[[#This Row],[nom_commune]],commune!A:D,4,FALSE)</f>
        <v>820</v>
      </c>
      <c r="J1997" s="3" t="s">
        <v>18639</v>
      </c>
      <c r="K1997">
        <v>50</v>
      </c>
      <c r="L1997">
        <v>481</v>
      </c>
    </row>
    <row r="1998" spans="1:12" x14ac:dyDescent="0.25">
      <c r="A1998">
        <v>92</v>
      </c>
      <c r="B1998">
        <v>93.25</v>
      </c>
      <c r="C1998">
        <v>5</v>
      </c>
      <c r="D1998">
        <v>191200</v>
      </c>
      <c r="E1998">
        <v>12</v>
      </c>
      <c r="F1998">
        <v>1</v>
      </c>
      <c r="G1998">
        <v>3</v>
      </c>
      <c r="H1998">
        <v>1490</v>
      </c>
      <c r="I1998">
        <f>VLOOKUP(BienImmo[[#This Row],[nom_commune]],commune!A:D,4,FALSE)</f>
        <v>522</v>
      </c>
      <c r="J1998" s="3" t="s">
        <v>20247</v>
      </c>
      <c r="K1998">
        <v>95</v>
      </c>
      <c r="L1998">
        <v>424</v>
      </c>
    </row>
    <row r="1999" spans="1:12" x14ac:dyDescent="0.25">
      <c r="A1999">
        <v>16</v>
      </c>
      <c r="B1999">
        <v>16.079999999999998</v>
      </c>
      <c r="C1999">
        <v>1</v>
      </c>
      <c r="D1999">
        <v>182000</v>
      </c>
      <c r="E1999">
        <v>12</v>
      </c>
      <c r="F1999">
        <v>1</v>
      </c>
      <c r="G1999">
        <v>1</v>
      </c>
      <c r="H1999">
        <v>62</v>
      </c>
      <c r="I1999">
        <f>VLOOKUP(BienImmo[[#This Row],[nom_commune]],commune!A:D,4,FALSE)</f>
        <v>7</v>
      </c>
      <c r="J1999" s="3" t="s">
        <v>20279</v>
      </c>
      <c r="K1999">
        <v>75</v>
      </c>
      <c r="L1999">
        <v>111</v>
      </c>
    </row>
    <row r="2000" spans="1:12" x14ac:dyDescent="0.25">
      <c r="A2000">
        <v>147</v>
      </c>
      <c r="B2000">
        <v>151.74</v>
      </c>
      <c r="C2000">
        <v>5</v>
      </c>
      <c r="D2000">
        <v>1205650</v>
      </c>
      <c r="E2000">
        <v>12</v>
      </c>
      <c r="F2000">
        <v>1</v>
      </c>
      <c r="G2000">
        <v>3</v>
      </c>
      <c r="H2000">
        <v>136</v>
      </c>
      <c r="I2000">
        <f>VLOOKUP(BienImmo[[#This Row],[nom_commune]],commune!A:D,4,FALSE)</f>
        <v>105</v>
      </c>
      <c r="J2000" s="3" t="s">
        <v>20074</v>
      </c>
      <c r="K2000">
        <v>92</v>
      </c>
      <c r="L2000">
        <v>75</v>
      </c>
    </row>
    <row r="2001" spans="1:12" x14ac:dyDescent="0.25">
      <c r="A2001">
        <v>80</v>
      </c>
      <c r="B2001">
        <v>88.98</v>
      </c>
      <c r="C2001">
        <v>4</v>
      </c>
      <c r="D2001">
        <v>826000</v>
      </c>
      <c r="E2001">
        <v>12</v>
      </c>
      <c r="F2001">
        <v>1</v>
      </c>
      <c r="G2001">
        <v>3</v>
      </c>
      <c r="H2001">
        <v>594</v>
      </c>
      <c r="I2001">
        <f>VLOOKUP(BienImmo[[#This Row],[nom_commune]],commune!A:D,4,FALSE)</f>
        <v>103</v>
      </c>
      <c r="J2001" s="3" t="s">
        <v>20282</v>
      </c>
      <c r="K2001">
        <v>75</v>
      </c>
      <c r="L2001">
        <v>114</v>
      </c>
    </row>
    <row r="2002" spans="1:12" x14ac:dyDescent="0.25">
      <c r="A2002">
        <v>37</v>
      </c>
      <c r="B2002">
        <v>38.75</v>
      </c>
      <c r="C2002">
        <v>2</v>
      </c>
      <c r="D2002">
        <v>415250</v>
      </c>
      <c r="E2002">
        <v>12</v>
      </c>
      <c r="F2002">
        <v>1</v>
      </c>
      <c r="G2002">
        <v>1</v>
      </c>
      <c r="H2002">
        <v>1574</v>
      </c>
      <c r="I2002">
        <f>VLOOKUP(BienImmo[[#This Row],[nom_commune]],commune!A:D,4,FALSE)</f>
        <v>157</v>
      </c>
      <c r="J2002" s="3" t="s">
        <v>20060</v>
      </c>
      <c r="K2002">
        <v>92</v>
      </c>
      <c r="L2002">
        <v>12</v>
      </c>
    </row>
    <row r="2003" spans="1:12" x14ac:dyDescent="0.25">
      <c r="A2003">
        <v>64</v>
      </c>
      <c r="B2003">
        <v>72.5</v>
      </c>
      <c r="C2003">
        <v>4</v>
      </c>
      <c r="D2003">
        <v>197000</v>
      </c>
      <c r="E2003">
        <v>12</v>
      </c>
      <c r="F2003">
        <v>1</v>
      </c>
      <c r="G2003">
        <v>1</v>
      </c>
      <c r="H2003">
        <v>1309</v>
      </c>
      <c r="I2003">
        <f>VLOOKUP(BienImmo[[#This Row],[nom_commune]],commune!A:D,4,FALSE)</f>
        <v>32</v>
      </c>
      <c r="J2003" s="3" t="s">
        <v>19758</v>
      </c>
      <c r="K2003">
        <v>83</v>
      </c>
      <c r="L2003">
        <v>112</v>
      </c>
    </row>
    <row r="2004" spans="1:12" x14ac:dyDescent="0.25">
      <c r="A2004">
        <v>48</v>
      </c>
      <c r="B2004">
        <v>48.18</v>
      </c>
      <c r="C2004">
        <v>2</v>
      </c>
      <c r="D2004">
        <v>448500</v>
      </c>
      <c r="E2004">
        <v>12</v>
      </c>
      <c r="F2004">
        <v>1</v>
      </c>
      <c r="G2004">
        <v>1</v>
      </c>
      <c r="H2004">
        <v>1478</v>
      </c>
      <c r="I2004">
        <f>VLOOKUP(BienImmo[[#This Row],[nom_commune]],commune!A:D,4,FALSE)</f>
        <v>223</v>
      </c>
      <c r="J2004" s="3" t="s">
        <v>20284</v>
      </c>
      <c r="K2004">
        <v>75</v>
      </c>
      <c r="L2004">
        <v>116</v>
      </c>
    </row>
    <row r="2005" spans="1:12" x14ac:dyDescent="0.25">
      <c r="A2005">
        <v>29</v>
      </c>
      <c r="B2005">
        <v>29.74</v>
      </c>
      <c r="C2005">
        <v>1</v>
      </c>
      <c r="D2005">
        <v>305000</v>
      </c>
      <c r="E2005">
        <v>12</v>
      </c>
      <c r="F2005">
        <v>1</v>
      </c>
      <c r="G2005">
        <v>1</v>
      </c>
      <c r="H2005">
        <v>1480</v>
      </c>
      <c r="I2005">
        <f>VLOOKUP(BienImmo[[#This Row],[nom_commune]],commune!A:D,4,FALSE)</f>
        <v>7</v>
      </c>
      <c r="J2005" s="3" t="s">
        <v>20279</v>
      </c>
      <c r="K2005">
        <v>75</v>
      </c>
      <c r="L2005">
        <v>111</v>
      </c>
    </row>
    <row r="2006" spans="1:12" x14ac:dyDescent="0.25">
      <c r="A2006">
        <v>74</v>
      </c>
      <c r="B2006">
        <v>73.75</v>
      </c>
      <c r="C2006">
        <v>3</v>
      </c>
      <c r="D2006">
        <v>570000</v>
      </c>
      <c r="E2006">
        <v>12</v>
      </c>
      <c r="F2006">
        <v>1</v>
      </c>
      <c r="G2006">
        <v>2</v>
      </c>
      <c r="H2006">
        <v>14</v>
      </c>
      <c r="I2006">
        <f>VLOOKUP(BienImmo[[#This Row],[nom_commune]],commune!A:D,4,FALSE)</f>
        <v>157</v>
      </c>
      <c r="J2006" s="3" t="s">
        <v>20060</v>
      </c>
      <c r="K2006">
        <v>92</v>
      </c>
      <c r="L2006">
        <v>12</v>
      </c>
    </row>
    <row r="2007" spans="1:12" x14ac:dyDescent="0.25">
      <c r="A2007">
        <v>40</v>
      </c>
      <c r="B2007">
        <v>40.89</v>
      </c>
      <c r="C2007">
        <v>2</v>
      </c>
      <c r="D2007">
        <v>166000</v>
      </c>
      <c r="E2007">
        <v>12</v>
      </c>
      <c r="F2007">
        <v>1</v>
      </c>
      <c r="G2007">
        <v>3</v>
      </c>
      <c r="H2007">
        <v>71</v>
      </c>
      <c r="I2007">
        <f>VLOOKUP(BienImmo[[#This Row],[nom_commune]],commune!A:D,4,FALSE)</f>
        <v>406</v>
      </c>
      <c r="J2007" s="3" t="s">
        <v>20068</v>
      </c>
      <c r="K2007">
        <v>92</v>
      </c>
      <c r="L2007">
        <v>19</v>
      </c>
    </row>
    <row r="2008" spans="1:12" x14ac:dyDescent="0.25">
      <c r="A2008">
        <v>15</v>
      </c>
      <c r="B2008">
        <v>13.69</v>
      </c>
      <c r="C2008">
        <v>1</v>
      </c>
      <c r="D2008">
        <v>122000</v>
      </c>
      <c r="E2008">
        <v>12</v>
      </c>
      <c r="F2008">
        <v>1</v>
      </c>
      <c r="G2008">
        <v>2</v>
      </c>
      <c r="H2008">
        <v>1531</v>
      </c>
      <c r="I2008">
        <f>VLOOKUP(BienImmo[[#This Row],[nom_commune]],commune!A:D,4,FALSE)</f>
        <v>308</v>
      </c>
      <c r="J2008" s="3" t="s">
        <v>20281</v>
      </c>
      <c r="K2008">
        <v>75</v>
      </c>
      <c r="L2008">
        <v>113</v>
      </c>
    </row>
    <row r="2009" spans="1:12" x14ac:dyDescent="0.25">
      <c r="A2009">
        <v>97</v>
      </c>
      <c r="B2009">
        <v>97.24</v>
      </c>
      <c r="C2009">
        <v>4</v>
      </c>
      <c r="D2009">
        <v>1069750</v>
      </c>
      <c r="E2009">
        <v>12</v>
      </c>
      <c r="F2009">
        <v>1</v>
      </c>
      <c r="G2009">
        <v>1</v>
      </c>
      <c r="H2009">
        <v>1300</v>
      </c>
      <c r="I2009">
        <f>VLOOKUP(BienImmo[[#This Row],[nom_commune]],commune!A:D,4,FALSE)</f>
        <v>42</v>
      </c>
      <c r="J2009" s="3" t="s">
        <v>20057</v>
      </c>
      <c r="K2009">
        <v>92</v>
      </c>
      <c r="L2009">
        <v>44</v>
      </c>
    </row>
    <row r="2010" spans="1:12" x14ac:dyDescent="0.25">
      <c r="A2010">
        <v>71</v>
      </c>
      <c r="B2010">
        <v>69.569999999999993</v>
      </c>
      <c r="C2010">
        <v>3</v>
      </c>
      <c r="D2010">
        <v>138000</v>
      </c>
      <c r="E2010">
        <v>12</v>
      </c>
      <c r="F2010">
        <v>1</v>
      </c>
      <c r="G2010">
        <v>1</v>
      </c>
      <c r="H2010">
        <v>483</v>
      </c>
      <c r="I2010">
        <f>VLOOKUP(BienImmo[[#This Row],[nom_commune]],commune!A:D,4,FALSE)</f>
        <v>821</v>
      </c>
      <c r="J2010" s="3" t="s">
        <v>17805</v>
      </c>
      <c r="K2010">
        <v>28</v>
      </c>
      <c r="L2010">
        <v>110</v>
      </c>
    </row>
    <row r="2011" spans="1:12" x14ac:dyDescent="0.25">
      <c r="A2011">
        <v>34</v>
      </c>
      <c r="B2011">
        <v>35</v>
      </c>
      <c r="C2011">
        <v>1</v>
      </c>
      <c r="D2011">
        <v>351400</v>
      </c>
      <c r="E2011">
        <v>12</v>
      </c>
      <c r="F2011">
        <v>1</v>
      </c>
      <c r="G2011">
        <v>2</v>
      </c>
      <c r="H2011">
        <v>1489</v>
      </c>
      <c r="I2011">
        <f>VLOOKUP(BienImmo[[#This Row],[nom_commune]],commune!A:D,4,FALSE)</f>
        <v>223</v>
      </c>
      <c r="J2011" s="3" t="s">
        <v>20284</v>
      </c>
      <c r="K2011">
        <v>75</v>
      </c>
      <c r="L2011">
        <v>116</v>
      </c>
    </row>
    <row r="2012" spans="1:12" x14ac:dyDescent="0.25">
      <c r="A2012">
        <v>104</v>
      </c>
      <c r="B2012">
        <v>115</v>
      </c>
      <c r="C2012">
        <v>5</v>
      </c>
      <c r="D2012">
        <v>405000</v>
      </c>
      <c r="E2012">
        <v>12</v>
      </c>
      <c r="F2012">
        <v>2</v>
      </c>
      <c r="G2012">
        <v>3</v>
      </c>
      <c r="H2012">
        <v>380</v>
      </c>
      <c r="I2012">
        <f>VLOOKUP(BienImmo[[#This Row],[nom_commune]],commune!A:D,4,FALSE)</f>
        <v>822</v>
      </c>
      <c r="J2012" s="3" t="s">
        <v>20124</v>
      </c>
      <c r="K2012">
        <v>94</v>
      </c>
      <c r="L2012">
        <v>11</v>
      </c>
    </row>
    <row r="2013" spans="1:12" x14ac:dyDescent="0.25">
      <c r="A2013">
        <v>66</v>
      </c>
      <c r="B2013">
        <v>69.8</v>
      </c>
      <c r="C2013">
        <v>4</v>
      </c>
      <c r="D2013">
        <v>106000</v>
      </c>
      <c r="E2013">
        <v>12</v>
      </c>
      <c r="F2013">
        <v>1</v>
      </c>
      <c r="G2013">
        <v>15</v>
      </c>
      <c r="H2013">
        <v>1512</v>
      </c>
      <c r="I2013">
        <f>VLOOKUP(BienImmo[[#This Row],[nom_commune]],commune!A:D,4,FALSE)</f>
        <v>297</v>
      </c>
      <c r="J2013" s="3" t="s">
        <v>19216</v>
      </c>
      <c r="K2013">
        <v>72</v>
      </c>
      <c r="L2013">
        <v>181</v>
      </c>
    </row>
    <row r="2014" spans="1:12" x14ac:dyDescent="0.25">
      <c r="A2014">
        <v>83</v>
      </c>
      <c r="B2014">
        <v>92.51</v>
      </c>
      <c r="C2014">
        <v>5</v>
      </c>
      <c r="D2014">
        <v>404500</v>
      </c>
      <c r="E2014">
        <v>12</v>
      </c>
      <c r="F2014">
        <v>2</v>
      </c>
      <c r="G2014">
        <v>1</v>
      </c>
      <c r="H2014">
        <v>1594</v>
      </c>
      <c r="I2014">
        <f>VLOOKUP(BienImmo[[#This Row],[nom_commune]],commune!A:D,4,FALSE)</f>
        <v>326</v>
      </c>
      <c r="J2014" s="3" t="s">
        <v>11916</v>
      </c>
      <c r="K2014">
        <v>92</v>
      </c>
      <c r="L2014">
        <v>2</v>
      </c>
    </row>
    <row r="2015" spans="1:12" x14ac:dyDescent="0.25">
      <c r="A2015">
        <v>30</v>
      </c>
      <c r="B2015">
        <v>30.34</v>
      </c>
      <c r="C2015">
        <v>2</v>
      </c>
      <c r="D2015">
        <v>271950</v>
      </c>
      <c r="E2015">
        <v>12</v>
      </c>
      <c r="F2015">
        <v>1</v>
      </c>
      <c r="G2015">
        <v>1</v>
      </c>
      <c r="H2015">
        <v>1475</v>
      </c>
      <c r="I2015">
        <f>VLOOKUP(BienImmo[[#This Row],[nom_commune]],commune!A:D,4,FALSE)</f>
        <v>40</v>
      </c>
      <c r="J2015" s="3" t="s">
        <v>20280</v>
      </c>
      <c r="K2015">
        <v>75</v>
      </c>
      <c r="L2015">
        <v>112</v>
      </c>
    </row>
    <row r="2016" spans="1:12" x14ac:dyDescent="0.25">
      <c r="A2016">
        <v>73</v>
      </c>
      <c r="B2016">
        <v>77.14</v>
      </c>
      <c r="C2016">
        <v>3</v>
      </c>
      <c r="D2016">
        <v>590000</v>
      </c>
      <c r="E2016">
        <v>12</v>
      </c>
      <c r="F2016">
        <v>2</v>
      </c>
      <c r="G2016">
        <v>3</v>
      </c>
      <c r="H2016">
        <v>1591</v>
      </c>
      <c r="I2016">
        <f>VLOOKUP(BienImmo[[#This Row],[nom_commune]],commune!A:D,4,FALSE)</f>
        <v>88</v>
      </c>
      <c r="J2016" s="3" t="s">
        <v>20118</v>
      </c>
      <c r="K2016">
        <v>94</v>
      </c>
      <c r="L2016">
        <v>68</v>
      </c>
    </row>
    <row r="2017" spans="1:12" x14ac:dyDescent="0.25">
      <c r="A2017">
        <v>64</v>
      </c>
      <c r="B2017">
        <v>64.42</v>
      </c>
      <c r="C2017">
        <v>3</v>
      </c>
      <c r="D2017">
        <v>157000</v>
      </c>
      <c r="E2017">
        <v>12</v>
      </c>
      <c r="F2017">
        <v>1</v>
      </c>
      <c r="G2017">
        <v>3</v>
      </c>
      <c r="H2017">
        <v>101</v>
      </c>
      <c r="I2017">
        <f>VLOOKUP(BienImmo[[#This Row],[nom_commune]],commune!A:D,4,FALSE)</f>
        <v>104</v>
      </c>
      <c r="J2017" s="3" t="s">
        <v>19830</v>
      </c>
      <c r="K2017">
        <v>85</v>
      </c>
      <c r="L2017">
        <v>127</v>
      </c>
    </row>
    <row r="2018" spans="1:12" x14ac:dyDescent="0.25">
      <c r="A2018">
        <v>15</v>
      </c>
      <c r="B2018">
        <v>9.84</v>
      </c>
      <c r="C2018">
        <v>1</v>
      </c>
      <c r="D2018">
        <v>113000</v>
      </c>
      <c r="E2018">
        <v>12</v>
      </c>
      <c r="F2018">
        <v>1</v>
      </c>
      <c r="G2018">
        <v>17</v>
      </c>
      <c r="H2018">
        <v>556</v>
      </c>
      <c r="I2018">
        <f>VLOOKUP(BienImmo[[#This Row],[nom_commune]],commune!A:D,4,FALSE)</f>
        <v>7</v>
      </c>
      <c r="J2018" s="3" t="s">
        <v>20279</v>
      </c>
      <c r="K2018">
        <v>75</v>
      </c>
      <c r="L2018">
        <v>111</v>
      </c>
    </row>
    <row r="2019" spans="1:12" x14ac:dyDescent="0.25">
      <c r="A2019">
        <v>67</v>
      </c>
      <c r="B2019">
        <v>66.88</v>
      </c>
      <c r="C2019">
        <v>3</v>
      </c>
      <c r="D2019">
        <v>337500</v>
      </c>
      <c r="E2019">
        <v>12</v>
      </c>
      <c r="F2019">
        <v>1</v>
      </c>
      <c r="G2019">
        <v>1</v>
      </c>
      <c r="H2019">
        <v>1598</v>
      </c>
      <c r="I2019">
        <f>VLOOKUP(BienImmo[[#This Row],[nom_commune]],commune!A:D,4,FALSE)</f>
        <v>304</v>
      </c>
      <c r="J2019" s="3" t="s">
        <v>20065</v>
      </c>
      <c r="K2019">
        <v>92</v>
      </c>
      <c r="L2019">
        <v>72</v>
      </c>
    </row>
    <row r="2020" spans="1:12" x14ac:dyDescent="0.25">
      <c r="A2020">
        <v>30</v>
      </c>
      <c r="B2020">
        <v>31.13</v>
      </c>
      <c r="C2020">
        <v>1</v>
      </c>
      <c r="D2020">
        <v>71000</v>
      </c>
      <c r="E2020">
        <v>12</v>
      </c>
      <c r="F2020">
        <v>1</v>
      </c>
      <c r="G2020">
        <v>1</v>
      </c>
      <c r="H2020">
        <v>477</v>
      </c>
      <c r="I2020">
        <f>VLOOKUP(BienImmo[[#This Row],[nom_commune]],commune!A:D,4,FALSE)</f>
        <v>294</v>
      </c>
      <c r="J2020" s="3" t="s">
        <v>17569</v>
      </c>
      <c r="K2020">
        <v>13</v>
      </c>
      <c r="L2020">
        <v>205</v>
      </c>
    </row>
    <row r="2021" spans="1:12" x14ac:dyDescent="0.25">
      <c r="A2021">
        <v>36</v>
      </c>
      <c r="B2021">
        <v>34.880000000000003</v>
      </c>
      <c r="C2021">
        <v>2</v>
      </c>
      <c r="D2021">
        <v>356600</v>
      </c>
      <c r="E2021">
        <v>12</v>
      </c>
      <c r="F2021">
        <v>1</v>
      </c>
      <c r="G2021">
        <v>1</v>
      </c>
      <c r="H2021">
        <v>1464</v>
      </c>
      <c r="I2021">
        <f>VLOOKUP(BienImmo[[#This Row],[nom_commune]],commune!A:D,4,FALSE)</f>
        <v>443</v>
      </c>
      <c r="J2021" s="3" t="s">
        <v>20288</v>
      </c>
      <c r="K2021">
        <v>75</v>
      </c>
      <c r="L2021">
        <v>119</v>
      </c>
    </row>
    <row r="2022" spans="1:12" x14ac:dyDescent="0.25">
      <c r="A2022">
        <v>65</v>
      </c>
      <c r="B2022">
        <v>64.83</v>
      </c>
      <c r="C2022">
        <v>3</v>
      </c>
      <c r="D2022">
        <v>101000</v>
      </c>
      <c r="E2022">
        <v>12</v>
      </c>
      <c r="F2022">
        <v>1</v>
      </c>
      <c r="G2022">
        <v>2</v>
      </c>
      <c r="H2022">
        <v>1439</v>
      </c>
      <c r="I2022">
        <f>VLOOKUP(BienImmo[[#This Row],[nom_commune]],commune!A:D,4,FALSE)</f>
        <v>823</v>
      </c>
      <c r="J2022" s="3" t="s">
        <v>19908</v>
      </c>
      <c r="K2022">
        <v>89</v>
      </c>
      <c r="L2022">
        <v>24</v>
      </c>
    </row>
    <row r="2023" spans="1:12" x14ac:dyDescent="0.25">
      <c r="A2023">
        <v>18</v>
      </c>
      <c r="B2023">
        <v>19.100000000000001</v>
      </c>
      <c r="C2023">
        <v>1</v>
      </c>
      <c r="D2023">
        <v>47000</v>
      </c>
      <c r="E2023">
        <v>12</v>
      </c>
      <c r="F2023">
        <v>1</v>
      </c>
      <c r="G2023">
        <v>3</v>
      </c>
      <c r="H2023">
        <v>63</v>
      </c>
      <c r="I2023">
        <f>VLOOKUP(BienImmo[[#This Row],[nom_commune]],commune!A:D,4,FALSE)</f>
        <v>25</v>
      </c>
      <c r="J2023" s="3" t="s">
        <v>18658</v>
      </c>
      <c r="K2023">
        <v>51</v>
      </c>
      <c r="L2023">
        <v>230</v>
      </c>
    </row>
    <row r="2024" spans="1:12" x14ac:dyDescent="0.25">
      <c r="A2024">
        <v>55</v>
      </c>
      <c r="B2024">
        <v>55.55</v>
      </c>
      <c r="C2024">
        <v>3</v>
      </c>
      <c r="D2024">
        <v>235622</v>
      </c>
      <c r="E2024">
        <v>12</v>
      </c>
      <c r="F2024">
        <v>1</v>
      </c>
      <c r="G2024">
        <v>10</v>
      </c>
      <c r="H2024">
        <v>1491</v>
      </c>
      <c r="I2024">
        <f>VLOOKUP(BienImmo[[#This Row],[nom_commune]],commune!A:D,4,FALSE)</f>
        <v>824</v>
      </c>
      <c r="J2024" s="3" t="s">
        <v>19268</v>
      </c>
      <c r="K2024">
        <v>74</v>
      </c>
      <c r="L2024">
        <v>26</v>
      </c>
    </row>
    <row r="2025" spans="1:12" x14ac:dyDescent="0.25">
      <c r="A2025">
        <v>39</v>
      </c>
      <c r="B2025">
        <v>38.67</v>
      </c>
      <c r="C2025">
        <v>2</v>
      </c>
      <c r="D2025">
        <v>106000</v>
      </c>
      <c r="E2025">
        <v>12</v>
      </c>
      <c r="F2025">
        <v>1</v>
      </c>
      <c r="G2025">
        <v>3</v>
      </c>
      <c r="H2025">
        <v>1608</v>
      </c>
      <c r="I2025">
        <f>VLOOKUP(BienImmo[[#This Row],[nom_commune]],commune!A:D,4,FALSE)</f>
        <v>825</v>
      </c>
      <c r="J2025" s="3" t="s">
        <v>17308</v>
      </c>
      <c r="K2025">
        <v>1</v>
      </c>
      <c r="L2025">
        <v>443</v>
      </c>
    </row>
    <row r="2026" spans="1:12" x14ac:dyDescent="0.25">
      <c r="A2026">
        <v>30</v>
      </c>
      <c r="B2026">
        <v>29.45</v>
      </c>
      <c r="C2026">
        <v>2</v>
      </c>
      <c r="D2026">
        <v>364650</v>
      </c>
      <c r="E2026">
        <v>12</v>
      </c>
      <c r="F2026">
        <v>1</v>
      </c>
      <c r="G2026">
        <v>17</v>
      </c>
      <c r="H2026">
        <v>1518</v>
      </c>
      <c r="I2026">
        <f>VLOOKUP(BienImmo[[#This Row],[nom_commune]],commune!A:D,4,FALSE)</f>
        <v>103</v>
      </c>
      <c r="J2026" s="3" t="s">
        <v>20282</v>
      </c>
      <c r="K2026">
        <v>75</v>
      </c>
      <c r="L2026">
        <v>114</v>
      </c>
    </row>
    <row r="2027" spans="1:12" x14ac:dyDescent="0.25">
      <c r="A2027">
        <v>61</v>
      </c>
      <c r="B2027">
        <v>60.71</v>
      </c>
      <c r="C2027">
        <v>3</v>
      </c>
      <c r="D2027">
        <v>47826</v>
      </c>
      <c r="E2027">
        <v>12</v>
      </c>
      <c r="F2027">
        <v>1</v>
      </c>
      <c r="G2027">
        <v>1</v>
      </c>
      <c r="H2027">
        <v>1515</v>
      </c>
      <c r="I2027">
        <f>VLOOKUP(BienImmo[[#This Row],[nom_commune]],commune!A:D,4,FALSE)</f>
        <v>297</v>
      </c>
      <c r="J2027" s="3" t="s">
        <v>19216</v>
      </c>
      <c r="K2027">
        <v>72</v>
      </c>
      <c r="L2027">
        <v>181</v>
      </c>
    </row>
    <row r="2028" spans="1:12" x14ac:dyDescent="0.25">
      <c r="A2028">
        <v>46</v>
      </c>
      <c r="B2028">
        <v>47.02</v>
      </c>
      <c r="C2028">
        <v>2</v>
      </c>
      <c r="D2028">
        <v>60000</v>
      </c>
      <c r="E2028">
        <v>12</v>
      </c>
      <c r="F2028">
        <v>1</v>
      </c>
      <c r="G2028">
        <v>3</v>
      </c>
      <c r="H2028">
        <v>14</v>
      </c>
      <c r="I2028">
        <f>VLOOKUP(BienImmo[[#This Row],[nom_commune]],commune!A:D,4,FALSE)</f>
        <v>676</v>
      </c>
      <c r="J2028" s="3" t="s">
        <v>19217</v>
      </c>
      <c r="K2028">
        <v>72</v>
      </c>
      <c r="L2028">
        <v>260</v>
      </c>
    </row>
    <row r="2029" spans="1:12" x14ac:dyDescent="0.25">
      <c r="A2029">
        <v>58</v>
      </c>
      <c r="B2029">
        <v>61.23</v>
      </c>
      <c r="C2029">
        <v>2</v>
      </c>
      <c r="D2029">
        <v>292730</v>
      </c>
      <c r="E2029">
        <v>12</v>
      </c>
      <c r="F2029">
        <v>1</v>
      </c>
      <c r="G2029">
        <v>6</v>
      </c>
      <c r="H2029">
        <v>15</v>
      </c>
      <c r="I2029">
        <f>VLOOKUP(BienImmo[[#This Row],[nom_commune]],commune!A:D,4,FALSE)</f>
        <v>53</v>
      </c>
      <c r="J2029" s="3" t="s">
        <v>20055</v>
      </c>
      <c r="K2029">
        <v>92</v>
      </c>
      <c r="L2029">
        <v>25</v>
      </c>
    </row>
    <row r="2030" spans="1:12" x14ac:dyDescent="0.25">
      <c r="A2030">
        <v>30</v>
      </c>
      <c r="B2030">
        <v>27.91</v>
      </c>
      <c r="C2030">
        <v>1</v>
      </c>
      <c r="D2030">
        <v>82000</v>
      </c>
      <c r="E2030">
        <v>12</v>
      </c>
      <c r="F2030">
        <v>1</v>
      </c>
      <c r="G2030">
        <v>4</v>
      </c>
      <c r="H2030">
        <v>1509</v>
      </c>
      <c r="I2030">
        <f>VLOOKUP(BienImmo[[#This Row],[nom_commune]],commune!A:D,4,FALSE)</f>
        <v>32</v>
      </c>
      <c r="J2030" s="3" t="s">
        <v>19758</v>
      </c>
      <c r="K2030">
        <v>83</v>
      </c>
      <c r="L2030">
        <v>112</v>
      </c>
    </row>
    <row r="2031" spans="1:12" x14ac:dyDescent="0.25">
      <c r="A2031">
        <v>29</v>
      </c>
      <c r="B2031">
        <v>24.37</v>
      </c>
      <c r="C2031">
        <v>1</v>
      </c>
      <c r="D2031">
        <v>229500</v>
      </c>
      <c r="E2031">
        <v>12</v>
      </c>
      <c r="F2031">
        <v>1</v>
      </c>
      <c r="G2031">
        <v>3</v>
      </c>
      <c r="H2031">
        <v>1560</v>
      </c>
      <c r="I2031">
        <f>VLOOKUP(BienImmo[[#This Row],[nom_commune]],commune!A:D,4,FALSE)</f>
        <v>157</v>
      </c>
      <c r="J2031" s="3" t="s">
        <v>20060</v>
      </c>
      <c r="K2031">
        <v>92</v>
      </c>
      <c r="L2031">
        <v>12</v>
      </c>
    </row>
    <row r="2032" spans="1:12" x14ac:dyDescent="0.25">
      <c r="A2032">
        <v>17</v>
      </c>
      <c r="B2032">
        <v>3.62</v>
      </c>
      <c r="C2032">
        <v>2</v>
      </c>
      <c r="D2032">
        <v>40500</v>
      </c>
      <c r="E2032">
        <v>12</v>
      </c>
      <c r="F2032">
        <v>1</v>
      </c>
      <c r="G2032">
        <v>1</v>
      </c>
      <c r="H2032">
        <v>1596</v>
      </c>
      <c r="I2032">
        <f>VLOOKUP(BienImmo[[#This Row],[nom_commune]],commune!A:D,4,FALSE)</f>
        <v>157</v>
      </c>
      <c r="J2032" s="3" t="s">
        <v>20060</v>
      </c>
      <c r="K2032">
        <v>92</v>
      </c>
      <c r="L2032">
        <v>12</v>
      </c>
    </row>
    <row r="2033" spans="1:12" x14ac:dyDescent="0.25">
      <c r="A2033">
        <v>30</v>
      </c>
      <c r="B2033">
        <v>29.48</v>
      </c>
      <c r="C2033">
        <v>1</v>
      </c>
      <c r="D2033">
        <v>353760</v>
      </c>
      <c r="E2033">
        <v>12</v>
      </c>
      <c r="F2033">
        <v>1</v>
      </c>
      <c r="G2033">
        <v>1</v>
      </c>
      <c r="H2033">
        <v>1036</v>
      </c>
      <c r="I2033">
        <f>VLOOKUP(BienImmo[[#This Row],[nom_commune]],commune!A:D,4,FALSE)</f>
        <v>103</v>
      </c>
      <c r="J2033" s="3" t="s">
        <v>20282</v>
      </c>
      <c r="K2033">
        <v>75</v>
      </c>
      <c r="L2033">
        <v>114</v>
      </c>
    </row>
    <row r="2034" spans="1:12" x14ac:dyDescent="0.25">
      <c r="A2034">
        <v>45</v>
      </c>
      <c r="B2034">
        <v>47.75</v>
      </c>
      <c r="C2034">
        <v>2</v>
      </c>
      <c r="D2034">
        <v>98500</v>
      </c>
      <c r="E2034">
        <v>12</v>
      </c>
      <c r="F2034">
        <v>1</v>
      </c>
      <c r="G2034">
        <v>1</v>
      </c>
      <c r="H2034">
        <v>1441</v>
      </c>
      <c r="I2034">
        <f>VLOOKUP(BienImmo[[#This Row],[nom_commune]],commune!A:D,4,FALSE)</f>
        <v>175</v>
      </c>
      <c r="J2034" s="3" t="s">
        <v>17562</v>
      </c>
      <c r="K2034">
        <v>13</v>
      </c>
      <c r="L2034">
        <v>201</v>
      </c>
    </row>
    <row r="2035" spans="1:12" x14ac:dyDescent="0.25">
      <c r="A2035">
        <v>94</v>
      </c>
      <c r="B2035">
        <v>92.72</v>
      </c>
      <c r="C2035">
        <v>5</v>
      </c>
      <c r="D2035">
        <v>158000</v>
      </c>
      <c r="E2035">
        <v>12</v>
      </c>
      <c r="F2035">
        <v>1</v>
      </c>
      <c r="G2035">
        <v>3</v>
      </c>
      <c r="H2035">
        <v>1566</v>
      </c>
      <c r="I2035">
        <f>VLOOKUP(BienImmo[[#This Row],[nom_commune]],commune!A:D,4,FALSE)</f>
        <v>613</v>
      </c>
      <c r="J2035" s="3" t="s">
        <v>19928</v>
      </c>
      <c r="K2035">
        <v>91</v>
      </c>
      <c r="L2035">
        <v>97</v>
      </c>
    </row>
    <row r="2036" spans="1:12" x14ac:dyDescent="0.25">
      <c r="A2036">
        <v>42</v>
      </c>
      <c r="B2036">
        <v>42.69</v>
      </c>
      <c r="C2036">
        <v>2</v>
      </c>
      <c r="D2036">
        <v>106425</v>
      </c>
      <c r="E2036">
        <v>12</v>
      </c>
      <c r="F2036">
        <v>1</v>
      </c>
      <c r="G2036">
        <v>1</v>
      </c>
      <c r="H2036">
        <v>134</v>
      </c>
      <c r="I2036">
        <f>VLOOKUP(BienImmo[[#This Row],[nom_commune]],commune!A:D,4,FALSE)</f>
        <v>348</v>
      </c>
      <c r="J2036" s="3" t="s">
        <v>18468</v>
      </c>
      <c r="K2036">
        <v>44</v>
      </c>
      <c r="L2036">
        <v>162</v>
      </c>
    </row>
    <row r="2037" spans="1:12" x14ac:dyDescent="0.25">
      <c r="A2037">
        <v>40</v>
      </c>
      <c r="B2037">
        <v>37.35</v>
      </c>
      <c r="C2037">
        <v>2</v>
      </c>
      <c r="D2037">
        <v>137500</v>
      </c>
      <c r="E2037">
        <v>12</v>
      </c>
      <c r="F2037">
        <v>1</v>
      </c>
      <c r="G2037">
        <v>3</v>
      </c>
      <c r="H2037">
        <v>1494</v>
      </c>
      <c r="I2037">
        <f>VLOOKUP(BienImmo[[#This Row],[nom_commune]],commune!A:D,4,FALSE)</f>
        <v>611</v>
      </c>
      <c r="J2037" s="3" t="s">
        <v>20147</v>
      </c>
      <c r="K2037">
        <v>94</v>
      </c>
      <c r="L2037">
        <v>1</v>
      </c>
    </row>
    <row r="2038" spans="1:12" x14ac:dyDescent="0.25">
      <c r="A2038">
        <v>35</v>
      </c>
      <c r="B2038">
        <v>34.54</v>
      </c>
      <c r="C2038">
        <v>2</v>
      </c>
      <c r="D2038">
        <v>122000</v>
      </c>
      <c r="E2038">
        <v>12</v>
      </c>
      <c r="F2038">
        <v>1</v>
      </c>
      <c r="G2038">
        <v>1</v>
      </c>
      <c r="H2038">
        <v>1079</v>
      </c>
      <c r="I2038">
        <f>VLOOKUP(BienImmo[[#This Row],[nom_commune]],commune!A:D,4,FALSE)</f>
        <v>262</v>
      </c>
      <c r="J2038" s="3" t="s">
        <v>20120</v>
      </c>
      <c r="K2038">
        <v>94</v>
      </c>
      <c r="L2038">
        <v>2</v>
      </c>
    </row>
    <row r="2039" spans="1:12" x14ac:dyDescent="0.25">
      <c r="A2039">
        <v>32</v>
      </c>
      <c r="B2039">
        <v>28.93</v>
      </c>
      <c r="C2039">
        <v>2</v>
      </c>
      <c r="D2039">
        <v>95000</v>
      </c>
      <c r="E2039">
        <v>12</v>
      </c>
      <c r="F2039">
        <v>1</v>
      </c>
      <c r="G2039">
        <v>1</v>
      </c>
      <c r="H2039">
        <v>14</v>
      </c>
      <c r="I2039">
        <f>VLOOKUP(BienImmo[[#This Row],[nom_commune]],commune!A:D,4,FALSE)</f>
        <v>160</v>
      </c>
      <c r="J2039" s="3" t="s">
        <v>19753</v>
      </c>
      <c r="K2039">
        <v>83</v>
      </c>
      <c r="L2039">
        <v>9</v>
      </c>
    </row>
    <row r="2040" spans="1:12" x14ac:dyDescent="0.25">
      <c r="A2040">
        <v>54</v>
      </c>
      <c r="B2040">
        <v>51.42</v>
      </c>
      <c r="C2040">
        <v>2</v>
      </c>
      <c r="D2040">
        <v>336000</v>
      </c>
      <c r="E2040">
        <v>13</v>
      </c>
      <c r="F2040">
        <v>1</v>
      </c>
      <c r="G2040">
        <v>3</v>
      </c>
      <c r="H2040">
        <v>380</v>
      </c>
      <c r="I2040">
        <f>VLOOKUP(BienImmo[[#This Row],[nom_commune]],commune!A:D,4,FALSE)</f>
        <v>94</v>
      </c>
      <c r="J2040" s="3" t="s">
        <v>19539</v>
      </c>
      <c r="K2040">
        <v>78</v>
      </c>
      <c r="L2040">
        <v>646</v>
      </c>
    </row>
    <row r="2041" spans="1:12" x14ac:dyDescent="0.25">
      <c r="A2041">
        <v>39</v>
      </c>
      <c r="B2041">
        <v>37.1</v>
      </c>
      <c r="C2041">
        <v>1</v>
      </c>
      <c r="D2041">
        <v>52010</v>
      </c>
      <c r="E2041">
        <v>13</v>
      </c>
      <c r="F2041">
        <v>1</v>
      </c>
      <c r="G2041">
        <v>1</v>
      </c>
      <c r="H2041">
        <v>1789</v>
      </c>
      <c r="I2041">
        <f>VLOOKUP(BienImmo[[#This Row],[nom_commune]],commune!A:D,4,FALSE)</f>
        <v>593</v>
      </c>
      <c r="J2041" s="3" t="s">
        <v>8507</v>
      </c>
      <c r="K2041">
        <v>41</v>
      </c>
      <c r="L2041">
        <v>269</v>
      </c>
    </row>
    <row r="2042" spans="1:12" x14ac:dyDescent="0.25">
      <c r="A2042">
        <v>27</v>
      </c>
      <c r="B2042">
        <v>27.56</v>
      </c>
      <c r="C2042">
        <v>1</v>
      </c>
      <c r="D2042">
        <v>62000</v>
      </c>
      <c r="E2042">
        <v>13</v>
      </c>
      <c r="F2042">
        <v>1</v>
      </c>
      <c r="G2042">
        <v>21</v>
      </c>
      <c r="H2042">
        <v>1611</v>
      </c>
      <c r="I2042">
        <f>VLOOKUP(BienImmo[[#This Row],[nom_commune]],commune!A:D,4,FALSE)</f>
        <v>217</v>
      </c>
      <c r="J2042" s="3" t="s">
        <v>17617</v>
      </c>
      <c r="K2042">
        <v>14</v>
      </c>
      <c r="L2042">
        <v>79</v>
      </c>
    </row>
    <row r="2043" spans="1:12" x14ac:dyDescent="0.25">
      <c r="A2043">
        <v>81</v>
      </c>
      <c r="B2043">
        <v>81.16</v>
      </c>
      <c r="C2043">
        <v>4</v>
      </c>
      <c r="D2043">
        <v>178500</v>
      </c>
      <c r="E2043">
        <v>13</v>
      </c>
      <c r="F2043">
        <v>1</v>
      </c>
      <c r="G2043">
        <v>4</v>
      </c>
      <c r="H2043">
        <v>1703</v>
      </c>
      <c r="I2043">
        <f>VLOOKUP(BienImmo[[#This Row],[nom_commune]],commune!A:D,4,FALSE)</f>
        <v>377</v>
      </c>
      <c r="J2043" s="3" t="s">
        <v>18797</v>
      </c>
      <c r="K2043">
        <v>59</v>
      </c>
      <c r="L2043">
        <v>350</v>
      </c>
    </row>
    <row r="2044" spans="1:12" x14ac:dyDescent="0.25">
      <c r="A2044">
        <v>46</v>
      </c>
      <c r="B2044">
        <v>45.65</v>
      </c>
      <c r="C2044">
        <v>2</v>
      </c>
      <c r="D2044">
        <v>152000</v>
      </c>
      <c r="E2044">
        <v>13</v>
      </c>
      <c r="F2044">
        <v>1</v>
      </c>
      <c r="G2044">
        <v>5</v>
      </c>
      <c r="H2044">
        <v>455</v>
      </c>
      <c r="I2044">
        <f>VLOOKUP(BienImmo[[#This Row],[nom_commune]],commune!A:D,4,FALSE)</f>
        <v>457</v>
      </c>
      <c r="J2044" s="3" t="s">
        <v>19476</v>
      </c>
      <c r="K2044">
        <v>77</v>
      </c>
      <c r="L2044">
        <v>438</v>
      </c>
    </row>
    <row r="2045" spans="1:12" x14ac:dyDescent="0.25">
      <c r="A2045">
        <v>41</v>
      </c>
      <c r="B2045">
        <v>41.11</v>
      </c>
      <c r="C2045">
        <v>2</v>
      </c>
      <c r="D2045">
        <v>155000</v>
      </c>
      <c r="E2045">
        <v>13</v>
      </c>
      <c r="F2045">
        <v>1</v>
      </c>
      <c r="G2045">
        <v>1</v>
      </c>
      <c r="H2045">
        <v>1676</v>
      </c>
      <c r="I2045">
        <f>VLOOKUP(BienImmo[[#This Row],[nom_commune]],commune!A:D,4,FALSE)</f>
        <v>826</v>
      </c>
      <c r="J2045" s="3" t="s">
        <v>20160</v>
      </c>
      <c r="K2045">
        <v>94</v>
      </c>
      <c r="L2045">
        <v>58</v>
      </c>
    </row>
    <row r="2046" spans="1:12" x14ac:dyDescent="0.25">
      <c r="A2046">
        <v>35</v>
      </c>
      <c r="B2046">
        <v>34.770000000000003</v>
      </c>
      <c r="C2046">
        <v>2</v>
      </c>
      <c r="D2046">
        <v>65500</v>
      </c>
      <c r="E2046">
        <v>13</v>
      </c>
      <c r="F2046">
        <v>1</v>
      </c>
      <c r="G2046">
        <v>1</v>
      </c>
      <c r="H2046">
        <v>1754</v>
      </c>
      <c r="I2046">
        <f>VLOOKUP(BienImmo[[#This Row],[nom_commune]],commune!A:D,4,FALSE)</f>
        <v>827</v>
      </c>
      <c r="J2046" s="3" t="s">
        <v>18089</v>
      </c>
      <c r="K2046">
        <v>33</v>
      </c>
      <c r="L2046">
        <v>424</v>
      </c>
    </row>
    <row r="2047" spans="1:12" x14ac:dyDescent="0.25">
      <c r="A2047">
        <v>51</v>
      </c>
      <c r="B2047">
        <v>51.29</v>
      </c>
      <c r="C2047">
        <v>2</v>
      </c>
      <c r="D2047">
        <v>190600</v>
      </c>
      <c r="E2047">
        <v>13</v>
      </c>
      <c r="F2047">
        <v>1</v>
      </c>
      <c r="G2047">
        <v>1</v>
      </c>
      <c r="H2047">
        <v>554</v>
      </c>
      <c r="I2047">
        <f>VLOOKUP(BienImmo[[#This Row],[nom_commune]],commune!A:D,4,FALSE)</f>
        <v>828</v>
      </c>
      <c r="J2047" s="3" t="s">
        <v>3427</v>
      </c>
      <c r="K2047">
        <v>74</v>
      </c>
      <c r="L2047">
        <v>133</v>
      </c>
    </row>
    <row r="2048" spans="1:12" x14ac:dyDescent="0.25">
      <c r="A2048">
        <v>48</v>
      </c>
      <c r="B2048">
        <v>48.05</v>
      </c>
      <c r="C2048">
        <v>3</v>
      </c>
      <c r="D2048">
        <v>409150</v>
      </c>
      <c r="E2048">
        <v>13</v>
      </c>
      <c r="F2048">
        <v>1</v>
      </c>
      <c r="G2048">
        <v>1</v>
      </c>
      <c r="H2048">
        <v>1634</v>
      </c>
      <c r="I2048">
        <f>VLOOKUP(BienImmo[[#This Row],[nom_commune]],commune!A:D,4,FALSE)</f>
        <v>163</v>
      </c>
      <c r="J2048" s="3" t="s">
        <v>20287</v>
      </c>
      <c r="K2048">
        <v>75</v>
      </c>
      <c r="L2048">
        <v>120</v>
      </c>
    </row>
    <row r="2049" spans="1:12" x14ac:dyDescent="0.25">
      <c r="A2049">
        <v>32</v>
      </c>
      <c r="B2049">
        <v>31.8</v>
      </c>
      <c r="C2049">
        <v>1</v>
      </c>
      <c r="D2049">
        <v>164000</v>
      </c>
      <c r="E2049">
        <v>13</v>
      </c>
      <c r="F2049">
        <v>1</v>
      </c>
      <c r="G2049">
        <v>3</v>
      </c>
      <c r="H2049">
        <v>1661</v>
      </c>
      <c r="I2049">
        <f>VLOOKUP(BienImmo[[#This Row],[nom_commune]],commune!A:D,4,FALSE)</f>
        <v>802</v>
      </c>
      <c r="J2049" s="3" t="s">
        <v>19389</v>
      </c>
      <c r="K2049">
        <v>77</v>
      </c>
      <c r="L2049">
        <v>350</v>
      </c>
    </row>
    <row r="2050" spans="1:12" x14ac:dyDescent="0.25">
      <c r="A2050">
        <v>33</v>
      </c>
      <c r="B2050">
        <v>32.869999999999997</v>
      </c>
      <c r="C2050">
        <v>2</v>
      </c>
      <c r="D2050">
        <v>335000</v>
      </c>
      <c r="E2050">
        <v>13</v>
      </c>
      <c r="F2050">
        <v>1</v>
      </c>
      <c r="G2050">
        <v>3</v>
      </c>
      <c r="H2050">
        <v>396</v>
      </c>
      <c r="I2050">
        <f>VLOOKUP(BienImmo[[#This Row],[nom_commune]],commune!A:D,4,FALSE)</f>
        <v>731</v>
      </c>
      <c r="J2050" s="3" t="s">
        <v>20158</v>
      </c>
      <c r="K2050">
        <v>94</v>
      </c>
      <c r="L2050">
        <v>67</v>
      </c>
    </row>
    <row r="2051" spans="1:12" x14ac:dyDescent="0.25">
      <c r="A2051">
        <v>45</v>
      </c>
      <c r="B2051">
        <v>44.69</v>
      </c>
      <c r="C2051">
        <v>2</v>
      </c>
      <c r="D2051">
        <v>195000</v>
      </c>
      <c r="E2051">
        <v>13</v>
      </c>
      <c r="F2051">
        <v>1</v>
      </c>
      <c r="G2051">
        <v>3</v>
      </c>
      <c r="H2051">
        <v>631</v>
      </c>
      <c r="I2051">
        <f>VLOOKUP(BienImmo[[#This Row],[nom_commune]],commune!A:D,4,FALSE)</f>
        <v>410</v>
      </c>
      <c r="J2051" s="3" t="s">
        <v>17453</v>
      </c>
      <c r="K2051">
        <v>6</v>
      </c>
      <c r="L2051">
        <v>155</v>
      </c>
    </row>
    <row r="2052" spans="1:12" x14ac:dyDescent="0.25">
      <c r="A2052">
        <v>90</v>
      </c>
      <c r="B2052">
        <v>86.66</v>
      </c>
      <c r="C2052">
        <v>3</v>
      </c>
      <c r="D2052">
        <v>590000</v>
      </c>
      <c r="E2052">
        <v>13</v>
      </c>
      <c r="F2052">
        <v>2</v>
      </c>
      <c r="G2052">
        <v>3</v>
      </c>
      <c r="H2052">
        <v>1763</v>
      </c>
      <c r="I2052">
        <f>VLOOKUP(BienImmo[[#This Row],[nom_commune]],commune!A:D,4,FALSE)</f>
        <v>93</v>
      </c>
      <c r="J2052" s="3" t="s">
        <v>20047</v>
      </c>
      <c r="K2052">
        <v>92</v>
      </c>
      <c r="L2052">
        <v>63</v>
      </c>
    </row>
    <row r="2053" spans="1:12" x14ac:dyDescent="0.25">
      <c r="A2053">
        <v>80</v>
      </c>
      <c r="B2053">
        <v>77</v>
      </c>
      <c r="C2053">
        <v>5</v>
      </c>
      <c r="D2053">
        <v>122500</v>
      </c>
      <c r="E2053">
        <v>13</v>
      </c>
      <c r="F2053">
        <v>1</v>
      </c>
      <c r="G2053">
        <v>1</v>
      </c>
      <c r="H2053">
        <v>1266</v>
      </c>
      <c r="I2053">
        <f>VLOOKUP(BienImmo[[#This Row],[nom_commune]],commune!A:D,4,FALSE)</f>
        <v>829</v>
      </c>
      <c r="J2053" s="3" t="s">
        <v>18480</v>
      </c>
      <c r="K2053">
        <v>44</v>
      </c>
      <c r="L2053">
        <v>2</v>
      </c>
    </row>
    <row r="2054" spans="1:12" x14ac:dyDescent="0.25">
      <c r="A2054">
        <v>26</v>
      </c>
      <c r="B2054">
        <v>26.23</v>
      </c>
      <c r="C2054">
        <v>2</v>
      </c>
      <c r="D2054">
        <v>106600</v>
      </c>
      <c r="E2054">
        <v>13</v>
      </c>
      <c r="F2054">
        <v>1</v>
      </c>
      <c r="G2054">
        <v>10</v>
      </c>
      <c r="H2054">
        <v>1788</v>
      </c>
      <c r="I2054">
        <f>VLOOKUP(BienImmo[[#This Row],[nom_commune]],commune!A:D,4,FALSE)</f>
        <v>830</v>
      </c>
      <c r="J2054" s="3" t="s">
        <v>18746</v>
      </c>
      <c r="K2054">
        <v>56</v>
      </c>
      <c r="L2054">
        <v>5</v>
      </c>
    </row>
    <row r="2055" spans="1:12" x14ac:dyDescent="0.25">
      <c r="A2055">
        <v>30</v>
      </c>
      <c r="B2055">
        <v>29.33</v>
      </c>
      <c r="C2055">
        <v>1</v>
      </c>
      <c r="D2055">
        <v>115500</v>
      </c>
      <c r="E2055">
        <v>13</v>
      </c>
      <c r="F2055">
        <v>1</v>
      </c>
      <c r="G2055">
        <v>1</v>
      </c>
      <c r="H2055">
        <v>1701</v>
      </c>
      <c r="I2055">
        <f>VLOOKUP(BienImmo[[#This Row],[nom_commune]],commune!A:D,4,FALSE)</f>
        <v>802</v>
      </c>
      <c r="J2055" s="3" t="s">
        <v>19389</v>
      </c>
      <c r="K2055">
        <v>77</v>
      </c>
      <c r="L2055">
        <v>350</v>
      </c>
    </row>
    <row r="2056" spans="1:12" x14ac:dyDescent="0.25">
      <c r="A2056">
        <v>68</v>
      </c>
      <c r="B2056">
        <v>64.64</v>
      </c>
      <c r="C2056">
        <v>4</v>
      </c>
      <c r="D2056">
        <v>160000</v>
      </c>
      <c r="E2056">
        <v>13</v>
      </c>
      <c r="F2056">
        <v>1</v>
      </c>
      <c r="G2056">
        <v>3</v>
      </c>
      <c r="H2056">
        <v>1711</v>
      </c>
      <c r="I2056">
        <f>VLOOKUP(BienImmo[[#This Row],[nom_commune]],commune!A:D,4,FALSE)</f>
        <v>831</v>
      </c>
      <c r="J2056" s="3" t="s">
        <v>18255</v>
      </c>
      <c r="K2056">
        <v>38</v>
      </c>
      <c r="L2056">
        <v>516</v>
      </c>
    </row>
    <row r="2057" spans="1:12" x14ac:dyDescent="0.25">
      <c r="A2057">
        <v>84</v>
      </c>
      <c r="B2057">
        <v>85.58</v>
      </c>
      <c r="C2057">
        <v>4</v>
      </c>
      <c r="D2057">
        <v>263500</v>
      </c>
      <c r="E2057">
        <v>13</v>
      </c>
      <c r="F2057">
        <v>1</v>
      </c>
      <c r="G2057">
        <v>1</v>
      </c>
      <c r="H2057">
        <v>1784</v>
      </c>
      <c r="I2057">
        <f>VLOOKUP(BienImmo[[#This Row],[nom_commune]],commune!A:D,4,FALSE)</f>
        <v>485</v>
      </c>
      <c r="J2057" s="3" t="s">
        <v>19957</v>
      </c>
      <c r="K2057">
        <v>91</v>
      </c>
      <c r="L2057">
        <v>27</v>
      </c>
    </row>
    <row r="2058" spans="1:12" x14ac:dyDescent="0.25">
      <c r="A2058">
        <v>125</v>
      </c>
      <c r="B2058">
        <v>127.08</v>
      </c>
      <c r="C2058">
        <v>6</v>
      </c>
      <c r="D2058">
        <v>316600</v>
      </c>
      <c r="E2058">
        <v>13</v>
      </c>
      <c r="F2058">
        <v>1</v>
      </c>
      <c r="G2058">
        <v>6</v>
      </c>
      <c r="H2058">
        <v>1658</v>
      </c>
      <c r="I2058">
        <f>VLOOKUP(BienImmo[[#This Row],[nom_commune]],commune!A:D,4,FALSE)</f>
        <v>99</v>
      </c>
      <c r="J2058" s="3" t="s">
        <v>19961</v>
      </c>
      <c r="K2058">
        <v>91</v>
      </c>
      <c r="L2058">
        <v>377</v>
      </c>
    </row>
    <row r="2059" spans="1:12" x14ac:dyDescent="0.25">
      <c r="A2059">
        <v>51</v>
      </c>
      <c r="B2059">
        <v>53.69</v>
      </c>
      <c r="C2059">
        <v>2</v>
      </c>
      <c r="D2059">
        <v>59000</v>
      </c>
      <c r="E2059">
        <v>13</v>
      </c>
      <c r="F2059">
        <v>1</v>
      </c>
      <c r="G2059">
        <v>4</v>
      </c>
      <c r="H2059">
        <v>1259</v>
      </c>
      <c r="I2059">
        <f>VLOOKUP(BienImmo[[#This Row],[nom_commune]],commune!A:D,4,FALSE)</f>
        <v>832</v>
      </c>
      <c r="J2059" s="3" t="s">
        <v>19909</v>
      </c>
      <c r="K2059">
        <v>89</v>
      </c>
      <c r="L2059">
        <v>346</v>
      </c>
    </row>
    <row r="2060" spans="1:12" x14ac:dyDescent="0.25">
      <c r="A2060">
        <v>47</v>
      </c>
      <c r="B2060">
        <v>46.77</v>
      </c>
      <c r="C2060">
        <v>2</v>
      </c>
      <c r="D2060">
        <v>173300</v>
      </c>
      <c r="E2060">
        <v>13</v>
      </c>
      <c r="F2060">
        <v>1</v>
      </c>
      <c r="G2060">
        <v>1</v>
      </c>
      <c r="H2060">
        <v>1625</v>
      </c>
      <c r="I2060">
        <f>VLOOKUP(BienImmo[[#This Row],[nom_commune]],commune!A:D,4,FALSE)</f>
        <v>68</v>
      </c>
      <c r="J2060" s="3" t="s">
        <v>17573</v>
      </c>
      <c r="K2060">
        <v>13</v>
      </c>
      <c r="L2060">
        <v>208</v>
      </c>
    </row>
    <row r="2061" spans="1:12" x14ac:dyDescent="0.25">
      <c r="A2061">
        <v>58</v>
      </c>
      <c r="B2061">
        <v>56.96</v>
      </c>
      <c r="C2061">
        <v>2</v>
      </c>
      <c r="D2061">
        <v>303600</v>
      </c>
      <c r="E2061">
        <v>13</v>
      </c>
      <c r="F2061">
        <v>1</v>
      </c>
      <c r="G2061">
        <v>1</v>
      </c>
      <c r="H2061">
        <v>1685</v>
      </c>
      <c r="I2061">
        <f>VLOOKUP(BienImmo[[#This Row],[nom_commune]],commune!A:D,4,FALSE)</f>
        <v>59</v>
      </c>
      <c r="J2061" s="3" t="s">
        <v>17996</v>
      </c>
      <c r="K2061">
        <v>33</v>
      </c>
      <c r="L2061">
        <v>63</v>
      </c>
    </row>
    <row r="2062" spans="1:12" x14ac:dyDescent="0.25">
      <c r="A2062">
        <v>49</v>
      </c>
      <c r="B2062">
        <v>65.91</v>
      </c>
      <c r="C2062">
        <v>2</v>
      </c>
      <c r="D2062">
        <v>208750</v>
      </c>
      <c r="E2062">
        <v>13</v>
      </c>
      <c r="F2062">
        <v>1</v>
      </c>
      <c r="G2062">
        <v>4</v>
      </c>
      <c r="H2062">
        <v>1623</v>
      </c>
      <c r="I2062">
        <f>VLOOKUP(BienImmo[[#This Row],[nom_commune]],commune!A:D,4,FALSE)</f>
        <v>240</v>
      </c>
      <c r="J2062" s="3" t="s">
        <v>18011</v>
      </c>
      <c r="K2062">
        <v>33</v>
      </c>
      <c r="L2062">
        <v>39</v>
      </c>
    </row>
    <row r="2063" spans="1:12" x14ac:dyDescent="0.25">
      <c r="A2063">
        <v>30</v>
      </c>
      <c r="B2063">
        <v>30.15</v>
      </c>
      <c r="C2063">
        <v>2</v>
      </c>
      <c r="D2063">
        <v>57000</v>
      </c>
      <c r="E2063">
        <v>13</v>
      </c>
      <c r="F2063">
        <v>2</v>
      </c>
      <c r="G2063">
        <v>1</v>
      </c>
      <c r="H2063">
        <v>1774</v>
      </c>
      <c r="I2063">
        <f>VLOOKUP(BienImmo[[#This Row],[nom_commune]],commune!A:D,4,FALSE)</f>
        <v>493</v>
      </c>
      <c r="J2063" s="3" t="s">
        <v>20169</v>
      </c>
      <c r="K2063">
        <v>95</v>
      </c>
      <c r="L2063">
        <v>127</v>
      </c>
    </row>
    <row r="2064" spans="1:12" x14ac:dyDescent="0.25">
      <c r="A2064">
        <v>36</v>
      </c>
      <c r="B2064">
        <v>33.630000000000003</v>
      </c>
      <c r="C2064">
        <v>2</v>
      </c>
      <c r="D2064">
        <v>135000</v>
      </c>
      <c r="E2064">
        <v>13</v>
      </c>
      <c r="F2064">
        <v>1</v>
      </c>
      <c r="G2064">
        <v>1</v>
      </c>
      <c r="H2064">
        <v>1683</v>
      </c>
      <c r="I2064">
        <f>VLOOKUP(BienImmo[[#This Row],[nom_commune]],commune!A:D,4,FALSE)</f>
        <v>243</v>
      </c>
      <c r="J2064" s="3" t="s">
        <v>17403</v>
      </c>
      <c r="K2064">
        <v>6</v>
      </c>
      <c r="L2064">
        <v>83</v>
      </c>
    </row>
    <row r="2065" spans="1:12" x14ac:dyDescent="0.25">
      <c r="A2065">
        <v>96</v>
      </c>
      <c r="B2065">
        <v>95</v>
      </c>
      <c r="C2065">
        <v>4</v>
      </c>
      <c r="D2065">
        <v>550000</v>
      </c>
      <c r="E2065">
        <v>13</v>
      </c>
      <c r="F2065">
        <v>1</v>
      </c>
      <c r="G2065">
        <v>18</v>
      </c>
      <c r="H2065">
        <v>554</v>
      </c>
      <c r="I2065">
        <f>VLOOKUP(BienImmo[[#This Row],[nom_commune]],commune!A:D,4,FALSE)</f>
        <v>244</v>
      </c>
      <c r="J2065" s="3" t="s">
        <v>18014</v>
      </c>
      <c r="K2065">
        <v>33</v>
      </c>
      <c r="L2065">
        <v>522</v>
      </c>
    </row>
    <row r="2066" spans="1:12" x14ac:dyDescent="0.25">
      <c r="A2066">
        <v>47</v>
      </c>
      <c r="B2066">
        <v>41.39</v>
      </c>
      <c r="C2066">
        <v>2</v>
      </c>
      <c r="D2066">
        <v>280000</v>
      </c>
      <c r="E2066">
        <v>13</v>
      </c>
      <c r="F2066">
        <v>1</v>
      </c>
      <c r="G2066">
        <v>1</v>
      </c>
      <c r="H2066">
        <v>1687</v>
      </c>
      <c r="I2066">
        <f>VLOOKUP(BienImmo[[#This Row],[nom_commune]],commune!A:D,4,FALSE)</f>
        <v>304</v>
      </c>
      <c r="J2066" s="3" t="s">
        <v>20065</v>
      </c>
      <c r="K2066">
        <v>92</v>
      </c>
      <c r="L2066">
        <v>72</v>
      </c>
    </row>
    <row r="2067" spans="1:12" x14ac:dyDescent="0.25">
      <c r="A2067">
        <v>65</v>
      </c>
      <c r="B2067">
        <v>65.510000000000005</v>
      </c>
      <c r="C2067">
        <v>3</v>
      </c>
      <c r="D2067">
        <v>260000</v>
      </c>
      <c r="E2067">
        <v>13</v>
      </c>
      <c r="F2067">
        <v>1</v>
      </c>
      <c r="G2067">
        <v>3</v>
      </c>
      <c r="H2067">
        <v>1469</v>
      </c>
      <c r="I2067">
        <f>VLOOKUP(BienImmo[[#This Row],[nom_commune]],commune!A:D,4,FALSE)</f>
        <v>177</v>
      </c>
      <c r="J2067" s="3" t="s">
        <v>19552</v>
      </c>
      <c r="K2067">
        <v>78</v>
      </c>
      <c r="L2067">
        <v>372</v>
      </c>
    </row>
    <row r="2068" spans="1:12" x14ac:dyDescent="0.25">
      <c r="A2068">
        <v>40</v>
      </c>
      <c r="B2068">
        <v>41.33</v>
      </c>
      <c r="C2068">
        <v>3</v>
      </c>
      <c r="D2068">
        <v>95645</v>
      </c>
      <c r="E2068">
        <v>13</v>
      </c>
      <c r="F2068">
        <v>1</v>
      </c>
      <c r="G2068">
        <v>3</v>
      </c>
      <c r="H2068">
        <v>1633</v>
      </c>
      <c r="I2068">
        <f>VLOOKUP(BienImmo[[#This Row],[nom_commune]],commune!A:D,4,FALSE)</f>
        <v>833</v>
      </c>
      <c r="J2068" s="3" t="s">
        <v>18365</v>
      </c>
      <c r="K2068">
        <v>40</v>
      </c>
      <c r="L2068">
        <v>157</v>
      </c>
    </row>
    <row r="2069" spans="1:12" x14ac:dyDescent="0.25">
      <c r="A2069">
        <v>18</v>
      </c>
      <c r="B2069">
        <v>18.690000000000001</v>
      </c>
      <c r="C2069">
        <v>1</v>
      </c>
      <c r="D2069">
        <v>79500</v>
      </c>
      <c r="E2069">
        <v>13</v>
      </c>
      <c r="F2069">
        <v>1</v>
      </c>
      <c r="G2069">
        <v>5</v>
      </c>
      <c r="H2069">
        <v>1610</v>
      </c>
      <c r="I2069">
        <f>VLOOKUP(BienImmo[[#This Row],[nom_commune]],commune!A:D,4,FALSE)</f>
        <v>834</v>
      </c>
      <c r="J2069" s="3" t="s">
        <v>18531</v>
      </c>
      <c r="K2069">
        <v>44</v>
      </c>
      <c r="L2069">
        <v>10</v>
      </c>
    </row>
    <row r="2070" spans="1:12" x14ac:dyDescent="0.25">
      <c r="A2070">
        <v>78</v>
      </c>
      <c r="B2070">
        <v>77.650000000000006</v>
      </c>
      <c r="C2070">
        <v>4</v>
      </c>
      <c r="D2070">
        <v>408600</v>
      </c>
      <c r="E2070">
        <v>13</v>
      </c>
      <c r="F2070">
        <v>1</v>
      </c>
      <c r="G2070">
        <v>1</v>
      </c>
      <c r="H2070">
        <v>1620</v>
      </c>
      <c r="I2070">
        <f>VLOOKUP(BienImmo[[#This Row],[nom_commune]],commune!A:D,4,FALSE)</f>
        <v>262</v>
      </c>
      <c r="J2070" s="3" t="s">
        <v>20120</v>
      </c>
      <c r="K2070">
        <v>94</v>
      </c>
      <c r="L2070">
        <v>2</v>
      </c>
    </row>
    <row r="2071" spans="1:12" x14ac:dyDescent="0.25">
      <c r="A2071">
        <v>70</v>
      </c>
      <c r="B2071">
        <v>68.28</v>
      </c>
      <c r="C2071">
        <v>3</v>
      </c>
      <c r="D2071">
        <v>124000</v>
      </c>
      <c r="E2071">
        <v>13</v>
      </c>
      <c r="F2071">
        <v>2</v>
      </c>
      <c r="G2071">
        <v>8</v>
      </c>
      <c r="H2071">
        <v>1630</v>
      </c>
      <c r="I2071">
        <f>VLOOKUP(BienImmo[[#This Row],[nom_commune]],commune!A:D,4,FALSE)</f>
        <v>835</v>
      </c>
      <c r="J2071" s="3" t="s">
        <v>18578</v>
      </c>
      <c r="K2071">
        <v>47</v>
      </c>
      <c r="L2071">
        <v>201</v>
      </c>
    </row>
    <row r="2072" spans="1:12" x14ac:dyDescent="0.25">
      <c r="A2072">
        <v>83</v>
      </c>
      <c r="B2072">
        <v>80.09</v>
      </c>
      <c r="C2072">
        <v>4</v>
      </c>
      <c r="D2072">
        <v>359000</v>
      </c>
      <c r="E2072">
        <v>13</v>
      </c>
      <c r="F2072">
        <v>1</v>
      </c>
      <c r="G2072">
        <v>1</v>
      </c>
      <c r="H2072">
        <v>373</v>
      </c>
      <c r="I2072">
        <f>VLOOKUP(BienImmo[[#This Row],[nom_commune]],commune!A:D,4,FALSE)</f>
        <v>106</v>
      </c>
      <c r="J2072" s="3" t="s">
        <v>12431</v>
      </c>
      <c r="K2072">
        <v>93</v>
      </c>
      <c r="L2072">
        <v>48</v>
      </c>
    </row>
    <row r="2073" spans="1:12" x14ac:dyDescent="0.25">
      <c r="A2073">
        <v>30</v>
      </c>
      <c r="B2073">
        <v>27.49</v>
      </c>
      <c r="C2073">
        <v>2</v>
      </c>
      <c r="D2073">
        <v>251000</v>
      </c>
      <c r="E2073">
        <v>13</v>
      </c>
      <c r="F2073">
        <v>1</v>
      </c>
      <c r="G2073">
        <v>1</v>
      </c>
      <c r="H2073">
        <v>1648</v>
      </c>
      <c r="I2073">
        <f>VLOOKUP(BienImmo[[#This Row],[nom_commune]],commune!A:D,4,FALSE)</f>
        <v>1</v>
      </c>
      <c r="J2073" s="3" t="s">
        <v>20286</v>
      </c>
      <c r="K2073">
        <v>75</v>
      </c>
      <c r="L2073">
        <v>118</v>
      </c>
    </row>
    <row r="2074" spans="1:12" x14ac:dyDescent="0.25">
      <c r="A2074">
        <v>35</v>
      </c>
      <c r="B2074">
        <v>34.9</v>
      </c>
      <c r="C2074">
        <v>1</v>
      </c>
      <c r="D2074">
        <v>284000</v>
      </c>
      <c r="E2074">
        <v>13</v>
      </c>
      <c r="F2074">
        <v>1</v>
      </c>
      <c r="G2074">
        <v>1</v>
      </c>
      <c r="H2074">
        <v>272</v>
      </c>
      <c r="I2074">
        <f>VLOOKUP(BienImmo[[#This Row],[nom_commune]],commune!A:D,4,FALSE)</f>
        <v>443</v>
      </c>
      <c r="J2074" s="3" t="s">
        <v>20288</v>
      </c>
      <c r="K2074">
        <v>75</v>
      </c>
      <c r="L2074">
        <v>119</v>
      </c>
    </row>
    <row r="2075" spans="1:12" x14ac:dyDescent="0.25">
      <c r="A2075">
        <v>68</v>
      </c>
      <c r="B2075">
        <v>67.709999999999994</v>
      </c>
      <c r="C2075">
        <v>3</v>
      </c>
      <c r="D2075">
        <v>291000</v>
      </c>
      <c r="E2075">
        <v>13</v>
      </c>
      <c r="F2075">
        <v>1</v>
      </c>
      <c r="G2075">
        <v>13</v>
      </c>
      <c r="H2075">
        <v>1632</v>
      </c>
      <c r="I2075">
        <f>VLOOKUP(BienImmo[[#This Row],[nom_commune]],commune!A:D,4,FALSE)</f>
        <v>22</v>
      </c>
      <c r="J2075" s="3" t="s">
        <v>17454</v>
      </c>
      <c r="K2075">
        <v>6</v>
      </c>
      <c r="L2075">
        <v>4</v>
      </c>
    </row>
    <row r="2076" spans="1:12" x14ac:dyDescent="0.25">
      <c r="A2076">
        <v>36</v>
      </c>
      <c r="B2076">
        <v>34.9</v>
      </c>
      <c r="C2076">
        <v>2</v>
      </c>
      <c r="D2076">
        <v>98000</v>
      </c>
      <c r="E2076">
        <v>13</v>
      </c>
      <c r="F2076">
        <v>1</v>
      </c>
      <c r="G2076">
        <v>1</v>
      </c>
      <c r="H2076">
        <v>1621</v>
      </c>
      <c r="I2076">
        <f>VLOOKUP(BienImmo[[#This Row],[nom_commune]],commune!A:D,4,FALSE)</f>
        <v>836</v>
      </c>
      <c r="J2076" s="3" t="s">
        <v>18182</v>
      </c>
      <c r="K2076">
        <v>35</v>
      </c>
      <c r="L2076">
        <v>173</v>
      </c>
    </row>
    <row r="2077" spans="1:12" x14ac:dyDescent="0.25">
      <c r="A2077">
        <v>69</v>
      </c>
      <c r="B2077">
        <v>67.040000000000006</v>
      </c>
      <c r="C2077">
        <v>3</v>
      </c>
      <c r="D2077">
        <v>564000</v>
      </c>
      <c r="E2077">
        <v>13</v>
      </c>
      <c r="F2077">
        <v>1</v>
      </c>
      <c r="G2077">
        <v>1</v>
      </c>
      <c r="H2077">
        <v>975</v>
      </c>
      <c r="I2077">
        <f>VLOOKUP(BienImmo[[#This Row],[nom_commune]],commune!A:D,4,FALSE)</f>
        <v>674</v>
      </c>
      <c r="J2077" s="3" t="s">
        <v>18528</v>
      </c>
      <c r="K2077">
        <v>44</v>
      </c>
      <c r="L2077">
        <v>135</v>
      </c>
    </row>
    <row r="2078" spans="1:12" x14ac:dyDescent="0.25">
      <c r="A2078">
        <v>90</v>
      </c>
      <c r="B2078">
        <v>75.92</v>
      </c>
      <c r="C2078">
        <v>3</v>
      </c>
      <c r="D2078">
        <v>178000</v>
      </c>
      <c r="E2078">
        <v>13</v>
      </c>
      <c r="F2078">
        <v>1</v>
      </c>
      <c r="G2078">
        <v>18</v>
      </c>
      <c r="H2078">
        <v>23</v>
      </c>
      <c r="I2078">
        <f>VLOOKUP(BienImmo[[#This Row],[nom_commune]],commune!A:D,4,FALSE)</f>
        <v>71</v>
      </c>
      <c r="J2078" s="3" t="s">
        <v>18252</v>
      </c>
      <c r="K2078">
        <v>38</v>
      </c>
      <c r="L2078">
        <v>185</v>
      </c>
    </row>
    <row r="2079" spans="1:12" x14ac:dyDescent="0.25">
      <c r="A2079">
        <v>136</v>
      </c>
      <c r="B2079">
        <v>133.77000000000001</v>
      </c>
      <c r="C2079">
        <v>5</v>
      </c>
      <c r="D2079">
        <v>558410</v>
      </c>
      <c r="E2079">
        <v>13</v>
      </c>
      <c r="F2079">
        <v>1</v>
      </c>
      <c r="G2079">
        <v>4</v>
      </c>
      <c r="H2079">
        <v>1704</v>
      </c>
      <c r="I2079">
        <f>VLOOKUP(BienImmo[[#This Row],[nom_commune]],commune!A:D,4,FALSE)</f>
        <v>538</v>
      </c>
      <c r="J2079" s="3" t="s">
        <v>17855</v>
      </c>
      <c r="L2079">
        <v>4</v>
      </c>
    </row>
    <row r="2080" spans="1:12" x14ac:dyDescent="0.25">
      <c r="A2080">
        <v>46</v>
      </c>
      <c r="B2080">
        <v>46.39</v>
      </c>
      <c r="C2080">
        <v>2</v>
      </c>
      <c r="D2080">
        <v>149550</v>
      </c>
      <c r="E2080">
        <v>13</v>
      </c>
      <c r="F2080">
        <v>1</v>
      </c>
      <c r="G2080">
        <v>6</v>
      </c>
      <c r="H2080">
        <v>1670</v>
      </c>
      <c r="I2080">
        <f>VLOOKUP(BienImmo[[#This Row],[nom_commune]],commune!A:D,4,FALSE)</f>
        <v>142</v>
      </c>
      <c r="J2080" s="3" t="s">
        <v>19106</v>
      </c>
      <c r="K2080">
        <v>69</v>
      </c>
      <c r="L2080">
        <v>204</v>
      </c>
    </row>
    <row r="2081" spans="1:12" x14ac:dyDescent="0.25">
      <c r="A2081">
        <v>86</v>
      </c>
      <c r="B2081">
        <v>85.83</v>
      </c>
      <c r="C2081">
        <v>3</v>
      </c>
      <c r="D2081">
        <v>1350000</v>
      </c>
      <c r="E2081">
        <v>13</v>
      </c>
      <c r="F2081">
        <v>1</v>
      </c>
      <c r="G2081">
        <v>3</v>
      </c>
      <c r="H2081">
        <v>1705</v>
      </c>
      <c r="I2081">
        <f>VLOOKUP(BienImmo[[#This Row],[nom_commune]],commune!A:D,4,FALSE)</f>
        <v>22</v>
      </c>
      <c r="J2081" s="3" t="s">
        <v>17454</v>
      </c>
      <c r="K2081">
        <v>6</v>
      </c>
      <c r="L2081">
        <v>4</v>
      </c>
    </row>
    <row r="2082" spans="1:12" x14ac:dyDescent="0.25">
      <c r="A2082">
        <v>28</v>
      </c>
      <c r="B2082">
        <v>22.34</v>
      </c>
      <c r="C2082">
        <v>1</v>
      </c>
      <c r="D2082">
        <v>78210</v>
      </c>
      <c r="E2082">
        <v>13</v>
      </c>
      <c r="F2082">
        <v>1</v>
      </c>
      <c r="G2082">
        <v>10</v>
      </c>
      <c r="H2082">
        <v>1682</v>
      </c>
      <c r="I2082">
        <f>VLOOKUP(BienImmo[[#This Row],[nom_commune]],commune!A:D,4,FALSE)</f>
        <v>439</v>
      </c>
      <c r="J2082" s="3" t="s">
        <v>2811</v>
      </c>
      <c r="K2082">
        <v>972</v>
      </c>
      <c r="L2082">
        <v>26</v>
      </c>
    </row>
    <row r="2083" spans="1:12" x14ac:dyDescent="0.25">
      <c r="A2083">
        <v>41</v>
      </c>
      <c r="B2083">
        <v>27.3</v>
      </c>
      <c r="C2083">
        <v>1</v>
      </c>
      <c r="D2083">
        <v>97000</v>
      </c>
      <c r="E2083">
        <v>13</v>
      </c>
      <c r="F2083">
        <v>1</v>
      </c>
      <c r="G2083">
        <v>17</v>
      </c>
      <c r="H2083">
        <v>1613</v>
      </c>
      <c r="I2083">
        <f>VLOOKUP(BienImmo[[#This Row],[nom_commune]],commune!A:D,4,FALSE)</f>
        <v>281</v>
      </c>
      <c r="J2083" s="3" t="s">
        <v>17523</v>
      </c>
      <c r="K2083">
        <v>10</v>
      </c>
      <c r="L2083">
        <v>362</v>
      </c>
    </row>
    <row r="2084" spans="1:12" x14ac:dyDescent="0.25">
      <c r="A2084">
        <v>41</v>
      </c>
      <c r="B2084">
        <v>42.47</v>
      </c>
      <c r="C2084">
        <v>2</v>
      </c>
      <c r="D2084">
        <v>255000</v>
      </c>
      <c r="E2084">
        <v>13</v>
      </c>
      <c r="F2084">
        <v>1</v>
      </c>
      <c r="G2084">
        <v>1</v>
      </c>
      <c r="H2084">
        <v>1783</v>
      </c>
      <c r="I2084">
        <f>VLOOKUP(BienImmo[[#This Row],[nom_commune]],commune!A:D,4,FALSE)</f>
        <v>287</v>
      </c>
      <c r="J2084" s="3" t="s">
        <v>20127</v>
      </c>
      <c r="K2084">
        <v>94</v>
      </c>
      <c r="L2084">
        <v>43</v>
      </c>
    </row>
    <row r="2085" spans="1:12" x14ac:dyDescent="0.25">
      <c r="A2085">
        <v>84</v>
      </c>
      <c r="B2085">
        <v>92.34</v>
      </c>
      <c r="C2085">
        <v>5</v>
      </c>
      <c r="D2085">
        <v>1350000</v>
      </c>
      <c r="E2085">
        <v>13</v>
      </c>
      <c r="F2085">
        <v>1</v>
      </c>
      <c r="G2085">
        <v>1</v>
      </c>
      <c r="H2085">
        <v>1689</v>
      </c>
      <c r="I2085">
        <f>VLOOKUP(BienImmo[[#This Row],[nom_commune]],commune!A:D,4,FALSE)</f>
        <v>43</v>
      </c>
      <c r="J2085" s="3" t="s">
        <v>20276</v>
      </c>
      <c r="K2085">
        <v>75</v>
      </c>
      <c r="L2085">
        <v>105</v>
      </c>
    </row>
    <row r="2086" spans="1:12" x14ac:dyDescent="0.25">
      <c r="A2086">
        <v>24</v>
      </c>
      <c r="B2086">
        <v>39.29</v>
      </c>
      <c r="C2086">
        <v>1</v>
      </c>
      <c r="D2086">
        <v>49000</v>
      </c>
      <c r="E2086">
        <v>13</v>
      </c>
      <c r="F2086">
        <v>1</v>
      </c>
      <c r="G2086">
        <v>1</v>
      </c>
      <c r="H2086">
        <v>1753</v>
      </c>
      <c r="I2086">
        <f>VLOOKUP(BienImmo[[#This Row],[nom_commune]],commune!A:D,4,FALSE)</f>
        <v>837</v>
      </c>
      <c r="J2086" s="3" t="s">
        <v>18630</v>
      </c>
      <c r="K2086">
        <v>50</v>
      </c>
      <c r="L2086">
        <v>25</v>
      </c>
    </row>
    <row r="2087" spans="1:12" x14ac:dyDescent="0.25">
      <c r="A2087">
        <v>90</v>
      </c>
      <c r="B2087">
        <v>88.65</v>
      </c>
      <c r="C2087">
        <v>3</v>
      </c>
      <c r="D2087">
        <v>535000</v>
      </c>
      <c r="E2087">
        <v>13</v>
      </c>
      <c r="F2087">
        <v>1</v>
      </c>
      <c r="G2087">
        <v>1</v>
      </c>
      <c r="H2087">
        <v>1708</v>
      </c>
      <c r="I2087">
        <f>VLOOKUP(BienImmo[[#This Row],[nom_commune]],commune!A:D,4,FALSE)</f>
        <v>22</v>
      </c>
      <c r="J2087" s="3" t="s">
        <v>17454</v>
      </c>
      <c r="K2087">
        <v>6</v>
      </c>
      <c r="L2087">
        <v>4</v>
      </c>
    </row>
    <row r="2088" spans="1:12" x14ac:dyDescent="0.25">
      <c r="A2088">
        <v>58</v>
      </c>
      <c r="B2088">
        <v>58.36</v>
      </c>
      <c r="C2088">
        <v>3</v>
      </c>
      <c r="D2088">
        <v>172000</v>
      </c>
      <c r="E2088">
        <v>13</v>
      </c>
      <c r="F2088">
        <v>1</v>
      </c>
      <c r="G2088">
        <v>1</v>
      </c>
      <c r="H2088">
        <v>1150</v>
      </c>
      <c r="I2088">
        <f>VLOOKUP(BienImmo[[#This Row],[nom_commune]],commune!A:D,4,FALSE)</f>
        <v>838</v>
      </c>
      <c r="J2088" s="3" t="s">
        <v>19407</v>
      </c>
      <c r="K2088">
        <v>77</v>
      </c>
      <c r="L2088">
        <v>222</v>
      </c>
    </row>
    <row r="2089" spans="1:12" x14ac:dyDescent="0.25">
      <c r="A2089">
        <v>47</v>
      </c>
      <c r="B2089">
        <v>46.72</v>
      </c>
      <c r="C2089">
        <v>2</v>
      </c>
      <c r="D2089">
        <v>172000</v>
      </c>
      <c r="E2089">
        <v>13</v>
      </c>
      <c r="F2089">
        <v>1</v>
      </c>
      <c r="G2089">
        <v>1</v>
      </c>
      <c r="H2089">
        <v>1649</v>
      </c>
      <c r="I2089">
        <f>VLOOKUP(BienImmo[[#This Row],[nom_commune]],commune!A:D,4,FALSE)</f>
        <v>476</v>
      </c>
      <c r="J2089" s="3" t="s">
        <v>19477</v>
      </c>
      <c r="K2089">
        <v>77</v>
      </c>
      <c r="L2089">
        <v>468</v>
      </c>
    </row>
    <row r="2090" spans="1:12" x14ac:dyDescent="0.25">
      <c r="A2090">
        <v>29</v>
      </c>
      <c r="B2090">
        <v>31.16</v>
      </c>
      <c r="C2090">
        <v>2</v>
      </c>
      <c r="D2090">
        <v>97000</v>
      </c>
      <c r="E2090">
        <v>13</v>
      </c>
      <c r="F2090">
        <v>1</v>
      </c>
      <c r="G2090">
        <v>1</v>
      </c>
      <c r="H2090">
        <v>1710</v>
      </c>
      <c r="I2090">
        <f>VLOOKUP(BienImmo[[#This Row],[nom_commune]],commune!A:D,4,FALSE)</f>
        <v>839</v>
      </c>
      <c r="J2090" s="3" t="s">
        <v>18776</v>
      </c>
      <c r="K2090">
        <v>56</v>
      </c>
      <c r="L2090">
        <v>258</v>
      </c>
    </row>
    <row r="2091" spans="1:12" x14ac:dyDescent="0.25">
      <c r="A2091">
        <v>69</v>
      </c>
      <c r="B2091">
        <v>66.099999999999994</v>
      </c>
      <c r="C2091">
        <v>4</v>
      </c>
      <c r="D2091">
        <v>355250</v>
      </c>
      <c r="E2091">
        <v>13</v>
      </c>
      <c r="F2091">
        <v>1</v>
      </c>
      <c r="G2091">
        <v>2</v>
      </c>
      <c r="H2091">
        <v>1721</v>
      </c>
      <c r="I2091">
        <f>VLOOKUP(BienImmo[[#This Row],[nom_commune]],commune!A:D,4,FALSE)</f>
        <v>93</v>
      </c>
      <c r="J2091" s="3" t="s">
        <v>20047</v>
      </c>
      <c r="K2091">
        <v>92</v>
      </c>
      <c r="L2091">
        <v>63</v>
      </c>
    </row>
    <row r="2092" spans="1:12" x14ac:dyDescent="0.25">
      <c r="A2092">
        <v>27</v>
      </c>
      <c r="B2092">
        <v>27.45</v>
      </c>
      <c r="C2092">
        <v>2</v>
      </c>
      <c r="D2092">
        <v>120250</v>
      </c>
      <c r="E2092">
        <v>13</v>
      </c>
      <c r="F2092">
        <v>1</v>
      </c>
      <c r="G2092">
        <v>13</v>
      </c>
      <c r="H2092">
        <v>1707</v>
      </c>
      <c r="I2092">
        <f>VLOOKUP(BienImmo[[#This Row],[nom_commune]],commune!A:D,4,FALSE)</f>
        <v>840</v>
      </c>
      <c r="J2092" s="3" t="s">
        <v>18770</v>
      </c>
      <c r="K2092">
        <v>56</v>
      </c>
      <c r="L2092">
        <v>34</v>
      </c>
    </row>
    <row r="2093" spans="1:12" x14ac:dyDescent="0.25">
      <c r="A2093">
        <v>75</v>
      </c>
      <c r="B2093">
        <v>72.959999999999994</v>
      </c>
      <c r="C2093">
        <v>2</v>
      </c>
      <c r="D2093">
        <v>273372</v>
      </c>
      <c r="E2093">
        <v>13</v>
      </c>
      <c r="F2093">
        <v>1</v>
      </c>
      <c r="G2093">
        <v>1</v>
      </c>
      <c r="H2093">
        <v>1618</v>
      </c>
      <c r="I2093">
        <f>VLOOKUP(BienImmo[[#This Row],[nom_commune]],commune!A:D,4,FALSE)</f>
        <v>377</v>
      </c>
      <c r="J2093" s="3" t="s">
        <v>18797</v>
      </c>
      <c r="K2093">
        <v>59</v>
      </c>
      <c r="L2093">
        <v>350</v>
      </c>
    </row>
    <row r="2094" spans="1:12" x14ac:dyDescent="0.25">
      <c r="A2094">
        <v>86</v>
      </c>
      <c r="B2094">
        <v>52.23</v>
      </c>
      <c r="C2094">
        <v>2</v>
      </c>
      <c r="D2094">
        <v>855400</v>
      </c>
      <c r="E2094">
        <v>13</v>
      </c>
      <c r="F2094">
        <v>1</v>
      </c>
      <c r="G2094">
        <v>1</v>
      </c>
      <c r="H2094">
        <v>176</v>
      </c>
      <c r="I2094">
        <f>VLOOKUP(BienImmo[[#This Row],[nom_commune]],commune!A:D,4,FALSE)</f>
        <v>203</v>
      </c>
      <c r="J2094" s="3" t="s">
        <v>20274</v>
      </c>
      <c r="K2094">
        <v>75</v>
      </c>
      <c r="L2094">
        <v>106</v>
      </c>
    </row>
    <row r="2095" spans="1:12" x14ac:dyDescent="0.25">
      <c r="A2095">
        <v>36</v>
      </c>
      <c r="B2095">
        <v>36.020000000000003</v>
      </c>
      <c r="C2095">
        <v>2</v>
      </c>
      <c r="D2095">
        <v>446000</v>
      </c>
      <c r="E2095">
        <v>13</v>
      </c>
      <c r="F2095">
        <v>1</v>
      </c>
      <c r="G2095">
        <v>1</v>
      </c>
      <c r="H2095">
        <v>1730</v>
      </c>
      <c r="I2095">
        <f>VLOOKUP(BienImmo[[#This Row],[nom_commune]],commune!A:D,4,FALSE)</f>
        <v>2</v>
      </c>
      <c r="J2095" s="3" t="s">
        <v>20277</v>
      </c>
      <c r="K2095">
        <v>75</v>
      </c>
      <c r="L2095">
        <v>110</v>
      </c>
    </row>
    <row r="2096" spans="1:12" x14ac:dyDescent="0.25">
      <c r="A2096">
        <v>43</v>
      </c>
      <c r="B2096">
        <v>40.57</v>
      </c>
      <c r="C2096">
        <v>1</v>
      </c>
      <c r="D2096">
        <v>251159</v>
      </c>
      <c r="E2096">
        <v>13</v>
      </c>
      <c r="F2096">
        <v>1</v>
      </c>
      <c r="G2096">
        <v>1</v>
      </c>
      <c r="H2096">
        <v>855</v>
      </c>
      <c r="I2096">
        <f>VLOOKUP(BienImmo[[#This Row],[nom_commune]],commune!A:D,4,FALSE)</f>
        <v>298</v>
      </c>
      <c r="J2096" s="3" t="s">
        <v>19576</v>
      </c>
      <c r="K2096">
        <v>78</v>
      </c>
      <c r="L2096">
        <v>481</v>
      </c>
    </row>
    <row r="2097" spans="1:12" x14ac:dyDescent="0.25">
      <c r="A2097">
        <v>25</v>
      </c>
      <c r="B2097">
        <v>25.04</v>
      </c>
      <c r="C2097">
        <v>2</v>
      </c>
      <c r="D2097">
        <v>237000</v>
      </c>
      <c r="E2097">
        <v>13</v>
      </c>
      <c r="F2097">
        <v>1</v>
      </c>
      <c r="G2097">
        <v>2</v>
      </c>
      <c r="H2097">
        <v>1768</v>
      </c>
      <c r="I2097">
        <f>VLOOKUP(BienImmo[[#This Row],[nom_commune]],commune!A:D,4,FALSE)</f>
        <v>308</v>
      </c>
      <c r="J2097" s="3" t="s">
        <v>20281</v>
      </c>
      <c r="K2097">
        <v>75</v>
      </c>
      <c r="L2097">
        <v>113</v>
      </c>
    </row>
    <row r="2098" spans="1:12" x14ac:dyDescent="0.25">
      <c r="A2098">
        <v>108</v>
      </c>
      <c r="B2098">
        <v>107.96</v>
      </c>
      <c r="C2098">
        <v>5</v>
      </c>
      <c r="D2098">
        <v>369000</v>
      </c>
      <c r="E2098">
        <v>13</v>
      </c>
      <c r="F2098">
        <v>1</v>
      </c>
      <c r="G2098">
        <v>3</v>
      </c>
      <c r="H2098">
        <v>857</v>
      </c>
      <c r="I2098">
        <f>VLOOKUP(BienImmo[[#This Row],[nom_commune]],commune!A:D,4,FALSE)</f>
        <v>639</v>
      </c>
      <c r="J2098" s="3" t="s">
        <v>19066</v>
      </c>
      <c r="K2098">
        <v>69</v>
      </c>
      <c r="L2098">
        <v>34</v>
      </c>
    </row>
    <row r="2099" spans="1:12" x14ac:dyDescent="0.25">
      <c r="A2099">
        <v>20</v>
      </c>
      <c r="B2099">
        <v>20.34</v>
      </c>
      <c r="C2099">
        <v>1</v>
      </c>
      <c r="D2099">
        <v>38000</v>
      </c>
      <c r="E2099">
        <v>13</v>
      </c>
      <c r="F2099">
        <v>1</v>
      </c>
      <c r="G2099">
        <v>1</v>
      </c>
      <c r="H2099">
        <v>1762</v>
      </c>
      <c r="I2099">
        <f>VLOOKUP(BienImmo[[#This Row],[nom_commune]],commune!A:D,4,FALSE)</f>
        <v>436</v>
      </c>
      <c r="J2099" s="3" t="s">
        <v>17840</v>
      </c>
      <c r="K2099">
        <v>29</v>
      </c>
      <c r="L2099">
        <v>19</v>
      </c>
    </row>
    <row r="2100" spans="1:12" x14ac:dyDescent="0.25">
      <c r="A2100">
        <v>50</v>
      </c>
      <c r="B2100">
        <v>50.15</v>
      </c>
      <c r="C2100">
        <v>3</v>
      </c>
      <c r="D2100">
        <v>143000</v>
      </c>
      <c r="E2100">
        <v>13</v>
      </c>
      <c r="F2100">
        <v>1</v>
      </c>
      <c r="G2100">
        <v>3</v>
      </c>
      <c r="H2100">
        <v>1540</v>
      </c>
      <c r="I2100">
        <f>VLOOKUP(BienImmo[[#This Row],[nom_commune]],commune!A:D,4,FALSE)</f>
        <v>841</v>
      </c>
      <c r="J2100" s="3" t="s">
        <v>17419</v>
      </c>
      <c r="K2100">
        <v>6</v>
      </c>
      <c r="L2100">
        <v>54</v>
      </c>
    </row>
    <row r="2101" spans="1:12" x14ac:dyDescent="0.25">
      <c r="A2101">
        <v>26</v>
      </c>
      <c r="B2101">
        <v>27.01</v>
      </c>
      <c r="C2101">
        <v>1</v>
      </c>
      <c r="D2101">
        <v>74500</v>
      </c>
      <c r="E2101">
        <v>13</v>
      </c>
      <c r="F2101">
        <v>1</v>
      </c>
      <c r="G2101">
        <v>1</v>
      </c>
      <c r="H2101">
        <v>1757</v>
      </c>
      <c r="I2101">
        <f>VLOOKUP(BienImmo[[#This Row],[nom_commune]],commune!A:D,4,FALSE)</f>
        <v>206</v>
      </c>
      <c r="J2101" s="3" t="s">
        <v>19364</v>
      </c>
      <c r="K2101">
        <v>76</v>
      </c>
      <c r="L2101">
        <v>351</v>
      </c>
    </row>
    <row r="2102" spans="1:12" x14ac:dyDescent="0.25">
      <c r="A2102">
        <v>71</v>
      </c>
      <c r="B2102">
        <v>70.14</v>
      </c>
      <c r="C2102">
        <v>3</v>
      </c>
      <c r="D2102">
        <v>233500</v>
      </c>
      <c r="E2102">
        <v>13</v>
      </c>
      <c r="F2102">
        <v>1</v>
      </c>
      <c r="G2102">
        <v>1</v>
      </c>
      <c r="H2102">
        <v>1766</v>
      </c>
      <c r="I2102">
        <f>VLOOKUP(BienImmo[[#This Row],[nom_commune]],commune!A:D,4,FALSE)</f>
        <v>842</v>
      </c>
      <c r="J2102" s="3" t="s">
        <v>18003</v>
      </c>
      <c r="K2102">
        <v>33</v>
      </c>
      <c r="L2102">
        <v>200</v>
      </c>
    </row>
    <row r="2103" spans="1:12" x14ac:dyDescent="0.25">
      <c r="A2103">
        <v>54</v>
      </c>
      <c r="B2103">
        <v>54.85</v>
      </c>
      <c r="C2103">
        <v>3</v>
      </c>
      <c r="D2103">
        <v>612480</v>
      </c>
      <c r="E2103">
        <v>13</v>
      </c>
      <c r="F2103">
        <v>1</v>
      </c>
      <c r="G2103">
        <v>1</v>
      </c>
      <c r="H2103">
        <v>769</v>
      </c>
      <c r="I2103">
        <f>VLOOKUP(BienImmo[[#This Row],[nom_commune]],commune!A:D,4,FALSE)</f>
        <v>163</v>
      </c>
      <c r="J2103" s="3" t="s">
        <v>20287</v>
      </c>
      <c r="K2103">
        <v>75</v>
      </c>
      <c r="L2103">
        <v>120</v>
      </c>
    </row>
    <row r="2104" spans="1:12" x14ac:dyDescent="0.25">
      <c r="A2104">
        <v>23</v>
      </c>
      <c r="B2104">
        <v>23.68</v>
      </c>
      <c r="C2104">
        <v>1</v>
      </c>
      <c r="D2104">
        <v>91000</v>
      </c>
      <c r="E2104">
        <v>13</v>
      </c>
      <c r="F2104">
        <v>1</v>
      </c>
      <c r="G2104">
        <v>1</v>
      </c>
      <c r="H2104">
        <v>216</v>
      </c>
      <c r="I2104">
        <f>VLOOKUP(BienImmo[[#This Row],[nom_commune]],commune!A:D,4,FALSE)</f>
        <v>97</v>
      </c>
      <c r="J2104" s="3" t="s">
        <v>19958</v>
      </c>
      <c r="K2104">
        <v>91</v>
      </c>
      <c r="L2104">
        <v>326</v>
      </c>
    </row>
    <row r="2105" spans="1:12" x14ac:dyDescent="0.25">
      <c r="A2105">
        <v>135</v>
      </c>
      <c r="B2105">
        <v>150.5</v>
      </c>
      <c r="C2105">
        <v>6</v>
      </c>
      <c r="D2105">
        <v>530000</v>
      </c>
      <c r="E2105">
        <v>13</v>
      </c>
      <c r="F2105">
        <v>1</v>
      </c>
      <c r="G2105">
        <v>2</v>
      </c>
      <c r="H2105">
        <v>705</v>
      </c>
      <c r="I2105">
        <f>VLOOKUP(BienImmo[[#This Row],[nom_commune]],commune!A:D,4,FALSE)</f>
        <v>206</v>
      </c>
      <c r="J2105" s="3" t="s">
        <v>19364</v>
      </c>
      <c r="K2105">
        <v>76</v>
      </c>
      <c r="L2105">
        <v>351</v>
      </c>
    </row>
    <row r="2106" spans="1:12" x14ac:dyDescent="0.25">
      <c r="A2106">
        <v>107</v>
      </c>
      <c r="B2106">
        <v>105.1</v>
      </c>
      <c r="C2106">
        <v>4</v>
      </c>
      <c r="D2106">
        <v>500289.75</v>
      </c>
      <c r="E2106">
        <v>13</v>
      </c>
      <c r="F2106">
        <v>1</v>
      </c>
      <c r="G2106">
        <v>2</v>
      </c>
      <c r="H2106">
        <v>1684</v>
      </c>
      <c r="I2106">
        <f>VLOOKUP(BienImmo[[#This Row],[nom_commune]],commune!A:D,4,FALSE)</f>
        <v>88</v>
      </c>
      <c r="J2106" s="3" t="s">
        <v>20118</v>
      </c>
      <c r="K2106">
        <v>94</v>
      </c>
      <c r="L2106">
        <v>68</v>
      </c>
    </row>
    <row r="2107" spans="1:12" x14ac:dyDescent="0.25">
      <c r="A2107">
        <v>32</v>
      </c>
      <c r="B2107">
        <v>32.06</v>
      </c>
      <c r="C2107">
        <v>2</v>
      </c>
      <c r="D2107">
        <v>360000</v>
      </c>
      <c r="E2107">
        <v>13</v>
      </c>
      <c r="F2107">
        <v>1</v>
      </c>
      <c r="G2107">
        <v>1</v>
      </c>
      <c r="H2107">
        <v>1734</v>
      </c>
      <c r="I2107">
        <f>VLOOKUP(BienImmo[[#This Row],[nom_commune]],commune!A:D,4,FALSE)</f>
        <v>259</v>
      </c>
      <c r="J2107" s="3" t="s">
        <v>20122</v>
      </c>
      <c r="K2107">
        <v>94</v>
      </c>
      <c r="L2107">
        <v>18</v>
      </c>
    </row>
    <row r="2108" spans="1:12" x14ac:dyDescent="0.25">
      <c r="A2108">
        <v>42</v>
      </c>
      <c r="B2108">
        <v>42.65</v>
      </c>
      <c r="C2108">
        <v>2</v>
      </c>
      <c r="D2108">
        <v>73400</v>
      </c>
      <c r="E2108">
        <v>13</v>
      </c>
      <c r="F2108">
        <v>1</v>
      </c>
      <c r="G2108">
        <v>1</v>
      </c>
      <c r="H2108">
        <v>1791</v>
      </c>
      <c r="I2108">
        <f>VLOOKUP(BienImmo[[#This Row],[nom_commune]],commune!A:D,4,FALSE)</f>
        <v>806</v>
      </c>
      <c r="J2108" s="3" t="s">
        <v>19817</v>
      </c>
      <c r="K2108">
        <v>85</v>
      </c>
      <c r="L2108">
        <v>191</v>
      </c>
    </row>
    <row r="2109" spans="1:12" x14ac:dyDescent="0.25">
      <c r="A2109">
        <v>64</v>
      </c>
      <c r="B2109">
        <v>64.05</v>
      </c>
      <c r="C2109">
        <v>4</v>
      </c>
      <c r="D2109">
        <v>43000</v>
      </c>
      <c r="E2109">
        <v>13</v>
      </c>
      <c r="F2109">
        <v>1</v>
      </c>
      <c r="G2109">
        <v>1</v>
      </c>
      <c r="H2109">
        <v>1761</v>
      </c>
      <c r="I2109">
        <f>VLOOKUP(BienImmo[[#This Row],[nom_commune]],commune!A:D,4,FALSE)</f>
        <v>224</v>
      </c>
      <c r="J2109" s="3" t="s">
        <v>18616</v>
      </c>
      <c r="K2109">
        <v>49</v>
      </c>
      <c r="L2109">
        <v>99</v>
      </c>
    </row>
    <row r="2110" spans="1:12" x14ac:dyDescent="0.25">
      <c r="A2110">
        <v>153</v>
      </c>
      <c r="B2110">
        <v>157.28</v>
      </c>
      <c r="C2110">
        <v>5</v>
      </c>
      <c r="D2110">
        <v>153000</v>
      </c>
      <c r="E2110">
        <v>13</v>
      </c>
      <c r="F2110">
        <v>1</v>
      </c>
      <c r="G2110">
        <v>1</v>
      </c>
      <c r="H2110">
        <v>609</v>
      </c>
      <c r="I2110">
        <f>VLOOKUP(BienImmo[[#This Row],[nom_commune]],commune!A:D,4,FALSE)</f>
        <v>794</v>
      </c>
      <c r="J2110" s="3" t="s">
        <v>18403</v>
      </c>
      <c r="K2110">
        <v>42</v>
      </c>
      <c r="L2110">
        <v>207</v>
      </c>
    </row>
    <row r="2111" spans="1:12" x14ac:dyDescent="0.25">
      <c r="A2111">
        <v>200</v>
      </c>
      <c r="B2111">
        <v>204.69</v>
      </c>
      <c r="C2111">
        <v>5</v>
      </c>
      <c r="D2111">
        <v>3245154</v>
      </c>
      <c r="E2111">
        <v>13</v>
      </c>
      <c r="F2111">
        <v>1</v>
      </c>
      <c r="G2111">
        <v>3</v>
      </c>
      <c r="H2111">
        <v>1660</v>
      </c>
      <c r="I2111">
        <f>VLOOKUP(BienImmo[[#This Row],[nom_commune]],commune!A:D,4,FALSE)</f>
        <v>223</v>
      </c>
      <c r="J2111" s="3" t="s">
        <v>20284</v>
      </c>
      <c r="K2111">
        <v>75</v>
      </c>
      <c r="L2111">
        <v>116</v>
      </c>
    </row>
    <row r="2112" spans="1:12" x14ac:dyDescent="0.25">
      <c r="A2112">
        <v>54</v>
      </c>
      <c r="B2112">
        <v>53.86</v>
      </c>
      <c r="C2112">
        <v>2</v>
      </c>
      <c r="D2112">
        <v>128500</v>
      </c>
      <c r="E2112">
        <v>13</v>
      </c>
      <c r="F2112">
        <v>1</v>
      </c>
      <c r="G2112">
        <v>1</v>
      </c>
      <c r="H2112">
        <v>1727</v>
      </c>
      <c r="I2112">
        <f>VLOOKUP(BienImmo[[#This Row],[nom_commune]],commune!A:D,4,FALSE)</f>
        <v>206</v>
      </c>
      <c r="J2112" s="3" t="s">
        <v>19364</v>
      </c>
      <c r="K2112">
        <v>76</v>
      </c>
      <c r="L2112">
        <v>351</v>
      </c>
    </row>
    <row r="2113" spans="1:12" x14ac:dyDescent="0.25">
      <c r="A2113">
        <v>24</v>
      </c>
      <c r="B2113">
        <v>19.57</v>
      </c>
      <c r="C2113">
        <v>1</v>
      </c>
      <c r="D2113">
        <v>262890</v>
      </c>
      <c r="E2113">
        <v>13</v>
      </c>
      <c r="F2113">
        <v>1</v>
      </c>
      <c r="G2113">
        <v>2</v>
      </c>
      <c r="H2113">
        <v>1627</v>
      </c>
      <c r="I2113">
        <f>VLOOKUP(BienImmo[[#This Row],[nom_commune]],commune!A:D,4,FALSE)</f>
        <v>110</v>
      </c>
      <c r="J2113" s="3" t="s">
        <v>20285</v>
      </c>
      <c r="K2113">
        <v>75</v>
      </c>
      <c r="L2113">
        <v>117</v>
      </c>
    </row>
    <row r="2114" spans="1:12" x14ac:dyDescent="0.25">
      <c r="A2114">
        <v>23</v>
      </c>
      <c r="B2114">
        <v>20.78</v>
      </c>
      <c r="C2114">
        <v>1</v>
      </c>
      <c r="D2114">
        <v>79200</v>
      </c>
      <c r="E2114">
        <v>13</v>
      </c>
      <c r="F2114">
        <v>1</v>
      </c>
      <c r="G2114">
        <v>1</v>
      </c>
      <c r="H2114">
        <v>1691</v>
      </c>
      <c r="I2114">
        <f>VLOOKUP(BienImmo[[#This Row],[nom_commune]],commune!A:D,4,FALSE)</f>
        <v>656</v>
      </c>
      <c r="J2114" s="3" t="s">
        <v>18212</v>
      </c>
      <c r="K2114">
        <v>35</v>
      </c>
      <c r="L2114">
        <v>288</v>
      </c>
    </row>
    <row r="2115" spans="1:12" x14ac:dyDescent="0.25">
      <c r="A2115">
        <v>66</v>
      </c>
      <c r="B2115">
        <v>66.02</v>
      </c>
      <c r="C2115">
        <v>3</v>
      </c>
      <c r="D2115">
        <v>216500</v>
      </c>
      <c r="E2115">
        <v>13</v>
      </c>
      <c r="F2115">
        <v>1</v>
      </c>
      <c r="G2115">
        <v>3</v>
      </c>
      <c r="H2115">
        <v>1792</v>
      </c>
      <c r="I2115">
        <f>VLOOKUP(BienImmo[[#This Row],[nom_commune]],commune!A:D,4,FALSE)</f>
        <v>18</v>
      </c>
      <c r="J2115" s="3" t="s">
        <v>19543</v>
      </c>
      <c r="K2115">
        <v>78</v>
      </c>
      <c r="L2115">
        <v>423</v>
      </c>
    </row>
    <row r="2116" spans="1:12" x14ac:dyDescent="0.25">
      <c r="A2116">
        <v>74</v>
      </c>
      <c r="B2116">
        <v>73.19</v>
      </c>
      <c r="C2116">
        <v>4</v>
      </c>
      <c r="D2116">
        <v>255000</v>
      </c>
      <c r="E2116">
        <v>13</v>
      </c>
      <c r="F2116">
        <v>2</v>
      </c>
      <c r="G2116">
        <v>23</v>
      </c>
      <c r="H2116">
        <v>1605</v>
      </c>
      <c r="I2116">
        <f>VLOOKUP(BienImmo[[#This Row],[nom_commune]],commune!A:D,4,FALSE)</f>
        <v>468</v>
      </c>
      <c r="J2116" s="3" t="s">
        <v>19391</v>
      </c>
      <c r="K2116">
        <v>77</v>
      </c>
      <c r="L2116">
        <v>470</v>
      </c>
    </row>
    <row r="2117" spans="1:12" x14ac:dyDescent="0.25">
      <c r="A2117">
        <v>44</v>
      </c>
      <c r="B2117">
        <v>49.17</v>
      </c>
      <c r="C2117">
        <v>3</v>
      </c>
      <c r="D2117">
        <v>169650</v>
      </c>
      <c r="E2117">
        <v>13</v>
      </c>
      <c r="F2117">
        <v>1</v>
      </c>
      <c r="G2117">
        <v>1</v>
      </c>
      <c r="H2117">
        <v>1662</v>
      </c>
      <c r="I2117">
        <f>VLOOKUP(BienImmo[[#This Row],[nom_commune]],commune!A:D,4,FALSE)</f>
        <v>126</v>
      </c>
      <c r="J2117" s="3" t="s">
        <v>20125</v>
      </c>
      <c r="K2117">
        <v>94</v>
      </c>
      <c r="L2117">
        <v>41</v>
      </c>
    </row>
    <row r="2118" spans="1:12" x14ac:dyDescent="0.25">
      <c r="A2118">
        <v>17</v>
      </c>
      <c r="B2118">
        <v>19.579999999999998</v>
      </c>
      <c r="C2118">
        <v>1</v>
      </c>
      <c r="D2118">
        <v>56000</v>
      </c>
      <c r="E2118">
        <v>13</v>
      </c>
      <c r="F2118">
        <v>1</v>
      </c>
      <c r="G2118">
        <v>3</v>
      </c>
      <c r="H2118">
        <v>1794</v>
      </c>
      <c r="I2118">
        <f>VLOOKUP(BienImmo[[#This Row],[nom_commune]],commune!A:D,4,FALSE)</f>
        <v>843</v>
      </c>
      <c r="J2118" s="3" t="s">
        <v>20150</v>
      </c>
      <c r="K2118">
        <v>94</v>
      </c>
      <c r="L2118">
        <v>77</v>
      </c>
    </row>
    <row r="2119" spans="1:12" x14ac:dyDescent="0.25">
      <c r="A2119">
        <v>72</v>
      </c>
      <c r="B2119">
        <v>65.08</v>
      </c>
      <c r="C2119">
        <v>3</v>
      </c>
      <c r="D2119">
        <v>457825</v>
      </c>
      <c r="E2119">
        <v>13</v>
      </c>
      <c r="F2119">
        <v>1</v>
      </c>
      <c r="G2119">
        <v>1</v>
      </c>
      <c r="H2119">
        <v>1717</v>
      </c>
      <c r="I2119">
        <f>VLOOKUP(BienImmo[[#This Row],[nom_commune]],commune!A:D,4,FALSE)</f>
        <v>844</v>
      </c>
      <c r="J2119" s="3" t="s">
        <v>19083</v>
      </c>
      <c r="K2119">
        <v>69</v>
      </c>
      <c r="L2119">
        <v>386</v>
      </c>
    </row>
    <row r="2120" spans="1:12" x14ac:dyDescent="0.25">
      <c r="A2120">
        <v>59</v>
      </c>
      <c r="B2120">
        <v>55.02</v>
      </c>
      <c r="C2120">
        <v>2</v>
      </c>
      <c r="D2120">
        <v>224000</v>
      </c>
      <c r="E2120">
        <v>13</v>
      </c>
      <c r="F2120">
        <v>1</v>
      </c>
      <c r="G2120">
        <v>13</v>
      </c>
      <c r="H2120">
        <v>1653</v>
      </c>
      <c r="I2120">
        <f>VLOOKUP(BienImmo[[#This Row],[nom_commune]],commune!A:D,4,FALSE)</f>
        <v>372</v>
      </c>
      <c r="J2120" s="3" t="s">
        <v>19130</v>
      </c>
      <c r="K2120">
        <v>69</v>
      </c>
      <c r="L2120">
        <v>81</v>
      </c>
    </row>
    <row r="2121" spans="1:12" x14ac:dyDescent="0.25">
      <c r="A2121">
        <v>45</v>
      </c>
      <c r="B2121">
        <v>43.37</v>
      </c>
      <c r="C2121">
        <v>2</v>
      </c>
      <c r="D2121">
        <v>133000</v>
      </c>
      <c r="E2121">
        <v>13</v>
      </c>
      <c r="F2121">
        <v>1</v>
      </c>
      <c r="G2121">
        <v>3</v>
      </c>
      <c r="H2121">
        <v>1626</v>
      </c>
      <c r="I2121">
        <f>VLOOKUP(BienImmo[[#This Row],[nom_commune]],commune!A:D,4,FALSE)</f>
        <v>200</v>
      </c>
      <c r="J2121" s="3" t="s">
        <v>19929</v>
      </c>
      <c r="K2121">
        <v>91</v>
      </c>
      <c r="L2121">
        <v>114</v>
      </c>
    </row>
    <row r="2122" spans="1:12" x14ac:dyDescent="0.25">
      <c r="A2122">
        <v>76</v>
      </c>
      <c r="B2122">
        <v>78.400000000000006</v>
      </c>
      <c r="C2122">
        <v>4</v>
      </c>
      <c r="D2122">
        <v>159000</v>
      </c>
      <c r="E2122">
        <v>13</v>
      </c>
      <c r="F2122">
        <v>1</v>
      </c>
      <c r="G2122">
        <v>13</v>
      </c>
      <c r="H2122">
        <v>1775</v>
      </c>
      <c r="I2122">
        <f>VLOOKUP(BienImmo[[#This Row],[nom_commune]],commune!A:D,4,FALSE)</f>
        <v>567</v>
      </c>
      <c r="J2122" s="3" t="s">
        <v>18898</v>
      </c>
      <c r="K2122">
        <v>60</v>
      </c>
      <c r="L2122">
        <v>612</v>
      </c>
    </row>
    <row r="2123" spans="1:12" x14ac:dyDescent="0.25">
      <c r="A2123">
        <v>66</v>
      </c>
      <c r="B2123">
        <v>66.34</v>
      </c>
      <c r="C2123">
        <v>3</v>
      </c>
      <c r="D2123">
        <v>250700</v>
      </c>
      <c r="E2123">
        <v>13</v>
      </c>
      <c r="F2123">
        <v>1</v>
      </c>
      <c r="G2123">
        <v>8</v>
      </c>
      <c r="H2123">
        <v>1771</v>
      </c>
      <c r="I2123">
        <f>VLOOKUP(BienImmo[[#This Row],[nom_commune]],commune!A:D,4,FALSE)</f>
        <v>429</v>
      </c>
      <c r="J2123" s="3" t="s">
        <v>17451</v>
      </c>
      <c r="K2123">
        <v>6</v>
      </c>
      <c r="L2123">
        <v>30</v>
      </c>
    </row>
    <row r="2124" spans="1:12" x14ac:dyDescent="0.25">
      <c r="A2124">
        <v>100</v>
      </c>
      <c r="B2124">
        <v>94.81</v>
      </c>
      <c r="C2124">
        <v>3</v>
      </c>
      <c r="D2124">
        <v>461500</v>
      </c>
      <c r="E2124">
        <v>13</v>
      </c>
      <c r="F2124">
        <v>1</v>
      </c>
      <c r="G2124">
        <v>1</v>
      </c>
      <c r="H2124">
        <v>1773</v>
      </c>
      <c r="I2124">
        <f>VLOOKUP(BienImmo[[#This Row],[nom_commune]],commune!A:D,4,FALSE)</f>
        <v>303</v>
      </c>
      <c r="J2124" s="3" t="s">
        <v>19067</v>
      </c>
      <c r="K2124">
        <v>69</v>
      </c>
      <c r="L2124">
        <v>381</v>
      </c>
    </row>
    <row r="2125" spans="1:12" x14ac:dyDescent="0.25">
      <c r="A2125">
        <v>74</v>
      </c>
      <c r="B2125">
        <v>108.57</v>
      </c>
      <c r="C2125">
        <v>3</v>
      </c>
      <c r="D2125">
        <v>325000</v>
      </c>
      <c r="E2125">
        <v>13</v>
      </c>
      <c r="F2125">
        <v>2</v>
      </c>
      <c r="G2125">
        <v>6</v>
      </c>
      <c r="H2125">
        <v>1640</v>
      </c>
      <c r="I2125">
        <f>VLOOKUP(BienImmo[[#This Row],[nom_commune]],commune!A:D,4,FALSE)</f>
        <v>83</v>
      </c>
      <c r="J2125" s="3" t="s">
        <v>20145</v>
      </c>
      <c r="K2125">
        <v>94</v>
      </c>
      <c r="L2125">
        <v>44</v>
      </c>
    </row>
    <row r="2126" spans="1:12" x14ac:dyDescent="0.25">
      <c r="A2126">
        <v>23</v>
      </c>
      <c r="B2126">
        <v>14.31</v>
      </c>
      <c r="C2126">
        <v>1</v>
      </c>
      <c r="D2126">
        <v>44500</v>
      </c>
      <c r="E2126">
        <v>13</v>
      </c>
      <c r="F2126">
        <v>1</v>
      </c>
      <c r="G2126">
        <v>2</v>
      </c>
      <c r="H2126">
        <v>1636</v>
      </c>
      <c r="I2126">
        <f>VLOOKUP(BienImmo[[#This Row],[nom_commune]],commune!A:D,4,FALSE)</f>
        <v>335</v>
      </c>
      <c r="J2126" s="3" t="s">
        <v>19745</v>
      </c>
      <c r="K2126">
        <v>83</v>
      </c>
      <c r="L2126">
        <v>137</v>
      </c>
    </row>
    <row r="2127" spans="1:12" x14ac:dyDescent="0.25">
      <c r="A2127">
        <v>24</v>
      </c>
      <c r="B2127">
        <v>24</v>
      </c>
      <c r="C2127">
        <v>2</v>
      </c>
      <c r="D2127">
        <v>77000</v>
      </c>
      <c r="E2127">
        <v>13</v>
      </c>
      <c r="F2127">
        <v>1</v>
      </c>
      <c r="G2127">
        <v>1</v>
      </c>
      <c r="H2127">
        <v>1770</v>
      </c>
      <c r="I2127">
        <f>VLOOKUP(BienImmo[[#This Row],[nom_commune]],commune!A:D,4,FALSE)</f>
        <v>845</v>
      </c>
      <c r="J2127" s="3" t="s">
        <v>18500</v>
      </c>
      <c r="K2127">
        <v>44</v>
      </c>
      <c r="L2127">
        <v>12</v>
      </c>
    </row>
    <row r="2128" spans="1:12" x14ac:dyDescent="0.25">
      <c r="A2128">
        <v>11</v>
      </c>
      <c r="B2128">
        <v>10.38</v>
      </c>
      <c r="C2128">
        <v>1</v>
      </c>
      <c r="D2128">
        <v>124540</v>
      </c>
      <c r="E2128">
        <v>13</v>
      </c>
      <c r="F2128">
        <v>1</v>
      </c>
      <c r="G2128">
        <v>2</v>
      </c>
      <c r="H2128">
        <v>3</v>
      </c>
      <c r="I2128">
        <f>VLOOKUP(BienImmo[[#This Row],[nom_commune]],commune!A:D,4,FALSE)</f>
        <v>2</v>
      </c>
      <c r="J2128" s="3" t="s">
        <v>20277</v>
      </c>
      <c r="K2128">
        <v>75</v>
      </c>
      <c r="L2128">
        <v>110</v>
      </c>
    </row>
    <row r="2129" spans="1:12" x14ac:dyDescent="0.25">
      <c r="A2129">
        <v>70</v>
      </c>
      <c r="B2129">
        <v>81.239999999999995</v>
      </c>
      <c r="C2129">
        <v>5</v>
      </c>
      <c r="D2129">
        <v>309000</v>
      </c>
      <c r="E2129">
        <v>13</v>
      </c>
      <c r="F2129">
        <v>2</v>
      </c>
      <c r="G2129">
        <v>1</v>
      </c>
      <c r="H2129">
        <v>1644</v>
      </c>
      <c r="I2129">
        <f>VLOOKUP(BienImmo[[#This Row],[nom_commune]],commune!A:D,4,FALSE)</f>
        <v>32</v>
      </c>
      <c r="J2129" s="3" t="s">
        <v>19758</v>
      </c>
      <c r="K2129">
        <v>83</v>
      </c>
      <c r="L2129">
        <v>112</v>
      </c>
    </row>
    <row r="2130" spans="1:12" x14ac:dyDescent="0.25">
      <c r="A2130">
        <v>60</v>
      </c>
      <c r="B2130">
        <v>60.83</v>
      </c>
      <c r="C2130">
        <v>3</v>
      </c>
      <c r="D2130">
        <v>241425</v>
      </c>
      <c r="E2130">
        <v>13</v>
      </c>
      <c r="F2130">
        <v>1</v>
      </c>
      <c r="G2130">
        <v>3</v>
      </c>
      <c r="H2130">
        <v>1675</v>
      </c>
      <c r="I2130">
        <f>VLOOKUP(BienImmo[[#This Row],[nom_commune]],commune!A:D,4,FALSE)</f>
        <v>229</v>
      </c>
      <c r="J2130" s="3" t="s">
        <v>20123</v>
      </c>
      <c r="K2130">
        <v>94</v>
      </c>
      <c r="L2130">
        <v>28</v>
      </c>
    </row>
    <row r="2131" spans="1:12" x14ac:dyDescent="0.25">
      <c r="A2131">
        <v>74</v>
      </c>
      <c r="B2131">
        <v>76.86</v>
      </c>
      <c r="C2131">
        <v>2</v>
      </c>
      <c r="D2131">
        <v>162000</v>
      </c>
      <c r="E2131">
        <v>13</v>
      </c>
      <c r="F2131">
        <v>1</v>
      </c>
      <c r="G2131">
        <v>10</v>
      </c>
      <c r="H2131">
        <v>1767</v>
      </c>
      <c r="I2131">
        <f>VLOOKUP(BienImmo[[#This Row],[nom_commune]],commune!A:D,4,FALSE)</f>
        <v>846</v>
      </c>
      <c r="J2131" s="3" t="s">
        <v>18217</v>
      </c>
      <c r="K2131">
        <v>35</v>
      </c>
      <c r="L2131">
        <v>228</v>
      </c>
    </row>
    <row r="2132" spans="1:12" x14ac:dyDescent="0.25">
      <c r="A2132">
        <v>50</v>
      </c>
      <c r="B2132">
        <v>50.57</v>
      </c>
      <c r="C2132">
        <v>2</v>
      </c>
      <c r="D2132">
        <v>154670</v>
      </c>
      <c r="E2132">
        <v>13</v>
      </c>
      <c r="F2132">
        <v>1</v>
      </c>
      <c r="G2132">
        <v>13</v>
      </c>
      <c r="H2132">
        <v>1769</v>
      </c>
      <c r="I2132">
        <f>VLOOKUP(BienImmo[[#This Row],[nom_commune]],commune!A:D,4,FALSE)</f>
        <v>60</v>
      </c>
      <c r="J2132" s="3" t="s">
        <v>17954</v>
      </c>
      <c r="K2132">
        <v>31</v>
      </c>
      <c r="L2132">
        <v>555</v>
      </c>
    </row>
    <row r="2133" spans="1:12" x14ac:dyDescent="0.25">
      <c r="A2133">
        <v>40</v>
      </c>
      <c r="B2133">
        <v>41.01</v>
      </c>
      <c r="C2133">
        <v>2</v>
      </c>
      <c r="D2133">
        <v>183750</v>
      </c>
      <c r="E2133">
        <v>13</v>
      </c>
      <c r="F2133">
        <v>1</v>
      </c>
      <c r="G2133">
        <v>3</v>
      </c>
      <c r="H2133">
        <v>1776</v>
      </c>
      <c r="I2133">
        <f>VLOOKUP(BienImmo[[#This Row],[nom_commune]],commune!A:D,4,FALSE)</f>
        <v>21</v>
      </c>
      <c r="J2133" s="3" t="s">
        <v>17400</v>
      </c>
      <c r="K2133">
        <v>6</v>
      </c>
      <c r="L2133">
        <v>88</v>
      </c>
    </row>
    <row r="2134" spans="1:12" x14ac:dyDescent="0.25">
      <c r="A2134">
        <v>66</v>
      </c>
      <c r="B2134">
        <v>67.23</v>
      </c>
      <c r="C2134">
        <v>4</v>
      </c>
      <c r="D2134">
        <v>81200</v>
      </c>
      <c r="E2134">
        <v>13</v>
      </c>
      <c r="F2134">
        <v>1</v>
      </c>
      <c r="G2134">
        <v>1</v>
      </c>
      <c r="H2134">
        <v>1563</v>
      </c>
      <c r="I2134">
        <f>VLOOKUP(BienImmo[[#This Row],[nom_commune]],commune!A:D,4,FALSE)</f>
        <v>79</v>
      </c>
      <c r="J2134" s="3" t="s">
        <v>17720</v>
      </c>
      <c r="K2134">
        <v>25</v>
      </c>
      <c r="L2134">
        <v>56</v>
      </c>
    </row>
    <row r="2135" spans="1:12" x14ac:dyDescent="0.25">
      <c r="A2135">
        <v>251</v>
      </c>
      <c r="B2135">
        <v>259.7</v>
      </c>
      <c r="C2135">
        <v>5</v>
      </c>
      <c r="D2135">
        <v>3950000</v>
      </c>
      <c r="E2135">
        <v>13</v>
      </c>
      <c r="F2135">
        <v>1</v>
      </c>
      <c r="G2135">
        <v>3</v>
      </c>
      <c r="H2135">
        <v>136</v>
      </c>
      <c r="I2135">
        <f>VLOOKUP(BienImmo[[#This Row],[nom_commune]],commune!A:D,4,FALSE)</f>
        <v>223</v>
      </c>
      <c r="J2135" s="3" t="s">
        <v>20284</v>
      </c>
      <c r="K2135">
        <v>75</v>
      </c>
      <c r="L2135">
        <v>116</v>
      </c>
    </row>
    <row r="2136" spans="1:12" x14ac:dyDescent="0.25">
      <c r="A2136">
        <v>23</v>
      </c>
      <c r="B2136">
        <v>23.95</v>
      </c>
      <c r="C2136">
        <v>1</v>
      </c>
      <c r="D2136">
        <v>330731</v>
      </c>
      <c r="E2136">
        <v>13</v>
      </c>
      <c r="F2136">
        <v>1</v>
      </c>
      <c r="G2136">
        <v>12</v>
      </c>
      <c r="H2136">
        <v>1617</v>
      </c>
      <c r="I2136">
        <f>VLOOKUP(BienImmo[[#This Row],[nom_commune]],commune!A:D,4,FALSE)</f>
        <v>47</v>
      </c>
      <c r="J2136" s="3" t="s">
        <v>20283</v>
      </c>
      <c r="K2136">
        <v>75</v>
      </c>
      <c r="L2136">
        <v>115</v>
      </c>
    </row>
    <row r="2137" spans="1:12" x14ac:dyDescent="0.25">
      <c r="A2137">
        <v>66</v>
      </c>
      <c r="B2137">
        <v>65.98</v>
      </c>
      <c r="C2137">
        <v>4</v>
      </c>
      <c r="D2137">
        <v>177500</v>
      </c>
      <c r="E2137">
        <v>13</v>
      </c>
      <c r="F2137">
        <v>1</v>
      </c>
      <c r="G2137">
        <v>3</v>
      </c>
      <c r="H2137">
        <v>916</v>
      </c>
      <c r="I2137">
        <f>VLOOKUP(BienImmo[[#This Row],[nom_commune]],commune!A:D,4,FALSE)</f>
        <v>68</v>
      </c>
      <c r="J2137" s="3" t="s">
        <v>17573</v>
      </c>
      <c r="K2137">
        <v>13</v>
      </c>
      <c r="L2137">
        <v>208</v>
      </c>
    </row>
    <row r="2138" spans="1:12" x14ac:dyDescent="0.25">
      <c r="A2138">
        <v>31</v>
      </c>
      <c r="B2138">
        <v>28.16</v>
      </c>
      <c r="C2138">
        <v>1</v>
      </c>
      <c r="D2138">
        <v>560500</v>
      </c>
      <c r="E2138">
        <v>13</v>
      </c>
      <c r="F2138">
        <v>1</v>
      </c>
      <c r="G2138">
        <v>1</v>
      </c>
      <c r="H2138">
        <v>1695</v>
      </c>
      <c r="I2138">
        <f>VLOOKUP(BienImmo[[#This Row],[nom_commune]],commune!A:D,4,FALSE)</f>
        <v>203</v>
      </c>
      <c r="J2138" s="3" t="s">
        <v>20274</v>
      </c>
      <c r="K2138">
        <v>75</v>
      </c>
      <c r="L2138">
        <v>106</v>
      </c>
    </row>
    <row r="2139" spans="1:12" x14ac:dyDescent="0.25">
      <c r="A2139">
        <v>25</v>
      </c>
      <c r="B2139">
        <v>25.14</v>
      </c>
      <c r="C2139">
        <v>1</v>
      </c>
      <c r="D2139">
        <v>45610</v>
      </c>
      <c r="E2139">
        <v>13</v>
      </c>
      <c r="F2139">
        <v>1</v>
      </c>
      <c r="G2139">
        <v>1</v>
      </c>
      <c r="H2139">
        <v>1777</v>
      </c>
      <c r="I2139">
        <f>VLOOKUP(BienImmo[[#This Row],[nom_commune]],commune!A:D,4,FALSE)</f>
        <v>390</v>
      </c>
      <c r="J2139" s="3" t="s">
        <v>17752</v>
      </c>
      <c r="K2139">
        <v>26</v>
      </c>
      <c r="L2139">
        <v>281</v>
      </c>
    </row>
    <row r="2140" spans="1:12" x14ac:dyDescent="0.25">
      <c r="A2140">
        <v>62</v>
      </c>
      <c r="B2140">
        <v>75.72</v>
      </c>
      <c r="C2140">
        <v>3</v>
      </c>
      <c r="D2140">
        <v>241100</v>
      </c>
      <c r="E2140">
        <v>13</v>
      </c>
      <c r="F2140">
        <v>1</v>
      </c>
      <c r="G2140">
        <v>3</v>
      </c>
      <c r="H2140">
        <v>372</v>
      </c>
      <c r="I2140">
        <f>VLOOKUP(BienImmo[[#This Row],[nom_commune]],commune!A:D,4,FALSE)</f>
        <v>109</v>
      </c>
      <c r="J2140" s="3" t="s">
        <v>20053</v>
      </c>
      <c r="K2140">
        <v>92</v>
      </c>
      <c r="L2140">
        <v>4</v>
      </c>
    </row>
    <row r="2141" spans="1:12" x14ac:dyDescent="0.25">
      <c r="A2141">
        <v>70</v>
      </c>
      <c r="B2141">
        <v>69.83</v>
      </c>
      <c r="C2141">
        <v>3</v>
      </c>
      <c r="D2141">
        <v>259400</v>
      </c>
      <c r="E2141">
        <v>13</v>
      </c>
      <c r="F2141">
        <v>1</v>
      </c>
      <c r="G2141">
        <v>1</v>
      </c>
      <c r="H2141">
        <v>1756</v>
      </c>
      <c r="I2141">
        <f>VLOOKUP(BienImmo[[#This Row],[nom_commune]],commune!A:D,4,FALSE)</f>
        <v>125</v>
      </c>
      <c r="J2141" s="3" t="s">
        <v>19064</v>
      </c>
      <c r="K2141">
        <v>69</v>
      </c>
      <c r="L2141">
        <v>389</v>
      </c>
    </row>
    <row r="2142" spans="1:12" x14ac:dyDescent="0.25">
      <c r="A2142">
        <v>65</v>
      </c>
      <c r="B2142">
        <v>64</v>
      </c>
      <c r="C2142">
        <v>3</v>
      </c>
      <c r="D2142">
        <v>131500</v>
      </c>
      <c r="E2142">
        <v>13</v>
      </c>
      <c r="F2142">
        <v>1</v>
      </c>
      <c r="G2142">
        <v>6</v>
      </c>
      <c r="H2142">
        <v>1654</v>
      </c>
      <c r="I2142">
        <f>VLOOKUP(BienImmo[[#This Row],[nom_commune]],commune!A:D,4,FALSE)</f>
        <v>314</v>
      </c>
      <c r="J2142" s="3" t="s">
        <v>19475</v>
      </c>
      <c r="K2142">
        <v>77</v>
      </c>
      <c r="L2142">
        <v>284</v>
      </c>
    </row>
    <row r="2143" spans="1:12" x14ac:dyDescent="0.25">
      <c r="A2143">
        <v>22</v>
      </c>
      <c r="B2143">
        <v>22.19</v>
      </c>
      <c r="C2143">
        <v>1</v>
      </c>
      <c r="D2143">
        <v>74169</v>
      </c>
      <c r="E2143">
        <v>13</v>
      </c>
      <c r="F2143">
        <v>1</v>
      </c>
      <c r="G2143">
        <v>1</v>
      </c>
      <c r="H2143">
        <v>574</v>
      </c>
      <c r="I2143">
        <f>VLOOKUP(BienImmo[[#This Row],[nom_commune]],commune!A:D,4,FALSE)</f>
        <v>121</v>
      </c>
      <c r="J2143" s="3" t="s">
        <v>17334</v>
      </c>
      <c r="K2143">
        <v>3</v>
      </c>
      <c r="L2143">
        <v>190</v>
      </c>
    </row>
    <row r="2144" spans="1:12" x14ac:dyDescent="0.25">
      <c r="A2144">
        <v>64</v>
      </c>
      <c r="B2144">
        <v>64.47</v>
      </c>
      <c r="C2144">
        <v>3</v>
      </c>
      <c r="D2144">
        <v>157000</v>
      </c>
      <c r="E2144">
        <v>13</v>
      </c>
      <c r="F2144">
        <v>1</v>
      </c>
      <c r="G2144">
        <v>8</v>
      </c>
      <c r="H2144">
        <v>1628</v>
      </c>
      <c r="I2144">
        <f>VLOOKUP(BienImmo[[#This Row],[nom_commune]],commune!A:D,4,FALSE)</f>
        <v>32</v>
      </c>
      <c r="J2144" s="3" t="s">
        <v>19758</v>
      </c>
      <c r="K2144">
        <v>83</v>
      </c>
      <c r="L2144">
        <v>112</v>
      </c>
    </row>
    <row r="2145" spans="1:12" x14ac:dyDescent="0.25">
      <c r="A2145">
        <v>40</v>
      </c>
      <c r="B2145">
        <v>39.31</v>
      </c>
      <c r="C2145">
        <v>2</v>
      </c>
      <c r="D2145">
        <v>179000</v>
      </c>
      <c r="E2145">
        <v>13</v>
      </c>
      <c r="F2145">
        <v>1</v>
      </c>
      <c r="G2145">
        <v>2</v>
      </c>
      <c r="H2145">
        <v>1322</v>
      </c>
      <c r="I2145">
        <f>VLOOKUP(BienImmo[[#This Row],[nom_commune]],commune!A:D,4,FALSE)</f>
        <v>109</v>
      </c>
      <c r="J2145" s="3" t="s">
        <v>20053</v>
      </c>
      <c r="K2145">
        <v>92</v>
      </c>
      <c r="L2145">
        <v>4</v>
      </c>
    </row>
    <row r="2146" spans="1:12" x14ac:dyDescent="0.25">
      <c r="A2146">
        <v>120</v>
      </c>
      <c r="B2146">
        <v>128.26</v>
      </c>
      <c r="C2146">
        <v>6</v>
      </c>
      <c r="D2146">
        <v>1580000</v>
      </c>
      <c r="E2146">
        <v>13</v>
      </c>
      <c r="F2146">
        <v>1</v>
      </c>
      <c r="G2146">
        <v>1</v>
      </c>
      <c r="H2146">
        <v>1646</v>
      </c>
      <c r="I2146">
        <f>VLOOKUP(BienImmo[[#This Row],[nom_commune]],commune!A:D,4,FALSE)</f>
        <v>223</v>
      </c>
      <c r="J2146" s="3" t="s">
        <v>20284</v>
      </c>
      <c r="K2146">
        <v>75</v>
      </c>
      <c r="L2146">
        <v>116</v>
      </c>
    </row>
    <row r="2147" spans="1:12" x14ac:dyDescent="0.25">
      <c r="A2147">
        <v>78</v>
      </c>
      <c r="B2147">
        <v>76.53</v>
      </c>
      <c r="C2147">
        <v>3</v>
      </c>
      <c r="D2147">
        <v>255000</v>
      </c>
      <c r="E2147">
        <v>13</v>
      </c>
      <c r="F2147">
        <v>1</v>
      </c>
      <c r="G2147">
        <v>3</v>
      </c>
      <c r="H2147">
        <v>18</v>
      </c>
      <c r="I2147">
        <f>VLOOKUP(BienImmo[[#This Row],[nom_commune]],commune!A:D,4,FALSE)</f>
        <v>68</v>
      </c>
      <c r="J2147" s="3" t="s">
        <v>17573</v>
      </c>
      <c r="K2147">
        <v>13</v>
      </c>
      <c r="L2147">
        <v>208</v>
      </c>
    </row>
    <row r="2148" spans="1:12" x14ac:dyDescent="0.25">
      <c r="A2148">
        <v>65</v>
      </c>
      <c r="B2148">
        <v>64.599999999999994</v>
      </c>
      <c r="C2148">
        <v>3</v>
      </c>
      <c r="D2148">
        <v>112500</v>
      </c>
      <c r="E2148">
        <v>13</v>
      </c>
      <c r="F2148">
        <v>1</v>
      </c>
      <c r="G2148">
        <v>6</v>
      </c>
      <c r="H2148">
        <v>1654</v>
      </c>
      <c r="I2148">
        <f>VLOOKUP(BienImmo[[#This Row],[nom_commune]],commune!A:D,4,FALSE)</f>
        <v>314</v>
      </c>
      <c r="J2148" s="3" t="s">
        <v>19475</v>
      </c>
      <c r="K2148">
        <v>77</v>
      </c>
      <c r="L2148">
        <v>284</v>
      </c>
    </row>
    <row r="2149" spans="1:12" x14ac:dyDescent="0.25">
      <c r="A2149">
        <v>26</v>
      </c>
      <c r="B2149">
        <v>26.55</v>
      </c>
      <c r="C2149">
        <v>1</v>
      </c>
      <c r="D2149">
        <v>144400</v>
      </c>
      <c r="E2149">
        <v>13</v>
      </c>
      <c r="F2149">
        <v>1</v>
      </c>
      <c r="G2149">
        <v>1</v>
      </c>
      <c r="H2149">
        <v>1790</v>
      </c>
      <c r="I2149">
        <f>VLOOKUP(BienImmo[[#This Row],[nom_commune]],commune!A:D,4,FALSE)</f>
        <v>21</v>
      </c>
      <c r="J2149" s="3" t="s">
        <v>17400</v>
      </c>
      <c r="K2149">
        <v>6</v>
      </c>
      <c r="L2149">
        <v>88</v>
      </c>
    </row>
    <row r="2150" spans="1:12" x14ac:dyDescent="0.25">
      <c r="A2150">
        <v>35</v>
      </c>
      <c r="B2150">
        <v>32</v>
      </c>
      <c r="C2150">
        <v>2</v>
      </c>
      <c r="D2150">
        <v>239000</v>
      </c>
      <c r="E2150">
        <v>13</v>
      </c>
      <c r="F2150">
        <v>1</v>
      </c>
      <c r="G2150">
        <v>1</v>
      </c>
      <c r="H2150">
        <v>1709</v>
      </c>
      <c r="I2150">
        <f>VLOOKUP(BienImmo[[#This Row],[nom_commune]],commune!A:D,4,FALSE)</f>
        <v>219</v>
      </c>
      <c r="J2150" s="3" t="s">
        <v>19661</v>
      </c>
      <c r="K2150">
        <v>80</v>
      </c>
      <c r="L2150">
        <v>21</v>
      </c>
    </row>
    <row r="2151" spans="1:12" x14ac:dyDescent="0.25">
      <c r="A2151">
        <v>63</v>
      </c>
      <c r="B2151">
        <v>63.27</v>
      </c>
      <c r="C2151">
        <v>3</v>
      </c>
      <c r="D2151">
        <v>318380</v>
      </c>
      <c r="E2151">
        <v>13</v>
      </c>
      <c r="F2151">
        <v>1</v>
      </c>
      <c r="G2151">
        <v>1</v>
      </c>
      <c r="H2151">
        <v>230</v>
      </c>
      <c r="I2151">
        <f>VLOOKUP(BienImmo[[#This Row],[nom_commune]],commune!A:D,4,FALSE)</f>
        <v>98</v>
      </c>
      <c r="J2151" s="3" t="s">
        <v>20049</v>
      </c>
      <c r="K2151">
        <v>92</v>
      </c>
      <c r="L2151">
        <v>50</v>
      </c>
    </row>
    <row r="2152" spans="1:12" x14ac:dyDescent="0.25">
      <c r="A2152">
        <v>80</v>
      </c>
      <c r="B2152">
        <v>58.73</v>
      </c>
      <c r="C2152">
        <v>5</v>
      </c>
      <c r="D2152">
        <v>65000</v>
      </c>
      <c r="E2152">
        <v>13</v>
      </c>
      <c r="F2152">
        <v>2</v>
      </c>
      <c r="G2152">
        <v>5</v>
      </c>
      <c r="H2152">
        <v>1702</v>
      </c>
      <c r="I2152">
        <f>VLOOKUP(BienImmo[[#This Row],[nom_commune]],commune!A:D,4,FALSE)</f>
        <v>847</v>
      </c>
      <c r="J2152" s="3" t="s">
        <v>18440</v>
      </c>
      <c r="K2152">
        <v>42</v>
      </c>
      <c r="L2152">
        <v>248</v>
      </c>
    </row>
    <row r="2153" spans="1:12" x14ac:dyDescent="0.25">
      <c r="A2153">
        <v>60</v>
      </c>
      <c r="B2153">
        <v>62.55</v>
      </c>
      <c r="C2153">
        <v>3</v>
      </c>
      <c r="D2153">
        <v>245500</v>
      </c>
      <c r="E2153">
        <v>13</v>
      </c>
      <c r="F2153">
        <v>1</v>
      </c>
      <c r="G2153">
        <v>1</v>
      </c>
      <c r="H2153">
        <v>1612</v>
      </c>
      <c r="I2153">
        <f>VLOOKUP(BienImmo[[#This Row],[nom_commune]],commune!A:D,4,FALSE)</f>
        <v>470</v>
      </c>
      <c r="J2153" s="3" t="s">
        <v>20091</v>
      </c>
      <c r="K2153">
        <v>93</v>
      </c>
      <c r="L2153">
        <v>66</v>
      </c>
    </row>
    <row r="2154" spans="1:12" x14ac:dyDescent="0.25">
      <c r="A2154">
        <v>31</v>
      </c>
      <c r="B2154">
        <v>31.56</v>
      </c>
      <c r="C2154">
        <v>2</v>
      </c>
      <c r="D2154">
        <v>128500</v>
      </c>
      <c r="E2154">
        <v>13</v>
      </c>
      <c r="F2154">
        <v>1</v>
      </c>
      <c r="G2154">
        <v>8</v>
      </c>
      <c r="H2154">
        <v>1690</v>
      </c>
      <c r="I2154">
        <f>VLOOKUP(BienImmo[[#This Row],[nom_commune]],commune!A:D,4,FALSE)</f>
        <v>848</v>
      </c>
      <c r="J2154" s="3" t="s">
        <v>19947</v>
      </c>
      <c r="K2154">
        <v>91</v>
      </c>
      <c r="L2154">
        <v>577</v>
      </c>
    </row>
    <row r="2155" spans="1:12" x14ac:dyDescent="0.25">
      <c r="A2155">
        <v>88</v>
      </c>
      <c r="B2155">
        <v>87.97</v>
      </c>
      <c r="C2155">
        <v>5</v>
      </c>
      <c r="D2155">
        <v>290550</v>
      </c>
      <c r="E2155">
        <v>13</v>
      </c>
      <c r="F2155">
        <v>2</v>
      </c>
      <c r="G2155">
        <v>3</v>
      </c>
      <c r="H2155">
        <v>1736</v>
      </c>
      <c r="I2155">
        <f>VLOOKUP(BienImmo[[#This Row],[nom_commune]],commune!A:D,4,FALSE)</f>
        <v>849</v>
      </c>
      <c r="J2155" s="3" t="s">
        <v>19489</v>
      </c>
      <c r="K2155">
        <v>77</v>
      </c>
      <c r="L2155">
        <v>243</v>
      </c>
    </row>
    <row r="2156" spans="1:12" x14ac:dyDescent="0.25">
      <c r="A2156">
        <v>32</v>
      </c>
      <c r="B2156">
        <v>51.35</v>
      </c>
      <c r="C2156">
        <v>2</v>
      </c>
      <c r="D2156">
        <v>117000</v>
      </c>
      <c r="E2156">
        <v>13</v>
      </c>
      <c r="F2156">
        <v>1</v>
      </c>
      <c r="G2156">
        <v>1</v>
      </c>
      <c r="H2156">
        <v>477</v>
      </c>
      <c r="I2156">
        <f>VLOOKUP(BienImmo[[#This Row],[nom_commune]],commune!A:D,4,FALSE)</f>
        <v>850</v>
      </c>
      <c r="J2156" s="3" t="s">
        <v>17408</v>
      </c>
      <c r="K2156">
        <v>6</v>
      </c>
      <c r="L2156">
        <v>136</v>
      </c>
    </row>
    <row r="2157" spans="1:12" x14ac:dyDescent="0.25">
      <c r="A2157">
        <v>66</v>
      </c>
      <c r="B2157">
        <v>65.260000000000005</v>
      </c>
      <c r="C2157">
        <v>4</v>
      </c>
      <c r="D2157">
        <v>99000</v>
      </c>
      <c r="E2157">
        <v>13</v>
      </c>
      <c r="F2157">
        <v>1</v>
      </c>
      <c r="G2157">
        <v>1</v>
      </c>
      <c r="H2157">
        <v>1678</v>
      </c>
      <c r="I2157">
        <f>VLOOKUP(BienImmo[[#This Row],[nom_commune]],commune!A:D,4,FALSE)</f>
        <v>297</v>
      </c>
      <c r="J2157" s="3" t="s">
        <v>19216</v>
      </c>
      <c r="K2157">
        <v>72</v>
      </c>
      <c r="L2157">
        <v>181</v>
      </c>
    </row>
    <row r="2158" spans="1:12" x14ac:dyDescent="0.25">
      <c r="A2158">
        <v>140</v>
      </c>
      <c r="B2158">
        <v>143.08000000000001</v>
      </c>
      <c r="C2158">
        <v>5</v>
      </c>
      <c r="D2158">
        <v>2706250</v>
      </c>
      <c r="E2158">
        <v>13</v>
      </c>
      <c r="F2158">
        <v>1</v>
      </c>
      <c r="G2158">
        <v>1</v>
      </c>
      <c r="H2158">
        <v>288</v>
      </c>
      <c r="I2158">
        <f>VLOOKUP(BienImmo[[#This Row],[nom_commune]],commune!A:D,4,FALSE)</f>
        <v>181</v>
      </c>
      <c r="J2158" s="3" t="s">
        <v>20275</v>
      </c>
      <c r="K2158">
        <v>75</v>
      </c>
      <c r="L2158">
        <v>107</v>
      </c>
    </row>
    <row r="2159" spans="1:12" x14ac:dyDescent="0.25">
      <c r="A2159">
        <v>72</v>
      </c>
      <c r="B2159">
        <v>70.64</v>
      </c>
      <c r="C2159">
        <v>4</v>
      </c>
      <c r="D2159">
        <v>331000</v>
      </c>
      <c r="E2159">
        <v>13</v>
      </c>
      <c r="F2159">
        <v>1</v>
      </c>
      <c r="G2159">
        <v>1</v>
      </c>
      <c r="H2159">
        <v>1667</v>
      </c>
      <c r="I2159">
        <f>VLOOKUP(BienImmo[[#This Row],[nom_commune]],commune!A:D,4,FALSE)</f>
        <v>262</v>
      </c>
      <c r="J2159" s="3" t="s">
        <v>20120</v>
      </c>
      <c r="K2159">
        <v>94</v>
      </c>
      <c r="L2159">
        <v>2</v>
      </c>
    </row>
    <row r="2160" spans="1:12" x14ac:dyDescent="0.25">
      <c r="A2160">
        <v>43</v>
      </c>
      <c r="B2160">
        <v>42.99</v>
      </c>
      <c r="C2160">
        <v>3</v>
      </c>
      <c r="D2160">
        <v>115000</v>
      </c>
      <c r="E2160">
        <v>13</v>
      </c>
      <c r="F2160">
        <v>1</v>
      </c>
      <c r="G2160">
        <v>3</v>
      </c>
      <c r="H2160">
        <v>1696</v>
      </c>
      <c r="I2160">
        <f>VLOOKUP(BienImmo[[#This Row],[nom_commune]],commune!A:D,4,FALSE)</f>
        <v>230</v>
      </c>
      <c r="J2160" s="3" t="s">
        <v>18087</v>
      </c>
      <c r="K2160">
        <v>33</v>
      </c>
      <c r="L2160">
        <v>514</v>
      </c>
    </row>
    <row r="2161" spans="1:12" x14ac:dyDescent="0.25">
      <c r="A2161">
        <v>101</v>
      </c>
      <c r="B2161">
        <v>101.66</v>
      </c>
      <c r="C2161">
        <v>3</v>
      </c>
      <c r="D2161">
        <v>259000</v>
      </c>
      <c r="E2161">
        <v>13</v>
      </c>
      <c r="F2161">
        <v>1</v>
      </c>
      <c r="G2161">
        <v>4</v>
      </c>
      <c r="H2161">
        <v>109</v>
      </c>
      <c r="I2161">
        <f>VLOOKUP(BienImmo[[#This Row],[nom_commune]],commune!A:D,4,FALSE)</f>
        <v>113</v>
      </c>
      <c r="J2161" s="3" t="s">
        <v>19931</v>
      </c>
      <c r="K2161">
        <v>91</v>
      </c>
      <c r="L2161">
        <v>225</v>
      </c>
    </row>
    <row r="2162" spans="1:12" x14ac:dyDescent="0.25">
      <c r="A2162">
        <v>78</v>
      </c>
      <c r="B2162">
        <v>78.86</v>
      </c>
      <c r="C2162">
        <v>4</v>
      </c>
      <c r="D2162">
        <v>239600</v>
      </c>
      <c r="E2162">
        <v>13</v>
      </c>
      <c r="F2162">
        <v>1</v>
      </c>
      <c r="G2162">
        <v>3</v>
      </c>
      <c r="H2162">
        <v>1668</v>
      </c>
      <c r="I2162">
        <f>VLOOKUP(BienImmo[[#This Row],[nom_commune]],commune!A:D,4,FALSE)</f>
        <v>851</v>
      </c>
      <c r="J2162" s="3" t="s">
        <v>19086</v>
      </c>
      <c r="K2162">
        <v>69</v>
      </c>
      <c r="L2162">
        <v>289</v>
      </c>
    </row>
    <row r="2163" spans="1:12" x14ac:dyDescent="0.25">
      <c r="A2163">
        <v>76</v>
      </c>
      <c r="B2163">
        <v>72.23</v>
      </c>
      <c r="C2163">
        <v>3</v>
      </c>
      <c r="D2163">
        <v>156000</v>
      </c>
      <c r="E2163">
        <v>13</v>
      </c>
      <c r="F2163">
        <v>1</v>
      </c>
      <c r="G2163">
        <v>1</v>
      </c>
      <c r="H2163">
        <v>408</v>
      </c>
      <c r="I2163">
        <f>VLOOKUP(BienImmo[[#This Row],[nom_commune]],commune!A:D,4,FALSE)</f>
        <v>852</v>
      </c>
      <c r="J2163" s="3" t="s">
        <v>18566</v>
      </c>
      <c r="K2163">
        <v>45</v>
      </c>
      <c r="L2163">
        <v>208</v>
      </c>
    </row>
    <row r="2164" spans="1:12" x14ac:dyDescent="0.25">
      <c r="A2164">
        <v>90</v>
      </c>
      <c r="B2164">
        <v>88.4</v>
      </c>
      <c r="C2164">
        <v>4</v>
      </c>
      <c r="D2164">
        <v>196000</v>
      </c>
      <c r="E2164">
        <v>13</v>
      </c>
      <c r="F2164">
        <v>1</v>
      </c>
      <c r="G2164">
        <v>3</v>
      </c>
      <c r="H2164">
        <v>1797</v>
      </c>
      <c r="I2164">
        <f>VLOOKUP(BienImmo[[#This Row],[nom_commune]],commune!A:D,4,FALSE)</f>
        <v>853</v>
      </c>
      <c r="J2164" s="3" t="s">
        <v>18800</v>
      </c>
      <c r="K2164">
        <v>59</v>
      </c>
      <c r="L2164">
        <v>328</v>
      </c>
    </row>
    <row r="2165" spans="1:12" x14ac:dyDescent="0.25">
      <c r="A2165">
        <v>79</v>
      </c>
      <c r="B2165">
        <v>78.72</v>
      </c>
      <c r="C2165">
        <v>4</v>
      </c>
      <c r="D2165">
        <v>195000</v>
      </c>
      <c r="E2165">
        <v>13</v>
      </c>
      <c r="F2165">
        <v>1</v>
      </c>
      <c r="G2165">
        <v>1</v>
      </c>
      <c r="H2165">
        <v>1692</v>
      </c>
      <c r="I2165">
        <f>VLOOKUP(BienImmo[[#This Row],[nom_commune]],commune!A:D,4,FALSE)</f>
        <v>854</v>
      </c>
      <c r="J2165" s="3" t="s">
        <v>18171</v>
      </c>
      <c r="K2165">
        <v>35</v>
      </c>
      <c r="L2165">
        <v>353</v>
      </c>
    </row>
    <row r="2166" spans="1:12" x14ac:dyDescent="0.25">
      <c r="A2166">
        <v>122</v>
      </c>
      <c r="B2166">
        <v>119.4</v>
      </c>
      <c r="C2166">
        <v>4</v>
      </c>
      <c r="D2166">
        <v>370000</v>
      </c>
      <c r="E2166">
        <v>13</v>
      </c>
      <c r="F2166">
        <v>1</v>
      </c>
      <c r="G2166">
        <v>1</v>
      </c>
      <c r="H2166">
        <v>1744</v>
      </c>
      <c r="I2166">
        <f>VLOOKUP(BienImmo[[#This Row],[nom_commune]],commune!A:D,4,FALSE)</f>
        <v>855</v>
      </c>
      <c r="J2166" s="3" t="s">
        <v>17323</v>
      </c>
      <c r="K2166">
        <v>2</v>
      </c>
      <c r="L2166">
        <v>691</v>
      </c>
    </row>
    <row r="2167" spans="1:12" x14ac:dyDescent="0.25">
      <c r="A2167">
        <v>76</v>
      </c>
      <c r="B2167">
        <v>76.05</v>
      </c>
      <c r="C2167">
        <v>4</v>
      </c>
      <c r="D2167">
        <v>147000</v>
      </c>
      <c r="E2167">
        <v>13</v>
      </c>
      <c r="F2167">
        <v>1</v>
      </c>
      <c r="G2167">
        <v>1</v>
      </c>
      <c r="H2167">
        <v>1738</v>
      </c>
      <c r="I2167">
        <f>VLOOKUP(BienImmo[[#This Row],[nom_commune]],commune!A:D,4,FALSE)</f>
        <v>536</v>
      </c>
      <c r="J2167" s="3" t="s">
        <v>19478</v>
      </c>
      <c r="K2167">
        <v>77</v>
      </c>
      <c r="L2167">
        <v>108</v>
      </c>
    </row>
    <row r="2168" spans="1:12" x14ac:dyDescent="0.25">
      <c r="A2168">
        <v>78</v>
      </c>
      <c r="B2168">
        <v>82.44</v>
      </c>
      <c r="C2168">
        <v>4</v>
      </c>
      <c r="D2168">
        <v>80000</v>
      </c>
      <c r="E2168">
        <v>13</v>
      </c>
      <c r="F2168">
        <v>1</v>
      </c>
      <c r="G2168">
        <v>3</v>
      </c>
      <c r="H2168">
        <v>1798</v>
      </c>
      <c r="I2168">
        <f>VLOOKUP(BienImmo[[#This Row],[nom_commune]],commune!A:D,4,FALSE)</f>
        <v>856</v>
      </c>
      <c r="J2168" s="3" t="s">
        <v>18372</v>
      </c>
      <c r="K2168">
        <v>40</v>
      </c>
      <c r="L2168">
        <v>195</v>
      </c>
    </row>
    <row r="2169" spans="1:12" x14ac:dyDescent="0.25">
      <c r="A2169">
        <v>47</v>
      </c>
      <c r="B2169">
        <v>47.91</v>
      </c>
      <c r="C2169">
        <v>3</v>
      </c>
      <c r="D2169">
        <v>452500</v>
      </c>
      <c r="E2169">
        <v>13</v>
      </c>
      <c r="F2169">
        <v>1</v>
      </c>
      <c r="G2169">
        <v>2</v>
      </c>
      <c r="H2169">
        <v>892</v>
      </c>
      <c r="I2169">
        <f>VLOOKUP(BienImmo[[#This Row],[nom_commune]],commune!A:D,4,FALSE)</f>
        <v>110</v>
      </c>
      <c r="J2169" s="3" t="s">
        <v>20285</v>
      </c>
      <c r="K2169">
        <v>75</v>
      </c>
      <c r="L2169">
        <v>117</v>
      </c>
    </row>
    <row r="2170" spans="1:12" x14ac:dyDescent="0.25">
      <c r="A2170">
        <v>55</v>
      </c>
      <c r="B2170">
        <v>54.17</v>
      </c>
      <c r="C2170">
        <v>3</v>
      </c>
      <c r="D2170">
        <v>205000</v>
      </c>
      <c r="E2170">
        <v>13</v>
      </c>
      <c r="F2170">
        <v>1</v>
      </c>
      <c r="G2170">
        <v>1</v>
      </c>
      <c r="H2170">
        <v>267</v>
      </c>
      <c r="I2170">
        <f>VLOOKUP(BienImmo[[#This Row],[nom_commune]],commune!A:D,4,FALSE)</f>
        <v>10</v>
      </c>
      <c r="J2170" s="3" t="s">
        <v>19557</v>
      </c>
      <c r="K2170">
        <v>78</v>
      </c>
      <c r="L2170">
        <v>586</v>
      </c>
    </row>
    <row r="2171" spans="1:12" x14ac:dyDescent="0.25">
      <c r="A2171">
        <v>36</v>
      </c>
      <c r="B2171">
        <v>35.659999999999997</v>
      </c>
      <c r="C2171">
        <v>3</v>
      </c>
      <c r="D2171">
        <v>86744</v>
      </c>
      <c r="E2171">
        <v>13</v>
      </c>
      <c r="F2171">
        <v>1</v>
      </c>
      <c r="G2171">
        <v>1</v>
      </c>
      <c r="H2171">
        <v>1758</v>
      </c>
      <c r="I2171">
        <f>VLOOKUP(BienImmo[[#This Row],[nom_commune]],commune!A:D,4,FALSE)</f>
        <v>857</v>
      </c>
      <c r="J2171" s="3" t="s">
        <v>18355</v>
      </c>
      <c r="K2171">
        <v>40</v>
      </c>
      <c r="L2171">
        <v>187</v>
      </c>
    </row>
    <row r="2172" spans="1:12" x14ac:dyDescent="0.25">
      <c r="A2172">
        <v>89</v>
      </c>
      <c r="B2172">
        <v>86</v>
      </c>
      <c r="C2172">
        <v>5</v>
      </c>
      <c r="D2172">
        <v>127200</v>
      </c>
      <c r="E2172">
        <v>13</v>
      </c>
      <c r="F2172">
        <v>1</v>
      </c>
      <c r="G2172">
        <v>1</v>
      </c>
      <c r="H2172">
        <v>1796</v>
      </c>
      <c r="I2172">
        <f>VLOOKUP(BienImmo[[#This Row],[nom_commune]],commune!A:D,4,FALSE)</f>
        <v>183</v>
      </c>
      <c r="J2172" s="3" t="s">
        <v>17803</v>
      </c>
      <c r="K2172">
        <v>28</v>
      </c>
      <c r="L2172">
        <v>85</v>
      </c>
    </row>
    <row r="2173" spans="1:12" x14ac:dyDescent="0.25">
      <c r="A2173">
        <v>61</v>
      </c>
      <c r="B2173">
        <v>61.03</v>
      </c>
      <c r="C2173">
        <v>3</v>
      </c>
      <c r="D2173">
        <v>390000</v>
      </c>
      <c r="E2173">
        <v>13</v>
      </c>
      <c r="F2173">
        <v>1</v>
      </c>
      <c r="G2173">
        <v>6</v>
      </c>
      <c r="H2173">
        <v>1748</v>
      </c>
      <c r="I2173">
        <f>VLOOKUP(BienImmo[[#This Row],[nom_commune]],commune!A:D,4,FALSE)</f>
        <v>739</v>
      </c>
      <c r="J2173" s="3" t="s">
        <v>20075</v>
      </c>
      <c r="K2173">
        <v>92</v>
      </c>
      <c r="L2173">
        <v>71</v>
      </c>
    </row>
    <row r="2174" spans="1:12" x14ac:dyDescent="0.25">
      <c r="A2174">
        <v>48</v>
      </c>
      <c r="B2174">
        <v>47.77</v>
      </c>
      <c r="C2174">
        <v>2</v>
      </c>
      <c r="D2174">
        <v>163000</v>
      </c>
      <c r="E2174">
        <v>13</v>
      </c>
      <c r="F2174">
        <v>1</v>
      </c>
      <c r="G2174">
        <v>3</v>
      </c>
      <c r="H2174">
        <v>14</v>
      </c>
      <c r="I2174">
        <f>VLOOKUP(BienImmo[[#This Row],[nom_commune]],commune!A:D,4,FALSE)</f>
        <v>858</v>
      </c>
      <c r="J2174" s="3" t="s">
        <v>20135</v>
      </c>
      <c r="K2174">
        <v>94</v>
      </c>
      <c r="L2174">
        <v>21</v>
      </c>
    </row>
    <row r="2175" spans="1:12" x14ac:dyDescent="0.25">
      <c r="A2175">
        <v>50</v>
      </c>
      <c r="B2175">
        <v>52.88</v>
      </c>
      <c r="C2175">
        <v>2</v>
      </c>
      <c r="D2175">
        <v>123000</v>
      </c>
      <c r="E2175">
        <v>13</v>
      </c>
      <c r="F2175">
        <v>1</v>
      </c>
      <c r="G2175">
        <v>5</v>
      </c>
      <c r="H2175">
        <v>336</v>
      </c>
      <c r="I2175">
        <f>VLOOKUP(BienImmo[[#This Row],[nom_commune]],commune!A:D,4,FALSE)</f>
        <v>859</v>
      </c>
      <c r="J2175" s="3" t="s">
        <v>18356</v>
      </c>
      <c r="K2175">
        <v>40</v>
      </c>
      <c r="L2175">
        <v>224</v>
      </c>
    </row>
    <row r="2176" spans="1:12" x14ac:dyDescent="0.25">
      <c r="A2176">
        <v>21</v>
      </c>
      <c r="B2176">
        <v>18.5</v>
      </c>
      <c r="C2176">
        <v>1</v>
      </c>
      <c r="D2176">
        <v>70000</v>
      </c>
      <c r="E2176">
        <v>13</v>
      </c>
      <c r="F2176">
        <v>1</v>
      </c>
      <c r="G2176">
        <v>1</v>
      </c>
      <c r="H2176">
        <v>220</v>
      </c>
      <c r="I2176">
        <f>VLOOKUP(BienImmo[[#This Row],[nom_commune]],commune!A:D,4,FALSE)</f>
        <v>281</v>
      </c>
      <c r="J2176" s="3" t="s">
        <v>17523</v>
      </c>
      <c r="K2176">
        <v>10</v>
      </c>
      <c r="L2176">
        <v>362</v>
      </c>
    </row>
    <row r="2177" spans="1:12" x14ac:dyDescent="0.25">
      <c r="A2177">
        <v>78</v>
      </c>
      <c r="B2177">
        <v>78.239999999999995</v>
      </c>
      <c r="C2177">
        <v>3</v>
      </c>
      <c r="D2177">
        <v>510000</v>
      </c>
      <c r="E2177">
        <v>13</v>
      </c>
      <c r="F2177">
        <v>1</v>
      </c>
      <c r="G2177">
        <v>1</v>
      </c>
      <c r="H2177">
        <v>23</v>
      </c>
      <c r="I2177">
        <f>VLOOKUP(BienImmo[[#This Row],[nom_commune]],commune!A:D,4,FALSE)</f>
        <v>128</v>
      </c>
      <c r="J2177" s="3" t="s">
        <v>20128</v>
      </c>
      <c r="K2177">
        <v>94</v>
      </c>
      <c r="L2177">
        <v>76</v>
      </c>
    </row>
    <row r="2178" spans="1:12" x14ac:dyDescent="0.25">
      <c r="A2178">
        <v>157</v>
      </c>
      <c r="B2178">
        <v>250.06</v>
      </c>
      <c r="C2178">
        <v>5</v>
      </c>
      <c r="D2178">
        <v>2240650</v>
      </c>
      <c r="E2178">
        <v>13</v>
      </c>
      <c r="F2178">
        <v>1</v>
      </c>
      <c r="G2178">
        <v>1</v>
      </c>
      <c r="H2178">
        <v>314</v>
      </c>
      <c r="I2178">
        <f>VLOOKUP(BienImmo[[#This Row],[nom_commune]],commune!A:D,4,FALSE)</f>
        <v>223</v>
      </c>
      <c r="J2178" s="3" t="s">
        <v>20284</v>
      </c>
      <c r="K2178">
        <v>75</v>
      </c>
      <c r="L2178">
        <v>116</v>
      </c>
    </row>
    <row r="2179" spans="1:12" x14ac:dyDescent="0.25">
      <c r="A2179">
        <v>104</v>
      </c>
      <c r="B2179">
        <v>99.9</v>
      </c>
      <c r="C2179">
        <v>4</v>
      </c>
      <c r="D2179">
        <v>203000</v>
      </c>
      <c r="E2179">
        <v>13</v>
      </c>
      <c r="F2179">
        <v>1</v>
      </c>
      <c r="G2179">
        <v>3</v>
      </c>
      <c r="H2179">
        <v>1797</v>
      </c>
      <c r="I2179">
        <f>VLOOKUP(BienImmo[[#This Row],[nom_commune]],commune!A:D,4,FALSE)</f>
        <v>853</v>
      </c>
      <c r="J2179" s="3" t="s">
        <v>18800</v>
      </c>
      <c r="K2179">
        <v>59</v>
      </c>
      <c r="L2179">
        <v>328</v>
      </c>
    </row>
    <row r="2180" spans="1:12" x14ac:dyDescent="0.25">
      <c r="A2180">
        <v>42</v>
      </c>
      <c r="B2180">
        <v>43.3</v>
      </c>
      <c r="C2180">
        <v>1</v>
      </c>
      <c r="D2180">
        <v>130000</v>
      </c>
      <c r="E2180">
        <v>13</v>
      </c>
      <c r="F2180">
        <v>1</v>
      </c>
      <c r="G2180">
        <v>3</v>
      </c>
      <c r="H2180">
        <v>255</v>
      </c>
      <c r="I2180">
        <f>VLOOKUP(BienImmo[[#This Row],[nom_commune]],commune!A:D,4,FALSE)</f>
        <v>210</v>
      </c>
      <c r="J2180" s="3" t="s">
        <v>20087</v>
      </c>
      <c r="K2180">
        <v>93</v>
      </c>
      <c r="L2180">
        <v>10</v>
      </c>
    </row>
    <row r="2181" spans="1:12" x14ac:dyDescent="0.25">
      <c r="A2181">
        <v>67</v>
      </c>
      <c r="B2181">
        <v>67.489999999999995</v>
      </c>
      <c r="C2181">
        <v>3</v>
      </c>
      <c r="D2181">
        <v>262830</v>
      </c>
      <c r="E2181">
        <v>13</v>
      </c>
      <c r="F2181">
        <v>1</v>
      </c>
      <c r="G2181">
        <v>3</v>
      </c>
      <c r="H2181">
        <v>1741</v>
      </c>
      <c r="I2181">
        <f>VLOOKUP(BienImmo[[#This Row],[nom_commune]],commune!A:D,4,FALSE)</f>
        <v>60</v>
      </c>
      <c r="J2181" s="3" t="s">
        <v>17954</v>
      </c>
      <c r="K2181">
        <v>31</v>
      </c>
      <c r="L2181">
        <v>555</v>
      </c>
    </row>
    <row r="2182" spans="1:12" x14ac:dyDescent="0.25">
      <c r="A2182">
        <v>65</v>
      </c>
      <c r="B2182">
        <v>65.06</v>
      </c>
      <c r="C2182">
        <v>3</v>
      </c>
      <c r="D2182">
        <v>96000</v>
      </c>
      <c r="E2182">
        <v>13</v>
      </c>
      <c r="F2182">
        <v>1</v>
      </c>
      <c r="G2182">
        <v>12</v>
      </c>
      <c r="H2182">
        <v>1624</v>
      </c>
      <c r="I2182">
        <f>VLOOKUP(BienImmo[[#This Row],[nom_commune]],commune!A:D,4,FALSE)</f>
        <v>218</v>
      </c>
      <c r="J2182" s="3" t="s">
        <v>19310</v>
      </c>
      <c r="K2182">
        <v>74</v>
      </c>
      <c r="L2182">
        <v>256</v>
      </c>
    </row>
    <row r="2183" spans="1:12" x14ac:dyDescent="0.25">
      <c r="A2183">
        <v>24</v>
      </c>
      <c r="B2183">
        <v>24.82</v>
      </c>
      <c r="C2183">
        <v>1</v>
      </c>
      <c r="D2183">
        <v>90810</v>
      </c>
      <c r="E2183">
        <v>13</v>
      </c>
      <c r="F2183">
        <v>1</v>
      </c>
      <c r="G2183">
        <v>4</v>
      </c>
      <c r="H2183">
        <v>1737</v>
      </c>
      <c r="I2183">
        <f>VLOOKUP(BienImmo[[#This Row],[nom_commune]],commune!A:D,4,FALSE)</f>
        <v>124</v>
      </c>
      <c r="J2183" s="3" t="s">
        <v>18109</v>
      </c>
      <c r="K2183">
        <v>34</v>
      </c>
      <c r="L2183">
        <v>23</v>
      </c>
    </row>
    <row r="2184" spans="1:12" x14ac:dyDescent="0.25">
      <c r="A2184">
        <v>24</v>
      </c>
      <c r="B2184">
        <v>25.9</v>
      </c>
      <c r="C2184">
        <v>2</v>
      </c>
      <c r="D2184">
        <v>445000</v>
      </c>
      <c r="E2184">
        <v>13</v>
      </c>
      <c r="F2184">
        <v>1</v>
      </c>
      <c r="G2184">
        <v>1</v>
      </c>
      <c r="H2184">
        <v>165</v>
      </c>
      <c r="I2184">
        <f>VLOOKUP(BienImmo[[#This Row],[nom_commune]],commune!A:D,4,FALSE)</f>
        <v>211</v>
      </c>
      <c r="J2184" s="3" t="s">
        <v>20271</v>
      </c>
      <c r="K2184">
        <v>75</v>
      </c>
      <c r="L2184">
        <v>103</v>
      </c>
    </row>
    <row r="2185" spans="1:12" x14ac:dyDescent="0.25">
      <c r="A2185">
        <v>23</v>
      </c>
      <c r="B2185">
        <v>23.05</v>
      </c>
      <c r="C2185">
        <v>1</v>
      </c>
      <c r="D2185">
        <v>30000</v>
      </c>
      <c r="E2185">
        <v>13</v>
      </c>
      <c r="F2185">
        <v>1</v>
      </c>
      <c r="G2185">
        <v>1</v>
      </c>
      <c r="H2185">
        <v>1712</v>
      </c>
      <c r="I2185">
        <f>VLOOKUP(BienImmo[[#This Row],[nom_commune]],commune!A:D,4,FALSE)</f>
        <v>860</v>
      </c>
      <c r="J2185" s="3" t="s">
        <v>19112</v>
      </c>
      <c r="K2185">
        <v>69</v>
      </c>
      <c r="L2185">
        <v>64</v>
      </c>
    </row>
    <row r="2186" spans="1:12" x14ac:dyDescent="0.25">
      <c r="A2186">
        <v>163</v>
      </c>
      <c r="B2186">
        <v>136.9</v>
      </c>
      <c r="C2186">
        <v>5</v>
      </c>
      <c r="D2186">
        <v>1270000</v>
      </c>
      <c r="E2186">
        <v>13</v>
      </c>
      <c r="F2186">
        <v>2</v>
      </c>
      <c r="G2186">
        <v>1</v>
      </c>
      <c r="H2186">
        <v>1785</v>
      </c>
      <c r="I2186">
        <f>VLOOKUP(BienImmo[[#This Row],[nom_commune]],commune!A:D,4,FALSE)</f>
        <v>109</v>
      </c>
      <c r="J2186" s="3" t="s">
        <v>20053</v>
      </c>
      <c r="K2186">
        <v>92</v>
      </c>
      <c r="L2186">
        <v>4</v>
      </c>
    </row>
    <row r="2187" spans="1:12" x14ac:dyDescent="0.25">
      <c r="A2187">
        <v>55</v>
      </c>
      <c r="B2187">
        <v>55</v>
      </c>
      <c r="C2187">
        <v>2</v>
      </c>
      <c r="D2187">
        <v>181800</v>
      </c>
      <c r="E2187">
        <v>13</v>
      </c>
      <c r="F2187">
        <v>1</v>
      </c>
      <c r="G2187">
        <v>1</v>
      </c>
      <c r="H2187">
        <v>1657</v>
      </c>
      <c r="I2187">
        <f>VLOOKUP(BienImmo[[#This Row],[nom_commune]],commune!A:D,4,FALSE)</f>
        <v>377</v>
      </c>
      <c r="J2187" s="3" t="s">
        <v>18797</v>
      </c>
      <c r="K2187">
        <v>59</v>
      </c>
      <c r="L2187">
        <v>350</v>
      </c>
    </row>
    <row r="2188" spans="1:12" x14ac:dyDescent="0.25">
      <c r="A2188">
        <v>76</v>
      </c>
      <c r="B2188">
        <v>76.59</v>
      </c>
      <c r="C2188">
        <v>3</v>
      </c>
      <c r="D2188">
        <v>228300</v>
      </c>
      <c r="E2188">
        <v>13</v>
      </c>
      <c r="F2188">
        <v>1</v>
      </c>
      <c r="G2188">
        <v>15</v>
      </c>
      <c r="H2188">
        <v>1616</v>
      </c>
      <c r="I2188">
        <f>VLOOKUP(BienImmo[[#This Row],[nom_commune]],commune!A:D,4,FALSE)</f>
        <v>861</v>
      </c>
      <c r="J2188" s="3" t="s">
        <v>19835</v>
      </c>
      <c r="K2188">
        <v>85</v>
      </c>
      <c r="L2188">
        <v>222</v>
      </c>
    </row>
    <row r="2189" spans="1:12" x14ac:dyDescent="0.25">
      <c r="A2189">
        <v>14</v>
      </c>
      <c r="B2189">
        <v>13.51</v>
      </c>
      <c r="C2189">
        <v>1</v>
      </c>
      <c r="D2189">
        <v>24500</v>
      </c>
      <c r="E2189">
        <v>13</v>
      </c>
      <c r="F2189">
        <v>1</v>
      </c>
      <c r="G2189">
        <v>10</v>
      </c>
      <c r="H2189">
        <v>1746</v>
      </c>
      <c r="I2189">
        <f>VLOOKUP(BienImmo[[#This Row],[nom_commune]],commune!A:D,4,FALSE)</f>
        <v>495</v>
      </c>
      <c r="J2189" s="3" t="s">
        <v>19235</v>
      </c>
      <c r="K2189">
        <v>73</v>
      </c>
      <c r="L2189">
        <v>150</v>
      </c>
    </row>
    <row r="2190" spans="1:12" x14ac:dyDescent="0.25">
      <c r="A2190">
        <v>55</v>
      </c>
      <c r="B2190">
        <v>55.36</v>
      </c>
      <c r="C2190">
        <v>3</v>
      </c>
      <c r="D2190">
        <v>316178</v>
      </c>
      <c r="E2190">
        <v>13</v>
      </c>
      <c r="F2190">
        <v>1</v>
      </c>
      <c r="G2190">
        <v>6</v>
      </c>
      <c r="H2190">
        <v>1772</v>
      </c>
      <c r="I2190">
        <f>VLOOKUP(BienImmo[[#This Row],[nom_commune]],commune!A:D,4,FALSE)</f>
        <v>74</v>
      </c>
      <c r="J2190" s="3" t="s">
        <v>19544</v>
      </c>
      <c r="K2190">
        <v>78</v>
      </c>
      <c r="L2190">
        <v>640</v>
      </c>
    </row>
    <row r="2191" spans="1:12" x14ac:dyDescent="0.25">
      <c r="A2191">
        <v>50</v>
      </c>
      <c r="B2191">
        <v>49.31</v>
      </c>
      <c r="C2191">
        <v>2</v>
      </c>
      <c r="D2191">
        <v>170000</v>
      </c>
      <c r="E2191">
        <v>13</v>
      </c>
      <c r="F2191">
        <v>1</v>
      </c>
      <c r="G2191">
        <v>20</v>
      </c>
      <c r="H2191">
        <v>1124</v>
      </c>
      <c r="I2191">
        <f>VLOOKUP(BienImmo[[#This Row],[nom_commune]],commune!A:D,4,FALSE)</f>
        <v>658</v>
      </c>
      <c r="J2191" s="3" t="s">
        <v>18015</v>
      </c>
      <c r="K2191">
        <v>33</v>
      </c>
      <c r="L2191">
        <v>318</v>
      </c>
    </row>
    <row r="2192" spans="1:12" x14ac:dyDescent="0.25">
      <c r="A2192">
        <v>36</v>
      </c>
      <c r="B2192">
        <v>41.26</v>
      </c>
      <c r="C2192">
        <v>1</v>
      </c>
      <c r="D2192">
        <v>126000</v>
      </c>
      <c r="E2192">
        <v>13</v>
      </c>
      <c r="F2192">
        <v>2</v>
      </c>
      <c r="G2192">
        <v>1</v>
      </c>
      <c r="H2192">
        <v>1084</v>
      </c>
      <c r="I2192">
        <f>VLOOKUP(BienImmo[[#This Row],[nom_commune]],commune!A:D,4,FALSE)</f>
        <v>862</v>
      </c>
      <c r="J2192" s="3" t="s">
        <v>19624</v>
      </c>
      <c r="K2192">
        <v>78</v>
      </c>
      <c r="L2192">
        <v>128</v>
      </c>
    </row>
    <row r="2193" spans="1:12" x14ac:dyDescent="0.25">
      <c r="A2193">
        <v>45</v>
      </c>
      <c r="B2193">
        <v>45.75</v>
      </c>
      <c r="C2193">
        <v>2</v>
      </c>
      <c r="D2193">
        <v>150000</v>
      </c>
      <c r="E2193">
        <v>13</v>
      </c>
      <c r="F2193">
        <v>1</v>
      </c>
      <c r="G2193">
        <v>3</v>
      </c>
      <c r="H2193">
        <v>1659</v>
      </c>
      <c r="I2193">
        <f>VLOOKUP(BienImmo[[#This Row],[nom_commune]],commune!A:D,4,FALSE)</f>
        <v>863</v>
      </c>
      <c r="J2193" s="3" t="s">
        <v>18172</v>
      </c>
      <c r="K2193">
        <v>35</v>
      </c>
      <c r="L2193">
        <v>47</v>
      </c>
    </row>
    <row r="2194" spans="1:12" x14ac:dyDescent="0.25">
      <c r="A2194">
        <v>90</v>
      </c>
      <c r="B2194">
        <v>90.66</v>
      </c>
      <c r="C2194">
        <v>4</v>
      </c>
      <c r="D2194">
        <v>281600</v>
      </c>
      <c r="E2194">
        <v>13</v>
      </c>
      <c r="F2194">
        <v>1</v>
      </c>
      <c r="G2194">
        <v>3</v>
      </c>
      <c r="H2194">
        <v>765</v>
      </c>
      <c r="I2194">
        <f>VLOOKUP(BienImmo[[#This Row],[nom_commune]],commune!A:D,4,FALSE)</f>
        <v>338</v>
      </c>
      <c r="J2194" s="3" t="s">
        <v>17567</v>
      </c>
      <c r="K2194">
        <v>13</v>
      </c>
      <c r="L2194">
        <v>210</v>
      </c>
    </row>
    <row r="2195" spans="1:12" x14ac:dyDescent="0.25">
      <c r="A2195">
        <v>29</v>
      </c>
      <c r="B2195">
        <v>28.7</v>
      </c>
      <c r="C2195">
        <v>3</v>
      </c>
      <c r="D2195">
        <v>76810</v>
      </c>
      <c r="E2195">
        <v>13</v>
      </c>
      <c r="F2195">
        <v>1</v>
      </c>
      <c r="G2195">
        <v>1</v>
      </c>
      <c r="H2195">
        <v>1672</v>
      </c>
      <c r="I2195">
        <f>VLOOKUP(BienImmo[[#This Row],[nom_commune]],commune!A:D,4,FALSE)</f>
        <v>227</v>
      </c>
      <c r="J2195" s="3" t="s">
        <v>17547</v>
      </c>
      <c r="K2195">
        <v>11</v>
      </c>
      <c r="L2195">
        <v>170</v>
      </c>
    </row>
    <row r="2196" spans="1:12" x14ac:dyDescent="0.25">
      <c r="A2196">
        <v>59</v>
      </c>
      <c r="B2196">
        <v>61.13</v>
      </c>
      <c r="C2196">
        <v>3</v>
      </c>
      <c r="D2196">
        <v>629200</v>
      </c>
      <c r="E2196">
        <v>13</v>
      </c>
      <c r="F2196">
        <v>1</v>
      </c>
      <c r="G2196">
        <v>1</v>
      </c>
      <c r="H2196">
        <v>1136</v>
      </c>
      <c r="I2196">
        <f>VLOOKUP(BienImmo[[#This Row],[nom_commune]],commune!A:D,4,FALSE)</f>
        <v>7</v>
      </c>
      <c r="J2196" s="3" t="s">
        <v>20279</v>
      </c>
      <c r="K2196">
        <v>75</v>
      </c>
      <c r="L2196">
        <v>111</v>
      </c>
    </row>
    <row r="2197" spans="1:12" x14ac:dyDescent="0.25">
      <c r="A2197">
        <v>69</v>
      </c>
      <c r="B2197">
        <v>67.400000000000006</v>
      </c>
      <c r="C2197">
        <v>3</v>
      </c>
      <c r="D2197">
        <v>60800</v>
      </c>
      <c r="E2197">
        <v>13</v>
      </c>
      <c r="F2197">
        <v>1</v>
      </c>
      <c r="G2197">
        <v>1</v>
      </c>
      <c r="H2197">
        <v>1733</v>
      </c>
      <c r="I2197">
        <f>VLOOKUP(BienImmo[[#This Row],[nom_commune]],commune!A:D,4,FALSE)</f>
        <v>131</v>
      </c>
      <c r="J2197" s="3" t="s">
        <v>18663</v>
      </c>
      <c r="K2197">
        <v>51</v>
      </c>
      <c r="L2197">
        <v>454</v>
      </c>
    </row>
    <row r="2198" spans="1:12" x14ac:dyDescent="0.25">
      <c r="A2198">
        <v>77</v>
      </c>
      <c r="B2198">
        <v>70.150000000000006</v>
      </c>
      <c r="C2198">
        <v>4</v>
      </c>
      <c r="D2198">
        <v>697550</v>
      </c>
      <c r="E2198">
        <v>13</v>
      </c>
      <c r="F2198">
        <v>1</v>
      </c>
      <c r="G2198">
        <v>1</v>
      </c>
      <c r="H2198">
        <v>1765</v>
      </c>
      <c r="I2198">
        <f>VLOOKUP(BienImmo[[#This Row],[nom_commune]],commune!A:D,4,FALSE)</f>
        <v>157</v>
      </c>
      <c r="J2198" s="3" t="s">
        <v>20060</v>
      </c>
      <c r="K2198">
        <v>92</v>
      </c>
      <c r="L2198">
        <v>12</v>
      </c>
    </row>
    <row r="2199" spans="1:12" x14ac:dyDescent="0.25">
      <c r="A2199">
        <v>35</v>
      </c>
      <c r="B2199">
        <v>35.29</v>
      </c>
      <c r="C2199">
        <v>1</v>
      </c>
      <c r="D2199">
        <v>165000</v>
      </c>
      <c r="E2199">
        <v>13</v>
      </c>
      <c r="F2199">
        <v>1</v>
      </c>
      <c r="G2199">
        <v>3</v>
      </c>
      <c r="H2199">
        <v>1732</v>
      </c>
      <c r="I2199">
        <f>VLOOKUP(BienImmo[[#This Row],[nom_commune]],commune!A:D,4,FALSE)</f>
        <v>864</v>
      </c>
      <c r="J2199" s="3" t="s">
        <v>17633</v>
      </c>
      <c r="K2199">
        <v>17</v>
      </c>
      <c r="L2199">
        <v>200</v>
      </c>
    </row>
    <row r="2200" spans="1:12" x14ac:dyDescent="0.25">
      <c r="A2200">
        <v>84</v>
      </c>
      <c r="B2200">
        <v>83.65</v>
      </c>
      <c r="C2200">
        <v>4</v>
      </c>
      <c r="D2200">
        <v>150010</v>
      </c>
      <c r="E2200">
        <v>13</v>
      </c>
      <c r="F2200">
        <v>1</v>
      </c>
      <c r="G2200">
        <v>1</v>
      </c>
      <c r="H2200">
        <v>398</v>
      </c>
      <c r="I2200">
        <f>VLOOKUP(BienImmo[[#This Row],[nom_commune]],commune!A:D,4,FALSE)</f>
        <v>484</v>
      </c>
      <c r="J2200" s="3" t="s">
        <v>19930</v>
      </c>
      <c r="K2200">
        <v>91</v>
      </c>
      <c r="L2200">
        <v>228</v>
      </c>
    </row>
    <row r="2201" spans="1:12" x14ac:dyDescent="0.25">
      <c r="A2201">
        <v>55</v>
      </c>
      <c r="B2201">
        <v>55.7</v>
      </c>
      <c r="C2201">
        <v>3</v>
      </c>
      <c r="D2201">
        <v>159000</v>
      </c>
      <c r="E2201">
        <v>13</v>
      </c>
      <c r="F2201">
        <v>1</v>
      </c>
      <c r="G2201">
        <v>1</v>
      </c>
      <c r="H2201">
        <v>989</v>
      </c>
      <c r="I2201">
        <f>VLOOKUP(BienImmo[[#This Row],[nom_commune]],commune!A:D,4,FALSE)</f>
        <v>865</v>
      </c>
      <c r="J2201" s="3" t="s">
        <v>20171</v>
      </c>
      <c r="K2201">
        <v>95</v>
      </c>
      <c r="L2201">
        <v>323</v>
      </c>
    </row>
    <row r="2202" spans="1:12" x14ac:dyDescent="0.25">
      <c r="A2202">
        <v>20</v>
      </c>
      <c r="B2202">
        <v>19.82</v>
      </c>
      <c r="C2202">
        <v>1</v>
      </c>
      <c r="D2202">
        <v>28500</v>
      </c>
      <c r="E2202">
        <v>13</v>
      </c>
      <c r="F2202">
        <v>1</v>
      </c>
      <c r="G2202">
        <v>10</v>
      </c>
      <c r="H2202">
        <v>1487</v>
      </c>
      <c r="I2202">
        <f>VLOOKUP(BienImmo[[#This Row],[nom_commune]],commune!A:D,4,FALSE)</f>
        <v>782</v>
      </c>
      <c r="J2202" s="3" t="s">
        <v>18299</v>
      </c>
      <c r="K2202">
        <v>38</v>
      </c>
      <c r="L2202">
        <v>548</v>
      </c>
    </row>
    <row r="2203" spans="1:12" x14ac:dyDescent="0.25">
      <c r="A2203">
        <v>30</v>
      </c>
      <c r="B2203">
        <v>30.65</v>
      </c>
      <c r="C2203">
        <v>2</v>
      </c>
      <c r="D2203">
        <v>326500</v>
      </c>
      <c r="E2203">
        <v>13</v>
      </c>
      <c r="F2203">
        <v>1</v>
      </c>
      <c r="G2203">
        <v>1</v>
      </c>
      <c r="H2203">
        <v>1182</v>
      </c>
      <c r="I2203">
        <f>VLOOKUP(BienImmo[[#This Row],[nom_commune]],commune!A:D,4,FALSE)</f>
        <v>1</v>
      </c>
      <c r="J2203" s="3" t="s">
        <v>20286</v>
      </c>
      <c r="K2203">
        <v>75</v>
      </c>
      <c r="L2203">
        <v>118</v>
      </c>
    </row>
    <row r="2204" spans="1:12" x14ac:dyDescent="0.25">
      <c r="A2204">
        <v>56</v>
      </c>
      <c r="B2204">
        <v>54.33</v>
      </c>
      <c r="C2204">
        <v>3</v>
      </c>
      <c r="D2204">
        <v>86000</v>
      </c>
      <c r="E2204">
        <v>13</v>
      </c>
      <c r="F2204">
        <v>1</v>
      </c>
      <c r="G2204">
        <v>3</v>
      </c>
      <c r="H2204">
        <v>1652</v>
      </c>
      <c r="I2204">
        <f>VLOOKUP(BienImmo[[#This Row],[nom_commune]],commune!A:D,4,FALSE)</f>
        <v>417</v>
      </c>
      <c r="J2204" s="3" t="s">
        <v>17564</v>
      </c>
      <c r="K2204">
        <v>13</v>
      </c>
      <c r="L2204">
        <v>215</v>
      </c>
    </row>
    <row r="2205" spans="1:12" x14ac:dyDescent="0.25">
      <c r="A2205">
        <v>71</v>
      </c>
      <c r="B2205">
        <v>73.05</v>
      </c>
      <c r="C2205">
        <v>3</v>
      </c>
      <c r="D2205">
        <v>110000</v>
      </c>
      <c r="E2205">
        <v>13</v>
      </c>
      <c r="F2205">
        <v>1</v>
      </c>
      <c r="G2205">
        <v>1</v>
      </c>
      <c r="H2205">
        <v>1674</v>
      </c>
      <c r="I2205">
        <f>VLOOKUP(BienImmo[[#This Row],[nom_commune]],commune!A:D,4,FALSE)</f>
        <v>351</v>
      </c>
      <c r="J2205" s="3" t="s">
        <v>17560</v>
      </c>
      <c r="K2205">
        <v>13</v>
      </c>
      <c r="L2205">
        <v>202</v>
      </c>
    </row>
    <row r="2206" spans="1:12" x14ac:dyDescent="0.25">
      <c r="A2206">
        <v>36</v>
      </c>
      <c r="B2206">
        <v>37.9</v>
      </c>
      <c r="C2206">
        <v>1</v>
      </c>
      <c r="D2206">
        <v>67200</v>
      </c>
      <c r="E2206">
        <v>13</v>
      </c>
      <c r="F2206">
        <v>1</v>
      </c>
      <c r="G2206">
        <v>1</v>
      </c>
      <c r="H2206">
        <v>1782</v>
      </c>
      <c r="I2206">
        <f>VLOOKUP(BienImmo[[#This Row],[nom_commune]],commune!A:D,4,FALSE)</f>
        <v>410</v>
      </c>
      <c r="J2206" s="3" t="s">
        <v>17453</v>
      </c>
      <c r="K2206">
        <v>6</v>
      </c>
      <c r="L2206">
        <v>155</v>
      </c>
    </row>
    <row r="2207" spans="1:12" x14ac:dyDescent="0.25">
      <c r="A2207">
        <v>67</v>
      </c>
      <c r="B2207">
        <v>66.97</v>
      </c>
      <c r="C2207">
        <v>2</v>
      </c>
      <c r="D2207">
        <v>351008</v>
      </c>
      <c r="E2207">
        <v>13</v>
      </c>
      <c r="F2207">
        <v>1</v>
      </c>
      <c r="G2207">
        <v>1</v>
      </c>
      <c r="H2207">
        <v>776</v>
      </c>
      <c r="I2207">
        <f>VLOOKUP(BienImmo[[#This Row],[nom_commune]],commune!A:D,4,FALSE)</f>
        <v>328</v>
      </c>
      <c r="J2207" s="3" t="s">
        <v>20048</v>
      </c>
      <c r="K2207">
        <v>92</v>
      </c>
      <c r="L2207">
        <v>73</v>
      </c>
    </row>
    <row r="2208" spans="1:12" x14ac:dyDescent="0.25">
      <c r="A2208">
        <v>58</v>
      </c>
      <c r="B2208">
        <v>29.35</v>
      </c>
      <c r="C2208">
        <v>3</v>
      </c>
      <c r="D2208">
        <v>91000</v>
      </c>
      <c r="E2208">
        <v>13</v>
      </c>
      <c r="F2208">
        <v>1</v>
      </c>
      <c r="G2208">
        <v>3</v>
      </c>
      <c r="H2208">
        <v>1651</v>
      </c>
      <c r="I2208">
        <f>VLOOKUP(BienImmo[[#This Row],[nom_commune]],commune!A:D,4,FALSE)</f>
        <v>24</v>
      </c>
      <c r="J2208" s="3" t="s">
        <v>17610</v>
      </c>
      <c r="K2208">
        <v>14</v>
      </c>
      <c r="L2208">
        <v>366</v>
      </c>
    </row>
    <row r="2209" spans="1:12" x14ac:dyDescent="0.25">
      <c r="A2209">
        <v>39</v>
      </c>
      <c r="B2209">
        <v>39.01</v>
      </c>
      <c r="C2209">
        <v>3</v>
      </c>
      <c r="D2209">
        <v>132608</v>
      </c>
      <c r="E2209">
        <v>13</v>
      </c>
      <c r="F2209">
        <v>1</v>
      </c>
      <c r="G2209">
        <v>8</v>
      </c>
      <c r="H2209">
        <v>1673</v>
      </c>
      <c r="I2209">
        <f>VLOOKUP(BienImmo[[#This Row],[nom_commune]],commune!A:D,4,FALSE)</f>
        <v>866</v>
      </c>
      <c r="J2209" s="3" t="s">
        <v>18371</v>
      </c>
      <c r="K2209">
        <v>40</v>
      </c>
      <c r="L2209">
        <v>209</v>
      </c>
    </row>
    <row r="2210" spans="1:12" x14ac:dyDescent="0.25">
      <c r="A2210">
        <v>70</v>
      </c>
      <c r="B2210">
        <v>65</v>
      </c>
      <c r="C2210">
        <v>3</v>
      </c>
      <c r="D2210">
        <v>171000</v>
      </c>
      <c r="E2210">
        <v>13</v>
      </c>
      <c r="F2210">
        <v>1</v>
      </c>
      <c r="G2210">
        <v>8</v>
      </c>
      <c r="H2210">
        <v>1631</v>
      </c>
      <c r="I2210">
        <f>VLOOKUP(BienImmo[[#This Row],[nom_commune]],commune!A:D,4,FALSE)</f>
        <v>867</v>
      </c>
      <c r="J2210" s="3" t="s">
        <v>19316</v>
      </c>
      <c r="K2210">
        <v>74</v>
      </c>
      <c r="L2210">
        <v>42</v>
      </c>
    </row>
    <row r="2211" spans="1:12" x14ac:dyDescent="0.25">
      <c r="A2211">
        <v>78</v>
      </c>
      <c r="B2211">
        <v>77.760000000000005</v>
      </c>
      <c r="C2211">
        <v>4</v>
      </c>
      <c r="D2211">
        <v>585000</v>
      </c>
      <c r="E2211">
        <v>13</v>
      </c>
      <c r="F2211">
        <v>1</v>
      </c>
      <c r="G2211">
        <v>1</v>
      </c>
      <c r="H2211">
        <v>370</v>
      </c>
      <c r="I2211">
        <f>VLOOKUP(BienImmo[[#This Row],[nom_commune]],commune!A:D,4,FALSE)</f>
        <v>288</v>
      </c>
      <c r="J2211" s="3" t="s">
        <v>20081</v>
      </c>
      <c r="K2211">
        <v>93</v>
      </c>
      <c r="L2211">
        <v>45</v>
      </c>
    </row>
    <row r="2212" spans="1:12" x14ac:dyDescent="0.25">
      <c r="A2212">
        <v>49</v>
      </c>
      <c r="B2212">
        <v>49.37</v>
      </c>
      <c r="C2212">
        <v>2</v>
      </c>
      <c r="D2212">
        <v>173000</v>
      </c>
      <c r="E2212">
        <v>13</v>
      </c>
      <c r="F2212">
        <v>1</v>
      </c>
      <c r="G2212">
        <v>1</v>
      </c>
      <c r="H2212">
        <v>140</v>
      </c>
      <c r="I2212">
        <f>VLOOKUP(BienImmo[[#This Row],[nom_commune]],commune!A:D,4,FALSE)</f>
        <v>167</v>
      </c>
      <c r="J2212" s="3" t="s">
        <v>19587</v>
      </c>
      <c r="K2212">
        <v>78</v>
      </c>
      <c r="L2212">
        <v>5</v>
      </c>
    </row>
    <row r="2213" spans="1:12" x14ac:dyDescent="0.25">
      <c r="A2213">
        <v>47</v>
      </c>
      <c r="B2213">
        <v>51.93</v>
      </c>
      <c r="C2213">
        <v>2</v>
      </c>
      <c r="D2213">
        <v>135800</v>
      </c>
      <c r="E2213">
        <v>13</v>
      </c>
      <c r="F2213">
        <v>1</v>
      </c>
      <c r="G2213">
        <v>1</v>
      </c>
      <c r="H2213">
        <v>1743</v>
      </c>
      <c r="I2213">
        <f>VLOOKUP(BienImmo[[#This Row],[nom_commune]],commune!A:D,4,FALSE)</f>
        <v>868</v>
      </c>
      <c r="J2213" s="3" t="s">
        <v>17731</v>
      </c>
      <c r="K2213">
        <v>25</v>
      </c>
      <c r="L2213">
        <v>462</v>
      </c>
    </row>
    <row r="2214" spans="1:12" x14ac:dyDescent="0.25">
      <c r="A2214">
        <v>95</v>
      </c>
      <c r="B2214">
        <v>95.25</v>
      </c>
      <c r="C2214">
        <v>5</v>
      </c>
      <c r="D2214">
        <v>293790</v>
      </c>
      <c r="E2214">
        <v>13</v>
      </c>
      <c r="F2214">
        <v>1</v>
      </c>
      <c r="G2214">
        <v>2</v>
      </c>
      <c r="H2214">
        <v>680</v>
      </c>
      <c r="I2214">
        <f>VLOOKUP(BienImmo[[#This Row],[nom_commune]],commune!A:D,4,FALSE)</f>
        <v>869</v>
      </c>
      <c r="J2214" s="3" t="s">
        <v>17589</v>
      </c>
      <c r="K2214">
        <v>13</v>
      </c>
      <c r="L2214">
        <v>75</v>
      </c>
    </row>
    <row r="2215" spans="1:12" x14ac:dyDescent="0.25">
      <c r="A2215">
        <v>44</v>
      </c>
      <c r="B2215">
        <v>28.89</v>
      </c>
      <c r="C2215">
        <v>2</v>
      </c>
      <c r="D2215">
        <v>51500</v>
      </c>
      <c r="E2215">
        <v>13</v>
      </c>
      <c r="F2215">
        <v>1</v>
      </c>
      <c r="G2215">
        <v>1</v>
      </c>
      <c r="H2215">
        <v>1735</v>
      </c>
      <c r="I2215">
        <f>VLOOKUP(BienImmo[[#This Row],[nom_commune]],commune!A:D,4,FALSE)</f>
        <v>604</v>
      </c>
      <c r="J2215" s="3" t="s">
        <v>19429</v>
      </c>
      <c r="K2215">
        <v>77</v>
      </c>
      <c r="L2215">
        <v>316</v>
      </c>
    </row>
    <row r="2216" spans="1:12" x14ac:dyDescent="0.25">
      <c r="A2216">
        <v>26</v>
      </c>
      <c r="B2216">
        <v>26.39</v>
      </c>
      <c r="C2216">
        <v>1</v>
      </c>
      <c r="D2216">
        <v>159300</v>
      </c>
      <c r="E2216">
        <v>13</v>
      </c>
      <c r="F2216">
        <v>1</v>
      </c>
      <c r="G2216">
        <v>1</v>
      </c>
      <c r="H2216">
        <v>1693</v>
      </c>
      <c r="I2216">
        <f>VLOOKUP(BienImmo[[#This Row],[nom_commune]],commune!A:D,4,FALSE)</f>
        <v>328</v>
      </c>
      <c r="J2216" s="3" t="s">
        <v>20048</v>
      </c>
      <c r="K2216">
        <v>92</v>
      </c>
      <c r="L2216">
        <v>73</v>
      </c>
    </row>
    <row r="2217" spans="1:12" x14ac:dyDescent="0.25">
      <c r="A2217">
        <v>44</v>
      </c>
      <c r="B2217">
        <v>44.7</v>
      </c>
      <c r="C2217">
        <v>2</v>
      </c>
      <c r="D2217">
        <v>66500</v>
      </c>
      <c r="E2217">
        <v>13</v>
      </c>
      <c r="F2217">
        <v>1</v>
      </c>
      <c r="G2217">
        <v>1</v>
      </c>
      <c r="H2217">
        <v>284</v>
      </c>
      <c r="I2217">
        <f>VLOOKUP(BienImmo[[#This Row],[nom_commune]],commune!A:D,4,FALSE)</f>
        <v>870</v>
      </c>
      <c r="J2217" s="3" t="s">
        <v>18184</v>
      </c>
      <c r="K2217">
        <v>35</v>
      </c>
      <c r="L2217">
        <v>135</v>
      </c>
    </row>
    <row r="2218" spans="1:12" x14ac:dyDescent="0.25">
      <c r="A2218">
        <v>46</v>
      </c>
      <c r="B2218">
        <v>47.55</v>
      </c>
      <c r="C2218">
        <v>3</v>
      </c>
      <c r="D2218">
        <v>710000</v>
      </c>
      <c r="E2218">
        <v>13</v>
      </c>
      <c r="F2218">
        <v>1</v>
      </c>
      <c r="G2218">
        <v>1</v>
      </c>
      <c r="H2218">
        <v>1694</v>
      </c>
      <c r="I2218">
        <f>VLOOKUP(BienImmo[[#This Row],[nom_commune]],commune!A:D,4,FALSE)</f>
        <v>203</v>
      </c>
      <c r="J2218" s="3" t="s">
        <v>20274</v>
      </c>
      <c r="K2218">
        <v>75</v>
      </c>
      <c r="L2218">
        <v>106</v>
      </c>
    </row>
    <row r="2219" spans="1:12" x14ac:dyDescent="0.25">
      <c r="A2219">
        <v>54</v>
      </c>
      <c r="B2219">
        <v>72.36</v>
      </c>
      <c r="C2219">
        <v>3</v>
      </c>
      <c r="D2219">
        <v>189000</v>
      </c>
      <c r="E2219">
        <v>13</v>
      </c>
      <c r="F2219">
        <v>1</v>
      </c>
      <c r="G2219">
        <v>1</v>
      </c>
      <c r="H2219">
        <v>1720</v>
      </c>
      <c r="I2219">
        <f>VLOOKUP(BienImmo[[#This Row],[nom_commune]],commune!A:D,4,FALSE)</f>
        <v>871</v>
      </c>
      <c r="J2219" s="3" t="s">
        <v>17579</v>
      </c>
      <c r="K2219">
        <v>13</v>
      </c>
      <c r="L2219">
        <v>7</v>
      </c>
    </row>
    <row r="2220" spans="1:12" x14ac:dyDescent="0.25">
      <c r="A2220">
        <v>66</v>
      </c>
      <c r="B2220">
        <v>65.06</v>
      </c>
      <c r="C2220">
        <v>3</v>
      </c>
      <c r="D2220">
        <v>364000</v>
      </c>
      <c r="E2220">
        <v>13</v>
      </c>
      <c r="F2220">
        <v>1</v>
      </c>
      <c r="G2220">
        <v>6</v>
      </c>
      <c r="H2220">
        <v>1731</v>
      </c>
      <c r="I2220">
        <f>VLOOKUP(BienImmo[[#This Row],[nom_commune]],commune!A:D,4,FALSE)</f>
        <v>428</v>
      </c>
      <c r="J2220" s="3" t="s">
        <v>17474</v>
      </c>
      <c r="K2220">
        <v>6</v>
      </c>
      <c r="L2220">
        <v>161</v>
      </c>
    </row>
    <row r="2221" spans="1:12" x14ac:dyDescent="0.25">
      <c r="A2221">
        <v>60</v>
      </c>
      <c r="B2221">
        <v>60.59</v>
      </c>
      <c r="C2221">
        <v>3</v>
      </c>
      <c r="D2221">
        <v>219700</v>
      </c>
      <c r="E2221">
        <v>13</v>
      </c>
      <c r="F2221">
        <v>1</v>
      </c>
      <c r="G2221">
        <v>6</v>
      </c>
      <c r="H2221">
        <v>1779</v>
      </c>
      <c r="I2221">
        <f>VLOOKUP(BienImmo[[#This Row],[nom_commune]],commune!A:D,4,FALSE)</f>
        <v>13</v>
      </c>
      <c r="J2221" s="3" t="s">
        <v>20111</v>
      </c>
      <c r="K2221">
        <v>93</v>
      </c>
      <c r="L2221">
        <v>32</v>
      </c>
    </row>
    <row r="2222" spans="1:12" x14ac:dyDescent="0.25">
      <c r="A2222">
        <v>27</v>
      </c>
      <c r="B2222">
        <v>25.53</v>
      </c>
      <c r="C2222">
        <v>1</v>
      </c>
      <c r="D2222">
        <v>62000</v>
      </c>
      <c r="E2222">
        <v>13</v>
      </c>
      <c r="F2222">
        <v>1</v>
      </c>
      <c r="G2222">
        <v>3</v>
      </c>
      <c r="H2222">
        <v>350</v>
      </c>
      <c r="I2222">
        <f>VLOOKUP(BienImmo[[#This Row],[nom_commune]],commune!A:D,4,FALSE)</f>
        <v>48</v>
      </c>
      <c r="J2222" s="3" t="s">
        <v>18237</v>
      </c>
      <c r="K2222">
        <v>37</v>
      </c>
      <c r="L2222">
        <v>261</v>
      </c>
    </row>
    <row r="2223" spans="1:12" x14ac:dyDescent="0.25">
      <c r="A2223">
        <v>55</v>
      </c>
      <c r="B2223">
        <v>52.9</v>
      </c>
      <c r="C2223">
        <v>2</v>
      </c>
      <c r="D2223">
        <v>67850</v>
      </c>
      <c r="E2223">
        <v>13</v>
      </c>
      <c r="F2223">
        <v>1</v>
      </c>
      <c r="G2223">
        <v>1</v>
      </c>
      <c r="H2223">
        <v>1723</v>
      </c>
      <c r="I2223">
        <f>VLOOKUP(BienImmo[[#This Row],[nom_commune]],commune!A:D,4,FALSE)</f>
        <v>133</v>
      </c>
      <c r="J2223" s="3" t="s">
        <v>17672</v>
      </c>
      <c r="K2223">
        <v>22</v>
      </c>
      <c r="L2223">
        <v>278</v>
      </c>
    </row>
    <row r="2224" spans="1:12" x14ac:dyDescent="0.25">
      <c r="A2224">
        <v>50</v>
      </c>
      <c r="B2224">
        <v>56.87</v>
      </c>
      <c r="C2224">
        <v>2</v>
      </c>
      <c r="D2224">
        <v>13000</v>
      </c>
      <c r="E2224">
        <v>13</v>
      </c>
      <c r="F2224">
        <v>1</v>
      </c>
      <c r="G2224">
        <v>1</v>
      </c>
      <c r="H2224">
        <v>1664</v>
      </c>
      <c r="I2224">
        <f>VLOOKUP(BienImmo[[#This Row],[nom_commune]],commune!A:D,4,FALSE)</f>
        <v>454</v>
      </c>
      <c r="J2224" s="3" t="s">
        <v>17656</v>
      </c>
      <c r="K2224">
        <v>18</v>
      </c>
      <c r="L2224">
        <v>279</v>
      </c>
    </row>
    <row r="2225" spans="1:12" x14ac:dyDescent="0.25">
      <c r="A2225">
        <v>83</v>
      </c>
      <c r="B2225">
        <v>83.2</v>
      </c>
      <c r="C2225">
        <v>4</v>
      </c>
      <c r="D2225">
        <v>374525</v>
      </c>
      <c r="E2225">
        <v>13</v>
      </c>
      <c r="F2225">
        <v>1</v>
      </c>
      <c r="G2225">
        <v>20</v>
      </c>
      <c r="H2225">
        <v>1697</v>
      </c>
      <c r="I2225">
        <f>VLOOKUP(BienImmo[[#This Row],[nom_commune]],commune!A:D,4,FALSE)</f>
        <v>14</v>
      </c>
      <c r="J2225" s="3" t="s">
        <v>20112</v>
      </c>
      <c r="K2225">
        <v>93</v>
      </c>
      <c r="L2225">
        <v>51</v>
      </c>
    </row>
    <row r="2226" spans="1:12" x14ac:dyDescent="0.25">
      <c r="A2226">
        <v>9</v>
      </c>
      <c r="B2226">
        <v>7.17</v>
      </c>
      <c r="C2226">
        <v>1</v>
      </c>
      <c r="D2226">
        <v>78000</v>
      </c>
      <c r="E2226">
        <v>13</v>
      </c>
      <c r="F2226">
        <v>1</v>
      </c>
      <c r="G2226">
        <v>3</v>
      </c>
      <c r="H2226">
        <v>102</v>
      </c>
      <c r="I2226">
        <f>VLOOKUP(BienImmo[[#This Row],[nom_commune]],commune!A:D,4,FALSE)</f>
        <v>40</v>
      </c>
      <c r="J2226" s="3" t="s">
        <v>20280</v>
      </c>
      <c r="K2226">
        <v>75</v>
      </c>
      <c r="L2226">
        <v>112</v>
      </c>
    </row>
    <row r="2227" spans="1:12" x14ac:dyDescent="0.25">
      <c r="A2227">
        <v>55</v>
      </c>
      <c r="B2227">
        <v>60.22</v>
      </c>
      <c r="C2227">
        <v>3</v>
      </c>
      <c r="D2227">
        <v>336640</v>
      </c>
      <c r="E2227">
        <v>13</v>
      </c>
      <c r="F2227">
        <v>1</v>
      </c>
      <c r="G2227">
        <v>3</v>
      </c>
      <c r="H2227">
        <v>547</v>
      </c>
      <c r="I2227">
        <f>VLOOKUP(BienImmo[[#This Row],[nom_commune]],commune!A:D,4,FALSE)</f>
        <v>665</v>
      </c>
      <c r="J2227" s="3" t="s">
        <v>20114</v>
      </c>
      <c r="K2227">
        <v>93</v>
      </c>
      <c r="L2227">
        <v>62</v>
      </c>
    </row>
    <row r="2228" spans="1:12" x14ac:dyDescent="0.25">
      <c r="A2228">
        <v>17</v>
      </c>
      <c r="B2228">
        <v>17.45</v>
      </c>
      <c r="C2228">
        <v>1</v>
      </c>
      <c r="D2228">
        <v>163000</v>
      </c>
      <c r="E2228">
        <v>13</v>
      </c>
      <c r="F2228">
        <v>1</v>
      </c>
      <c r="G2228">
        <v>1</v>
      </c>
      <c r="H2228">
        <v>1137</v>
      </c>
      <c r="I2228">
        <f>VLOOKUP(BienImmo[[#This Row],[nom_commune]],commune!A:D,4,FALSE)</f>
        <v>157</v>
      </c>
      <c r="J2228" s="3" t="s">
        <v>20060</v>
      </c>
      <c r="K2228">
        <v>92</v>
      </c>
      <c r="L2228">
        <v>12</v>
      </c>
    </row>
    <row r="2229" spans="1:12" x14ac:dyDescent="0.25">
      <c r="A2229">
        <v>67</v>
      </c>
      <c r="B2229">
        <v>68.400000000000006</v>
      </c>
      <c r="C2229">
        <v>4</v>
      </c>
      <c r="D2229">
        <v>152162.69</v>
      </c>
      <c r="E2229">
        <v>13</v>
      </c>
      <c r="F2229">
        <v>1</v>
      </c>
      <c r="G2229">
        <v>6</v>
      </c>
      <c r="H2229">
        <v>1740</v>
      </c>
      <c r="I2229">
        <f>VLOOKUP(BienImmo[[#This Row],[nom_commune]],commune!A:D,4,FALSE)</f>
        <v>727</v>
      </c>
      <c r="J2229" s="3" t="s">
        <v>20109</v>
      </c>
      <c r="K2229">
        <v>93</v>
      </c>
      <c r="L2229">
        <v>50</v>
      </c>
    </row>
    <row r="2230" spans="1:12" x14ac:dyDescent="0.25">
      <c r="A2230">
        <v>90</v>
      </c>
      <c r="B2230">
        <v>92.7</v>
      </c>
      <c r="C2230">
        <v>4</v>
      </c>
      <c r="D2230">
        <v>268625</v>
      </c>
      <c r="E2230">
        <v>13</v>
      </c>
      <c r="F2230">
        <v>1</v>
      </c>
      <c r="G2230">
        <v>4</v>
      </c>
      <c r="H2230">
        <v>1669</v>
      </c>
      <c r="I2230">
        <f>VLOOKUP(BienImmo[[#This Row],[nom_commune]],commune!A:D,4,FALSE)</f>
        <v>538</v>
      </c>
      <c r="J2230" s="3" t="s">
        <v>17855</v>
      </c>
      <c r="L2230">
        <v>4</v>
      </c>
    </row>
    <row r="2231" spans="1:12" x14ac:dyDescent="0.25">
      <c r="A2231">
        <v>41</v>
      </c>
      <c r="B2231">
        <v>21.47</v>
      </c>
      <c r="C2231">
        <v>2</v>
      </c>
      <c r="D2231">
        <v>143000</v>
      </c>
      <c r="E2231">
        <v>13</v>
      </c>
      <c r="F2231">
        <v>1</v>
      </c>
      <c r="G2231">
        <v>1</v>
      </c>
      <c r="H2231">
        <v>1706</v>
      </c>
      <c r="I2231">
        <f>VLOOKUP(BienImmo[[#This Row],[nom_commune]],commune!A:D,4,FALSE)</f>
        <v>62</v>
      </c>
      <c r="J2231" s="3" t="s">
        <v>20054</v>
      </c>
      <c r="K2231">
        <v>92</v>
      </c>
      <c r="L2231">
        <v>36</v>
      </c>
    </row>
    <row r="2232" spans="1:12" x14ac:dyDescent="0.25">
      <c r="A2232">
        <v>44</v>
      </c>
      <c r="B2232">
        <v>43.89</v>
      </c>
      <c r="C2232">
        <v>3</v>
      </c>
      <c r="D2232">
        <v>154600</v>
      </c>
      <c r="E2232">
        <v>13</v>
      </c>
      <c r="F2232">
        <v>1</v>
      </c>
      <c r="G2232">
        <v>1</v>
      </c>
      <c r="H2232">
        <v>550</v>
      </c>
      <c r="I2232">
        <f>VLOOKUP(BienImmo[[#This Row],[nom_commune]],commune!A:D,4,FALSE)</f>
        <v>872</v>
      </c>
      <c r="J2232" s="3" t="s">
        <v>19932</v>
      </c>
      <c r="K2232">
        <v>91</v>
      </c>
      <c r="L2232">
        <v>386</v>
      </c>
    </row>
    <row r="2233" spans="1:12" x14ac:dyDescent="0.25">
      <c r="A2233">
        <v>89</v>
      </c>
      <c r="B2233">
        <v>87.41</v>
      </c>
      <c r="C2233">
        <v>4</v>
      </c>
      <c r="D2233">
        <v>163000</v>
      </c>
      <c r="E2233">
        <v>13</v>
      </c>
      <c r="F2233">
        <v>1</v>
      </c>
      <c r="G2233">
        <v>1</v>
      </c>
      <c r="H2233">
        <v>1666</v>
      </c>
      <c r="I2233">
        <f>VLOOKUP(BienImmo[[#This Row],[nom_commune]],commune!A:D,4,FALSE)</f>
        <v>776</v>
      </c>
      <c r="J2233" s="3" t="s">
        <v>18808</v>
      </c>
      <c r="K2233">
        <v>59</v>
      </c>
      <c r="L2233">
        <v>163</v>
      </c>
    </row>
    <row r="2234" spans="1:12" x14ac:dyDescent="0.25">
      <c r="A2234">
        <v>35</v>
      </c>
      <c r="B2234">
        <v>29.24</v>
      </c>
      <c r="C2234">
        <v>1</v>
      </c>
      <c r="D2234">
        <v>180000</v>
      </c>
      <c r="E2234">
        <v>13</v>
      </c>
      <c r="F2234">
        <v>1</v>
      </c>
      <c r="G2234">
        <v>3</v>
      </c>
      <c r="H2234">
        <v>520</v>
      </c>
      <c r="I2234">
        <f>VLOOKUP(BienImmo[[#This Row],[nom_commune]],commune!A:D,4,FALSE)</f>
        <v>408</v>
      </c>
      <c r="J2234" s="3" t="s">
        <v>20071</v>
      </c>
      <c r="K2234">
        <v>92</v>
      </c>
      <c r="L2234">
        <v>49</v>
      </c>
    </row>
    <row r="2235" spans="1:12" x14ac:dyDescent="0.25">
      <c r="A2235">
        <v>61</v>
      </c>
      <c r="B2235">
        <v>61.52</v>
      </c>
      <c r="C2235">
        <v>3</v>
      </c>
      <c r="D2235">
        <v>143970</v>
      </c>
      <c r="E2235">
        <v>13</v>
      </c>
      <c r="F2235">
        <v>1</v>
      </c>
      <c r="G2235">
        <v>1</v>
      </c>
      <c r="H2235">
        <v>1665</v>
      </c>
      <c r="I2235">
        <f>VLOOKUP(BienImmo[[#This Row],[nom_commune]],commune!A:D,4,FALSE)</f>
        <v>338</v>
      </c>
      <c r="J2235" s="3" t="s">
        <v>17567</v>
      </c>
      <c r="K2235">
        <v>13</v>
      </c>
      <c r="L2235">
        <v>210</v>
      </c>
    </row>
    <row r="2236" spans="1:12" x14ac:dyDescent="0.25">
      <c r="A2236">
        <v>73</v>
      </c>
      <c r="B2236">
        <v>73.349999999999994</v>
      </c>
      <c r="C2236">
        <v>3</v>
      </c>
      <c r="D2236">
        <v>828000</v>
      </c>
      <c r="E2236">
        <v>13</v>
      </c>
      <c r="F2236">
        <v>1</v>
      </c>
      <c r="G2236">
        <v>2</v>
      </c>
      <c r="H2236">
        <v>742</v>
      </c>
      <c r="I2236">
        <f>VLOOKUP(BienImmo[[#This Row],[nom_commune]],commune!A:D,4,FALSE)</f>
        <v>7</v>
      </c>
      <c r="J2236" s="3" t="s">
        <v>20279</v>
      </c>
      <c r="K2236">
        <v>75</v>
      </c>
      <c r="L2236">
        <v>111</v>
      </c>
    </row>
    <row r="2237" spans="1:12" x14ac:dyDescent="0.25">
      <c r="A2237">
        <v>25</v>
      </c>
      <c r="B2237">
        <v>31.36</v>
      </c>
      <c r="C2237">
        <v>1</v>
      </c>
      <c r="D2237">
        <v>188700</v>
      </c>
      <c r="E2237">
        <v>13</v>
      </c>
      <c r="F2237">
        <v>1</v>
      </c>
      <c r="G2237">
        <v>3</v>
      </c>
      <c r="H2237">
        <v>14</v>
      </c>
      <c r="I2237">
        <f>VLOOKUP(BienImmo[[#This Row],[nom_commune]],commune!A:D,4,FALSE)</f>
        <v>209</v>
      </c>
      <c r="J2237" s="3" t="s">
        <v>20082</v>
      </c>
      <c r="K2237">
        <v>93</v>
      </c>
      <c r="L2237">
        <v>6</v>
      </c>
    </row>
    <row r="2238" spans="1:12" x14ac:dyDescent="0.25">
      <c r="A2238">
        <v>63</v>
      </c>
      <c r="B2238">
        <v>62.9</v>
      </c>
      <c r="C2238">
        <v>3</v>
      </c>
      <c r="D2238">
        <v>185000</v>
      </c>
      <c r="E2238">
        <v>13</v>
      </c>
      <c r="F2238">
        <v>1</v>
      </c>
      <c r="G2238">
        <v>3</v>
      </c>
      <c r="H2238">
        <v>182</v>
      </c>
      <c r="I2238">
        <f>VLOOKUP(BienImmo[[#This Row],[nom_commune]],commune!A:D,4,FALSE)</f>
        <v>873</v>
      </c>
      <c r="J2238" s="3" t="s">
        <v>17426</v>
      </c>
      <c r="K2238">
        <v>6</v>
      </c>
      <c r="L2238">
        <v>126</v>
      </c>
    </row>
    <row r="2239" spans="1:12" x14ac:dyDescent="0.25">
      <c r="A2239">
        <v>86</v>
      </c>
      <c r="B2239">
        <v>239.41</v>
      </c>
      <c r="C2239">
        <v>3</v>
      </c>
      <c r="D2239">
        <v>125000</v>
      </c>
      <c r="E2239">
        <v>13</v>
      </c>
      <c r="F2239">
        <v>1</v>
      </c>
      <c r="G2239">
        <v>1</v>
      </c>
      <c r="H2239">
        <v>1655</v>
      </c>
      <c r="I2239">
        <f>VLOOKUP(BienImmo[[#This Row],[nom_commune]],commune!A:D,4,FALSE)</f>
        <v>874</v>
      </c>
      <c r="J2239" s="3" t="s">
        <v>19670</v>
      </c>
      <c r="K2239">
        <v>80</v>
      </c>
      <c r="L2239">
        <v>253</v>
      </c>
    </row>
    <row r="2240" spans="1:12" x14ac:dyDescent="0.25">
      <c r="A2240">
        <v>104</v>
      </c>
      <c r="B2240">
        <v>101.5</v>
      </c>
      <c r="C2240">
        <v>4</v>
      </c>
      <c r="D2240">
        <v>767200</v>
      </c>
      <c r="E2240">
        <v>13</v>
      </c>
      <c r="F2240">
        <v>1</v>
      </c>
      <c r="G2240">
        <v>1</v>
      </c>
      <c r="H2240">
        <v>1795</v>
      </c>
      <c r="I2240">
        <f>VLOOKUP(BienImmo[[#This Row],[nom_commune]],commune!A:D,4,FALSE)</f>
        <v>109</v>
      </c>
      <c r="J2240" s="3" t="s">
        <v>20053</v>
      </c>
      <c r="K2240">
        <v>92</v>
      </c>
      <c r="L2240">
        <v>4</v>
      </c>
    </row>
    <row r="2241" spans="1:12" x14ac:dyDescent="0.25">
      <c r="A2241">
        <v>61</v>
      </c>
      <c r="B2241">
        <v>60.1</v>
      </c>
      <c r="C2241">
        <v>3</v>
      </c>
      <c r="D2241">
        <v>185000</v>
      </c>
      <c r="E2241">
        <v>13</v>
      </c>
      <c r="F2241">
        <v>1</v>
      </c>
      <c r="G2241">
        <v>1</v>
      </c>
      <c r="H2241">
        <v>167</v>
      </c>
      <c r="I2241">
        <f>VLOOKUP(BienImmo[[#This Row],[nom_commune]],commune!A:D,4,FALSE)</f>
        <v>875</v>
      </c>
      <c r="J2241" s="3" t="s">
        <v>19982</v>
      </c>
      <c r="K2241">
        <v>91</v>
      </c>
      <c r="L2241">
        <v>207</v>
      </c>
    </row>
    <row r="2242" spans="1:12" x14ac:dyDescent="0.25">
      <c r="A2242">
        <v>35</v>
      </c>
      <c r="B2242">
        <v>34.6</v>
      </c>
      <c r="C2242">
        <v>1</v>
      </c>
      <c r="D2242">
        <v>50000</v>
      </c>
      <c r="E2242">
        <v>13</v>
      </c>
      <c r="F2242">
        <v>1</v>
      </c>
      <c r="G2242">
        <v>12</v>
      </c>
      <c r="H2242">
        <v>1728</v>
      </c>
      <c r="I2242">
        <f>VLOOKUP(BienImmo[[#This Row],[nom_commune]],commune!A:D,4,FALSE)</f>
        <v>876</v>
      </c>
      <c r="J2242" s="3" t="s">
        <v>17929</v>
      </c>
      <c r="K2242">
        <v>30</v>
      </c>
      <c r="L2242">
        <v>351</v>
      </c>
    </row>
    <row r="2243" spans="1:12" x14ac:dyDescent="0.25">
      <c r="A2243">
        <v>64</v>
      </c>
      <c r="B2243">
        <v>64.12</v>
      </c>
      <c r="C2243">
        <v>3</v>
      </c>
      <c r="D2243">
        <v>179000</v>
      </c>
      <c r="E2243">
        <v>13</v>
      </c>
      <c r="F2243">
        <v>1</v>
      </c>
      <c r="G2243">
        <v>3</v>
      </c>
      <c r="H2243">
        <v>1700</v>
      </c>
      <c r="I2243">
        <f>VLOOKUP(BienImmo[[#This Row],[nom_commune]],commune!A:D,4,FALSE)</f>
        <v>609</v>
      </c>
      <c r="J2243" s="3" t="s">
        <v>20083</v>
      </c>
      <c r="K2243">
        <v>93</v>
      </c>
      <c r="L2243">
        <v>53</v>
      </c>
    </row>
    <row r="2244" spans="1:12" x14ac:dyDescent="0.25">
      <c r="A2244">
        <v>66</v>
      </c>
      <c r="B2244">
        <v>64.3</v>
      </c>
      <c r="C2244">
        <v>3</v>
      </c>
      <c r="D2244">
        <v>201400</v>
      </c>
      <c r="E2244">
        <v>13</v>
      </c>
      <c r="F2244">
        <v>1</v>
      </c>
      <c r="G2244">
        <v>1</v>
      </c>
      <c r="H2244">
        <v>1680</v>
      </c>
      <c r="I2244">
        <f>VLOOKUP(BienImmo[[#This Row],[nom_commune]],commune!A:D,4,FALSE)</f>
        <v>565</v>
      </c>
      <c r="J2244" s="3" t="s">
        <v>20029</v>
      </c>
      <c r="K2244">
        <v>91</v>
      </c>
      <c r="L2244">
        <v>477</v>
      </c>
    </row>
    <row r="2245" spans="1:12" x14ac:dyDescent="0.25">
      <c r="A2245">
        <v>65</v>
      </c>
      <c r="B2245">
        <v>64.52</v>
      </c>
      <c r="C2245">
        <v>2</v>
      </c>
      <c r="D2245">
        <v>779637</v>
      </c>
      <c r="E2245">
        <v>13</v>
      </c>
      <c r="F2245">
        <v>1</v>
      </c>
      <c r="G2245">
        <v>1</v>
      </c>
      <c r="H2245">
        <v>1635</v>
      </c>
      <c r="I2245">
        <f>VLOOKUP(BienImmo[[#This Row],[nom_commune]],commune!A:D,4,FALSE)</f>
        <v>645</v>
      </c>
      <c r="J2245" s="3" t="s">
        <v>20273</v>
      </c>
      <c r="K2245">
        <v>75</v>
      </c>
      <c r="L2245">
        <v>108</v>
      </c>
    </row>
    <row r="2246" spans="1:12" x14ac:dyDescent="0.25">
      <c r="A2246">
        <v>97</v>
      </c>
      <c r="B2246">
        <v>98.69</v>
      </c>
      <c r="C2246">
        <v>5</v>
      </c>
      <c r="D2246">
        <v>303400</v>
      </c>
      <c r="E2246">
        <v>13</v>
      </c>
      <c r="F2246">
        <v>1</v>
      </c>
      <c r="G2246">
        <v>4</v>
      </c>
      <c r="H2246">
        <v>1686</v>
      </c>
      <c r="I2246">
        <f>VLOOKUP(BienImmo[[#This Row],[nom_commune]],commune!A:D,4,FALSE)</f>
        <v>877</v>
      </c>
      <c r="J2246" s="3" t="s">
        <v>19625</v>
      </c>
      <c r="K2246">
        <v>78</v>
      </c>
      <c r="L2246">
        <v>397</v>
      </c>
    </row>
    <row r="2247" spans="1:12" x14ac:dyDescent="0.25">
      <c r="A2247">
        <v>67</v>
      </c>
      <c r="B2247">
        <v>67.94</v>
      </c>
      <c r="C2247">
        <v>3</v>
      </c>
      <c r="D2247">
        <v>209000</v>
      </c>
      <c r="E2247">
        <v>13</v>
      </c>
      <c r="F2247">
        <v>1</v>
      </c>
      <c r="G2247">
        <v>1</v>
      </c>
      <c r="H2247">
        <v>1729</v>
      </c>
      <c r="I2247">
        <f>VLOOKUP(BienImmo[[#This Row],[nom_commune]],commune!A:D,4,FALSE)</f>
        <v>410</v>
      </c>
      <c r="J2247" s="3" t="s">
        <v>17453</v>
      </c>
      <c r="K2247">
        <v>6</v>
      </c>
      <c r="L2247">
        <v>155</v>
      </c>
    </row>
    <row r="2248" spans="1:12" x14ac:dyDescent="0.25">
      <c r="A2248">
        <v>24</v>
      </c>
      <c r="B2248">
        <v>20.58</v>
      </c>
      <c r="C2248">
        <v>1</v>
      </c>
      <c r="D2248">
        <v>218000</v>
      </c>
      <c r="E2248">
        <v>13</v>
      </c>
      <c r="F2248">
        <v>1</v>
      </c>
      <c r="G2248">
        <v>1</v>
      </c>
      <c r="H2248">
        <v>1745</v>
      </c>
      <c r="I2248">
        <f>VLOOKUP(BienImmo[[#This Row],[nom_commune]],commune!A:D,4,FALSE)</f>
        <v>7</v>
      </c>
      <c r="J2248" s="3" t="s">
        <v>20279</v>
      </c>
      <c r="K2248">
        <v>75</v>
      </c>
      <c r="L2248">
        <v>111</v>
      </c>
    </row>
    <row r="2249" spans="1:12" x14ac:dyDescent="0.25">
      <c r="A2249">
        <v>105</v>
      </c>
      <c r="B2249">
        <v>102.26</v>
      </c>
      <c r="C2249">
        <v>5</v>
      </c>
      <c r="D2249">
        <v>1292850</v>
      </c>
      <c r="E2249">
        <v>13</v>
      </c>
      <c r="F2249">
        <v>1</v>
      </c>
      <c r="G2249">
        <v>1</v>
      </c>
      <c r="H2249">
        <v>1619</v>
      </c>
      <c r="I2249">
        <f>VLOOKUP(BienImmo[[#This Row],[nom_commune]],commune!A:D,4,FALSE)</f>
        <v>110</v>
      </c>
      <c r="J2249" s="3" t="s">
        <v>20285</v>
      </c>
      <c r="K2249">
        <v>75</v>
      </c>
      <c r="L2249">
        <v>117</v>
      </c>
    </row>
    <row r="2250" spans="1:12" x14ac:dyDescent="0.25">
      <c r="A2250">
        <v>127</v>
      </c>
      <c r="B2250">
        <v>97.03</v>
      </c>
      <c r="C2250">
        <v>7</v>
      </c>
      <c r="D2250">
        <v>450000</v>
      </c>
      <c r="E2250">
        <v>13</v>
      </c>
      <c r="F2250">
        <v>2</v>
      </c>
      <c r="G2250">
        <v>6</v>
      </c>
      <c r="H2250">
        <v>1614</v>
      </c>
      <c r="I2250">
        <f>VLOOKUP(BienImmo[[#This Row],[nom_commune]],commune!A:D,4,FALSE)</f>
        <v>590</v>
      </c>
      <c r="J2250" s="3" t="s">
        <v>20027</v>
      </c>
      <c r="K2250">
        <v>91</v>
      </c>
      <c r="L2250">
        <v>471</v>
      </c>
    </row>
    <row r="2251" spans="1:12" x14ac:dyDescent="0.25">
      <c r="A2251">
        <v>32</v>
      </c>
      <c r="B2251">
        <v>30.09</v>
      </c>
      <c r="C2251">
        <v>1</v>
      </c>
      <c r="D2251">
        <v>257143</v>
      </c>
      <c r="E2251">
        <v>13</v>
      </c>
      <c r="F2251">
        <v>1</v>
      </c>
      <c r="G2251">
        <v>1</v>
      </c>
      <c r="H2251">
        <v>1739</v>
      </c>
      <c r="I2251">
        <f>VLOOKUP(BienImmo[[#This Row],[nom_commune]],commune!A:D,4,FALSE)</f>
        <v>40</v>
      </c>
      <c r="J2251" s="3" t="s">
        <v>20280</v>
      </c>
      <c r="K2251">
        <v>75</v>
      </c>
      <c r="L2251">
        <v>112</v>
      </c>
    </row>
    <row r="2252" spans="1:12" x14ac:dyDescent="0.25">
      <c r="A2252">
        <v>37</v>
      </c>
      <c r="B2252">
        <v>49.41</v>
      </c>
      <c r="C2252">
        <v>2</v>
      </c>
      <c r="D2252">
        <v>245000</v>
      </c>
      <c r="E2252">
        <v>13</v>
      </c>
      <c r="F2252">
        <v>1</v>
      </c>
      <c r="G2252">
        <v>1</v>
      </c>
      <c r="H2252">
        <v>36</v>
      </c>
      <c r="I2252">
        <f>VLOOKUP(BienImmo[[#This Row],[nom_commune]],commune!A:D,4,FALSE)</f>
        <v>370</v>
      </c>
      <c r="J2252" s="3" t="s">
        <v>20080</v>
      </c>
      <c r="K2252">
        <v>93</v>
      </c>
      <c r="L2252">
        <v>63</v>
      </c>
    </row>
    <row r="2253" spans="1:12" x14ac:dyDescent="0.25">
      <c r="A2253">
        <v>53</v>
      </c>
      <c r="B2253">
        <v>53.37</v>
      </c>
      <c r="C2253">
        <v>3</v>
      </c>
      <c r="D2253">
        <v>150550</v>
      </c>
      <c r="E2253">
        <v>13</v>
      </c>
      <c r="F2253">
        <v>1</v>
      </c>
      <c r="G2253">
        <v>10</v>
      </c>
      <c r="H2253">
        <v>1699</v>
      </c>
      <c r="I2253">
        <f>VLOOKUP(BienImmo[[#This Row],[nom_commune]],commune!A:D,4,FALSE)</f>
        <v>142</v>
      </c>
      <c r="J2253" s="3" t="s">
        <v>19106</v>
      </c>
      <c r="K2253">
        <v>69</v>
      </c>
      <c r="L2253">
        <v>204</v>
      </c>
    </row>
    <row r="2254" spans="1:12" x14ac:dyDescent="0.25">
      <c r="A2254">
        <v>37</v>
      </c>
      <c r="B2254">
        <v>35.5</v>
      </c>
      <c r="C2254">
        <v>2</v>
      </c>
      <c r="D2254">
        <v>128000</v>
      </c>
      <c r="E2254">
        <v>13</v>
      </c>
      <c r="F2254">
        <v>1</v>
      </c>
      <c r="G2254">
        <v>6</v>
      </c>
      <c r="H2254">
        <v>1688</v>
      </c>
      <c r="I2254">
        <f>VLOOKUP(BienImmo[[#This Row],[nom_commune]],commune!A:D,4,FALSE)</f>
        <v>665</v>
      </c>
      <c r="J2254" s="3" t="s">
        <v>20114</v>
      </c>
      <c r="K2254">
        <v>93</v>
      </c>
      <c r="L2254">
        <v>62</v>
      </c>
    </row>
    <row r="2255" spans="1:12" x14ac:dyDescent="0.25">
      <c r="A2255">
        <v>47</v>
      </c>
      <c r="B2255">
        <v>47.58</v>
      </c>
      <c r="C2255">
        <v>2</v>
      </c>
      <c r="D2255">
        <v>162000</v>
      </c>
      <c r="E2255">
        <v>13</v>
      </c>
      <c r="F2255">
        <v>1</v>
      </c>
      <c r="G2255">
        <v>1</v>
      </c>
      <c r="H2255">
        <v>1722</v>
      </c>
      <c r="I2255">
        <f>VLOOKUP(BienImmo[[#This Row],[nom_commune]],commune!A:D,4,FALSE)</f>
        <v>878</v>
      </c>
      <c r="J2255" s="3" t="s">
        <v>18040</v>
      </c>
      <c r="K2255">
        <v>33</v>
      </c>
      <c r="L2255">
        <v>11</v>
      </c>
    </row>
    <row r="2256" spans="1:12" x14ac:dyDescent="0.25">
      <c r="A2256">
        <v>47</v>
      </c>
      <c r="B2256">
        <v>46.94</v>
      </c>
      <c r="C2256">
        <v>2</v>
      </c>
      <c r="D2256">
        <v>97125</v>
      </c>
      <c r="E2256">
        <v>13</v>
      </c>
      <c r="F2256">
        <v>1</v>
      </c>
      <c r="G2256">
        <v>6</v>
      </c>
      <c r="H2256">
        <v>1726</v>
      </c>
      <c r="I2256">
        <f>VLOOKUP(BienImmo[[#This Row],[nom_commune]],commune!A:D,4,FALSE)</f>
        <v>81</v>
      </c>
      <c r="J2256" s="3" t="s">
        <v>17834</v>
      </c>
      <c r="K2256">
        <v>29</v>
      </c>
      <c r="L2256">
        <v>232</v>
      </c>
    </row>
    <row r="2257" spans="1:12" x14ac:dyDescent="0.25">
      <c r="A2257">
        <v>151</v>
      </c>
      <c r="B2257">
        <v>140</v>
      </c>
      <c r="C2257">
        <v>4</v>
      </c>
      <c r="D2257">
        <v>253000</v>
      </c>
      <c r="E2257">
        <v>13</v>
      </c>
      <c r="F2257">
        <v>1</v>
      </c>
      <c r="G2257">
        <v>1</v>
      </c>
      <c r="H2257">
        <v>25</v>
      </c>
      <c r="I2257">
        <f>VLOOKUP(BienImmo[[#This Row],[nom_commune]],commune!A:D,4,FALSE)</f>
        <v>879</v>
      </c>
      <c r="J2257" s="3" t="s">
        <v>18895</v>
      </c>
      <c r="K2257">
        <v>60</v>
      </c>
      <c r="L2257">
        <v>578</v>
      </c>
    </row>
    <row r="2258" spans="1:12" x14ac:dyDescent="0.25">
      <c r="A2258">
        <v>57</v>
      </c>
      <c r="B2258">
        <v>58.03</v>
      </c>
      <c r="C2258">
        <v>3</v>
      </c>
      <c r="D2258">
        <v>75000</v>
      </c>
      <c r="E2258">
        <v>13</v>
      </c>
      <c r="F2258">
        <v>1</v>
      </c>
      <c r="G2258">
        <v>1</v>
      </c>
      <c r="H2258">
        <v>1663</v>
      </c>
      <c r="I2258">
        <f>VLOOKUP(BienImmo[[#This Row],[nom_commune]],commune!A:D,4,FALSE)</f>
        <v>880</v>
      </c>
      <c r="J2258" s="3" t="s">
        <v>18977</v>
      </c>
      <c r="K2258">
        <v>63</v>
      </c>
      <c r="L2258">
        <v>178</v>
      </c>
    </row>
    <row r="2259" spans="1:12" x14ac:dyDescent="0.25">
      <c r="A2259">
        <v>75</v>
      </c>
      <c r="B2259">
        <v>76.2</v>
      </c>
      <c r="C2259">
        <v>4</v>
      </c>
      <c r="D2259">
        <v>238800</v>
      </c>
      <c r="E2259">
        <v>13</v>
      </c>
      <c r="F2259">
        <v>1</v>
      </c>
      <c r="G2259">
        <v>1</v>
      </c>
      <c r="H2259">
        <v>1749</v>
      </c>
      <c r="I2259">
        <f>VLOOKUP(BienImmo[[#This Row],[nom_commune]],commune!A:D,4,FALSE)</f>
        <v>215</v>
      </c>
      <c r="J2259" s="3" t="s">
        <v>19423</v>
      </c>
      <c r="K2259">
        <v>77</v>
      </c>
      <c r="L2259">
        <v>14</v>
      </c>
    </row>
    <row r="2260" spans="1:12" x14ac:dyDescent="0.25">
      <c r="A2260">
        <v>65</v>
      </c>
      <c r="B2260">
        <v>66.739999999999995</v>
      </c>
      <c r="C2260">
        <v>3</v>
      </c>
      <c r="D2260">
        <v>145000</v>
      </c>
      <c r="E2260">
        <v>13</v>
      </c>
      <c r="F2260">
        <v>2</v>
      </c>
      <c r="G2260">
        <v>1</v>
      </c>
      <c r="H2260">
        <v>1671</v>
      </c>
      <c r="I2260">
        <f>VLOOKUP(BienImmo[[#This Row],[nom_commune]],commune!A:D,4,FALSE)</f>
        <v>881</v>
      </c>
      <c r="J2260" s="3" t="s">
        <v>17550</v>
      </c>
      <c r="K2260">
        <v>11</v>
      </c>
      <c r="L2260">
        <v>441</v>
      </c>
    </row>
    <row r="2261" spans="1:12" x14ac:dyDescent="0.25">
      <c r="A2261">
        <v>36</v>
      </c>
      <c r="B2261">
        <v>36.08</v>
      </c>
      <c r="C2261">
        <v>2</v>
      </c>
      <c r="D2261">
        <v>280000</v>
      </c>
      <c r="E2261">
        <v>13</v>
      </c>
      <c r="F2261">
        <v>1</v>
      </c>
      <c r="G2261">
        <v>1</v>
      </c>
      <c r="H2261">
        <v>1322</v>
      </c>
      <c r="I2261">
        <f>VLOOKUP(BienImmo[[#This Row],[nom_commune]],commune!A:D,4,FALSE)</f>
        <v>882</v>
      </c>
      <c r="J2261" s="3" t="s">
        <v>2054</v>
      </c>
      <c r="K2261">
        <v>92</v>
      </c>
      <c r="L2261">
        <v>46</v>
      </c>
    </row>
    <row r="2262" spans="1:12" x14ac:dyDescent="0.25">
      <c r="A2262">
        <v>62</v>
      </c>
      <c r="B2262">
        <v>62.06</v>
      </c>
      <c r="C2262">
        <v>4</v>
      </c>
      <c r="D2262">
        <v>115000</v>
      </c>
      <c r="E2262">
        <v>13</v>
      </c>
      <c r="F2262">
        <v>1</v>
      </c>
      <c r="G2262">
        <v>6</v>
      </c>
      <c r="H2262">
        <v>1755</v>
      </c>
      <c r="I2262">
        <f>VLOOKUP(BienImmo[[#This Row],[nom_commune]],commune!A:D,4,FALSE)</f>
        <v>618</v>
      </c>
      <c r="J2262" s="3" t="s">
        <v>20104</v>
      </c>
      <c r="K2262">
        <v>93</v>
      </c>
      <c r="L2262">
        <v>14</v>
      </c>
    </row>
    <row r="2263" spans="1:12" x14ac:dyDescent="0.25">
      <c r="A2263">
        <v>103</v>
      </c>
      <c r="B2263">
        <v>93.92</v>
      </c>
      <c r="C2263">
        <v>4</v>
      </c>
      <c r="D2263">
        <v>220300</v>
      </c>
      <c r="E2263">
        <v>13</v>
      </c>
      <c r="F2263">
        <v>1</v>
      </c>
      <c r="G2263">
        <v>13</v>
      </c>
      <c r="H2263">
        <v>1647</v>
      </c>
      <c r="I2263">
        <f>VLOOKUP(BienImmo[[#This Row],[nom_commune]],commune!A:D,4,FALSE)</f>
        <v>137</v>
      </c>
      <c r="J2263" s="3" t="s">
        <v>17894</v>
      </c>
      <c r="K2263">
        <v>30</v>
      </c>
      <c r="L2263">
        <v>189</v>
      </c>
    </row>
    <row r="2264" spans="1:12" x14ac:dyDescent="0.25">
      <c r="A2264">
        <v>42</v>
      </c>
      <c r="B2264">
        <v>39.85</v>
      </c>
      <c r="C2264">
        <v>2</v>
      </c>
      <c r="D2264">
        <v>90500</v>
      </c>
      <c r="E2264">
        <v>13</v>
      </c>
      <c r="F2264">
        <v>1</v>
      </c>
      <c r="G2264">
        <v>3</v>
      </c>
      <c r="H2264">
        <v>1786</v>
      </c>
      <c r="I2264">
        <f>VLOOKUP(BienImmo[[#This Row],[nom_commune]],commune!A:D,4,FALSE)</f>
        <v>147</v>
      </c>
      <c r="J2264" s="3" t="s">
        <v>17561</v>
      </c>
      <c r="K2264">
        <v>13</v>
      </c>
      <c r="L2264">
        <v>204</v>
      </c>
    </row>
    <row r="2265" spans="1:12" x14ac:dyDescent="0.25">
      <c r="A2265">
        <v>19</v>
      </c>
      <c r="B2265">
        <v>10.19</v>
      </c>
      <c r="C2265">
        <v>1</v>
      </c>
      <c r="D2265">
        <v>159262</v>
      </c>
      <c r="E2265">
        <v>13</v>
      </c>
      <c r="F2265">
        <v>1</v>
      </c>
      <c r="G2265">
        <v>3</v>
      </c>
      <c r="H2265">
        <v>1716</v>
      </c>
      <c r="I2265">
        <f>VLOOKUP(BienImmo[[#This Row],[nom_commune]],commune!A:D,4,FALSE)</f>
        <v>60</v>
      </c>
      <c r="J2265" s="3" t="s">
        <v>17954</v>
      </c>
      <c r="K2265">
        <v>31</v>
      </c>
      <c r="L2265">
        <v>555</v>
      </c>
    </row>
    <row r="2266" spans="1:12" x14ac:dyDescent="0.25">
      <c r="A2266">
        <v>29</v>
      </c>
      <c r="B2266">
        <v>28.6</v>
      </c>
      <c r="C2266">
        <v>2</v>
      </c>
      <c r="D2266">
        <v>227000</v>
      </c>
      <c r="E2266">
        <v>13</v>
      </c>
      <c r="F2266">
        <v>1</v>
      </c>
      <c r="G2266">
        <v>1</v>
      </c>
      <c r="H2266">
        <v>1677</v>
      </c>
      <c r="I2266">
        <f>VLOOKUP(BienImmo[[#This Row],[nom_commune]],commune!A:D,4,FALSE)</f>
        <v>1</v>
      </c>
      <c r="J2266" s="3" t="s">
        <v>20286</v>
      </c>
      <c r="K2266">
        <v>75</v>
      </c>
      <c r="L2266">
        <v>118</v>
      </c>
    </row>
    <row r="2267" spans="1:12" x14ac:dyDescent="0.25">
      <c r="A2267">
        <v>42</v>
      </c>
      <c r="B2267">
        <v>42.72</v>
      </c>
      <c r="C2267">
        <v>2</v>
      </c>
      <c r="D2267">
        <v>146450</v>
      </c>
      <c r="E2267">
        <v>13</v>
      </c>
      <c r="F2267">
        <v>1</v>
      </c>
      <c r="G2267">
        <v>3</v>
      </c>
      <c r="H2267">
        <v>1656</v>
      </c>
      <c r="I2267">
        <f>VLOOKUP(BienImmo[[#This Row],[nom_commune]],commune!A:D,4,FALSE)</f>
        <v>548</v>
      </c>
      <c r="J2267" s="3" t="s">
        <v>19397</v>
      </c>
      <c r="K2267">
        <v>77</v>
      </c>
      <c r="L2267">
        <v>251</v>
      </c>
    </row>
    <row r="2268" spans="1:12" x14ac:dyDescent="0.25">
      <c r="A2268">
        <v>66</v>
      </c>
      <c r="B2268">
        <v>66.94</v>
      </c>
      <c r="C2268">
        <v>3</v>
      </c>
      <c r="D2268">
        <v>173500</v>
      </c>
      <c r="E2268">
        <v>13</v>
      </c>
      <c r="F2268">
        <v>1</v>
      </c>
      <c r="G2268">
        <v>1</v>
      </c>
      <c r="H2268">
        <v>1715</v>
      </c>
      <c r="I2268">
        <f>VLOOKUP(BienImmo[[#This Row],[nom_commune]],commune!A:D,4,FALSE)</f>
        <v>883</v>
      </c>
      <c r="J2268" s="3" t="s">
        <v>18812</v>
      </c>
      <c r="K2268">
        <v>59</v>
      </c>
      <c r="L2268">
        <v>653</v>
      </c>
    </row>
    <row r="2269" spans="1:12" x14ac:dyDescent="0.25">
      <c r="A2269">
        <v>22</v>
      </c>
      <c r="B2269">
        <v>21.76</v>
      </c>
      <c r="C2269">
        <v>2</v>
      </c>
      <c r="D2269">
        <v>171000</v>
      </c>
      <c r="E2269">
        <v>13</v>
      </c>
      <c r="F2269">
        <v>1</v>
      </c>
      <c r="G2269">
        <v>1</v>
      </c>
      <c r="H2269">
        <v>1742</v>
      </c>
      <c r="I2269">
        <f>VLOOKUP(BienImmo[[#This Row],[nom_commune]],commune!A:D,4,FALSE)</f>
        <v>289</v>
      </c>
      <c r="J2269" s="3" t="s">
        <v>20058</v>
      </c>
      <c r="K2269">
        <v>92</v>
      </c>
      <c r="L2269">
        <v>24</v>
      </c>
    </row>
    <row r="2270" spans="1:12" x14ac:dyDescent="0.25">
      <c r="A2270">
        <v>63</v>
      </c>
      <c r="B2270">
        <v>65.349999999999994</v>
      </c>
      <c r="C2270">
        <v>3</v>
      </c>
      <c r="D2270">
        <v>80500</v>
      </c>
      <c r="E2270">
        <v>13</v>
      </c>
      <c r="F2270">
        <v>1</v>
      </c>
      <c r="G2270">
        <v>1</v>
      </c>
      <c r="H2270">
        <v>547</v>
      </c>
      <c r="I2270">
        <f>VLOOKUP(BienImmo[[#This Row],[nom_commune]],commune!A:D,4,FALSE)</f>
        <v>585</v>
      </c>
      <c r="J2270" s="3" t="s">
        <v>17527</v>
      </c>
      <c r="K2270">
        <v>10</v>
      </c>
      <c r="L2270">
        <v>333</v>
      </c>
    </row>
    <row r="2271" spans="1:12" x14ac:dyDescent="0.25">
      <c r="A2271">
        <v>82</v>
      </c>
      <c r="B2271">
        <v>88.44</v>
      </c>
      <c r="C2271">
        <v>5</v>
      </c>
      <c r="D2271">
        <v>285000</v>
      </c>
      <c r="E2271">
        <v>13</v>
      </c>
      <c r="F2271">
        <v>2</v>
      </c>
      <c r="G2271">
        <v>3</v>
      </c>
      <c r="H2271">
        <v>1787</v>
      </c>
      <c r="I2271">
        <f>VLOOKUP(BienImmo[[#This Row],[nom_commune]],commune!A:D,4,FALSE)</f>
        <v>884</v>
      </c>
      <c r="J2271" s="3" t="s">
        <v>20102</v>
      </c>
      <c r="K2271">
        <v>93</v>
      </c>
      <c r="L2271">
        <v>15</v>
      </c>
    </row>
    <row r="2272" spans="1:12" x14ac:dyDescent="0.25">
      <c r="A2272">
        <v>30</v>
      </c>
      <c r="B2272">
        <v>20.65</v>
      </c>
      <c r="C2272">
        <v>1</v>
      </c>
      <c r="D2272">
        <v>86000</v>
      </c>
      <c r="E2272">
        <v>13</v>
      </c>
      <c r="F2272">
        <v>1</v>
      </c>
      <c r="G2272">
        <v>3</v>
      </c>
      <c r="H2272">
        <v>216</v>
      </c>
      <c r="I2272">
        <f>VLOOKUP(BienImmo[[#This Row],[nom_commune]],commune!A:D,4,FALSE)</f>
        <v>319</v>
      </c>
      <c r="J2272" s="3" t="s">
        <v>20101</v>
      </c>
      <c r="K2272">
        <v>93</v>
      </c>
      <c r="L2272">
        <v>73</v>
      </c>
    </row>
    <row r="2273" spans="1:12" x14ac:dyDescent="0.25">
      <c r="A2273">
        <v>51</v>
      </c>
      <c r="B2273">
        <v>50.9</v>
      </c>
      <c r="C2273">
        <v>2</v>
      </c>
      <c r="D2273">
        <v>85000</v>
      </c>
      <c r="E2273">
        <v>13</v>
      </c>
      <c r="F2273">
        <v>1</v>
      </c>
      <c r="G2273">
        <v>1</v>
      </c>
      <c r="H2273">
        <v>1747</v>
      </c>
      <c r="I2273">
        <f>VLOOKUP(BienImmo[[#This Row],[nom_commune]],commune!A:D,4,FALSE)</f>
        <v>763</v>
      </c>
      <c r="J2273" s="3" t="s">
        <v>17497</v>
      </c>
      <c r="K2273">
        <v>7</v>
      </c>
      <c r="L2273">
        <v>324</v>
      </c>
    </row>
    <row r="2274" spans="1:12" x14ac:dyDescent="0.25">
      <c r="A2274">
        <v>53</v>
      </c>
      <c r="B2274">
        <v>53.13</v>
      </c>
      <c r="C2274">
        <v>3</v>
      </c>
      <c r="D2274">
        <v>58000</v>
      </c>
      <c r="E2274">
        <v>13</v>
      </c>
      <c r="F2274">
        <v>1</v>
      </c>
      <c r="G2274">
        <v>1</v>
      </c>
      <c r="H2274">
        <v>1781</v>
      </c>
      <c r="I2274">
        <f>VLOOKUP(BienImmo[[#This Row],[nom_commune]],commune!A:D,4,FALSE)</f>
        <v>390</v>
      </c>
      <c r="J2274" s="3" t="s">
        <v>17752</v>
      </c>
      <c r="K2274">
        <v>26</v>
      </c>
      <c r="L2274">
        <v>281</v>
      </c>
    </row>
    <row r="2275" spans="1:12" x14ac:dyDescent="0.25">
      <c r="A2275">
        <v>60</v>
      </c>
      <c r="B2275">
        <v>66.03</v>
      </c>
      <c r="C2275">
        <v>3</v>
      </c>
      <c r="D2275">
        <v>360100</v>
      </c>
      <c r="E2275">
        <v>13</v>
      </c>
      <c r="F2275">
        <v>1</v>
      </c>
      <c r="G2275">
        <v>1</v>
      </c>
      <c r="H2275">
        <v>1598</v>
      </c>
      <c r="I2275">
        <f>VLOOKUP(BienImmo[[#This Row],[nom_commune]],commune!A:D,4,FALSE)</f>
        <v>304</v>
      </c>
      <c r="J2275" s="3" t="s">
        <v>20065</v>
      </c>
      <c r="K2275">
        <v>92</v>
      </c>
      <c r="L2275">
        <v>72</v>
      </c>
    </row>
    <row r="2276" spans="1:12" x14ac:dyDescent="0.25">
      <c r="A2276">
        <v>55</v>
      </c>
      <c r="B2276">
        <v>52.83</v>
      </c>
      <c r="C2276">
        <v>3</v>
      </c>
      <c r="D2276">
        <v>180000</v>
      </c>
      <c r="E2276">
        <v>13</v>
      </c>
      <c r="F2276">
        <v>1</v>
      </c>
      <c r="G2276">
        <v>3</v>
      </c>
      <c r="H2276">
        <v>1517</v>
      </c>
      <c r="I2276">
        <f>VLOOKUP(BienImmo[[#This Row],[nom_commune]],commune!A:D,4,FALSE)</f>
        <v>767</v>
      </c>
      <c r="J2276" s="3" t="s">
        <v>19933</v>
      </c>
      <c r="K2276">
        <v>91</v>
      </c>
      <c r="L2276">
        <v>659</v>
      </c>
    </row>
    <row r="2277" spans="1:12" x14ac:dyDescent="0.25">
      <c r="A2277">
        <v>141</v>
      </c>
      <c r="B2277">
        <v>174.2</v>
      </c>
      <c r="C2277">
        <v>5</v>
      </c>
      <c r="D2277">
        <v>1550000</v>
      </c>
      <c r="E2277">
        <v>13</v>
      </c>
      <c r="F2277">
        <v>1</v>
      </c>
      <c r="G2277">
        <v>1</v>
      </c>
      <c r="H2277">
        <v>609</v>
      </c>
      <c r="I2277">
        <f>VLOOKUP(BienImmo[[#This Row],[nom_commune]],commune!A:D,4,FALSE)</f>
        <v>157</v>
      </c>
      <c r="J2277" s="3" t="s">
        <v>20060</v>
      </c>
      <c r="K2277">
        <v>92</v>
      </c>
      <c r="L2277">
        <v>12</v>
      </c>
    </row>
    <row r="2278" spans="1:12" x14ac:dyDescent="0.25">
      <c r="A2278">
        <v>20</v>
      </c>
      <c r="B2278">
        <v>20.46</v>
      </c>
      <c r="C2278">
        <v>1</v>
      </c>
      <c r="D2278">
        <v>137200</v>
      </c>
      <c r="E2278">
        <v>13</v>
      </c>
      <c r="F2278">
        <v>1</v>
      </c>
      <c r="G2278">
        <v>1</v>
      </c>
      <c r="H2278">
        <v>1759</v>
      </c>
      <c r="I2278">
        <f>VLOOKUP(BienImmo[[#This Row],[nom_commune]],commune!A:D,4,FALSE)</f>
        <v>92</v>
      </c>
      <c r="J2278" s="3" t="s">
        <v>19532</v>
      </c>
      <c r="K2278">
        <v>77</v>
      </c>
      <c r="L2278">
        <v>379</v>
      </c>
    </row>
    <row r="2279" spans="1:12" x14ac:dyDescent="0.25">
      <c r="A2279">
        <v>78</v>
      </c>
      <c r="B2279">
        <v>78.06</v>
      </c>
      <c r="C2279">
        <v>5</v>
      </c>
      <c r="D2279">
        <v>205000</v>
      </c>
      <c r="E2279">
        <v>13</v>
      </c>
      <c r="F2279">
        <v>1</v>
      </c>
      <c r="G2279">
        <v>13</v>
      </c>
      <c r="H2279">
        <v>1637</v>
      </c>
      <c r="I2279">
        <f>VLOOKUP(BienImmo[[#This Row],[nom_commune]],commune!A:D,4,FALSE)</f>
        <v>254</v>
      </c>
      <c r="J2279" s="3" t="s">
        <v>17457</v>
      </c>
      <c r="K2279">
        <v>6</v>
      </c>
      <c r="L2279">
        <v>29</v>
      </c>
    </row>
    <row r="2280" spans="1:12" x14ac:dyDescent="0.25">
      <c r="A2280">
        <v>18</v>
      </c>
      <c r="B2280">
        <v>18.02</v>
      </c>
      <c r="C2280">
        <v>1</v>
      </c>
      <c r="D2280">
        <v>112070</v>
      </c>
      <c r="E2280">
        <v>13</v>
      </c>
      <c r="F2280">
        <v>1</v>
      </c>
      <c r="G2280">
        <v>1</v>
      </c>
      <c r="H2280">
        <v>1780</v>
      </c>
      <c r="I2280">
        <f>VLOOKUP(BienImmo[[#This Row],[nom_commune]],commune!A:D,4,FALSE)</f>
        <v>21</v>
      </c>
      <c r="J2280" s="3" t="s">
        <v>17400</v>
      </c>
      <c r="K2280">
        <v>6</v>
      </c>
      <c r="L2280">
        <v>88</v>
      </c>
    </row>
    <row r="2281" spans="1:12" x14ac:dyDescent="0.25">
      <c r="A2281">
        <v>40</v>
      </c>
      <c r="B2281">
        <v>33.82</v>
      </c>
      <c r="C2281">
        <v>1</v>
      </c>
      <c r="D2281">
        <v>55000</v>
      </c>
      <c r="E2281">
        <v>13</v>
      </c>
      <c r="F2281">
        <v>1</v>
      </c>
      <c r="G2281">
        <v>1</v>
      </c>
      <c r="H2281">
        <v>1643</v>
      </c>
      <c r="I2281">
        <f>VLOOKUP(BienImmo[[#This Row],[nom_commune]],commune!A:D,4,FALSE)</f>
        <v>885</v>
      </c>
      <c r="J2281" s="3" t="s">
        <v>18611</v>
      </c>
      <c r="K2281">
        <v>49</v>
      </c>
      <c r="L2281">
        <v>50</v>
      </c>
    </row>
    <row r="2282" spans="1:12" x14ac:dyDescent="0.25">
      <c r="A2282">
        <v>48</v>
      </c>
      <c r="B2282">
        <v>49.03</v>
      </c>
      <c r="C2282">
        <v>2</v>
      </c>
      <c r="D2282">
        <v>201000</v>
      </c>
      <c r="E2282">
        <v>13</v>
      </c>
      <c r="F2282">
        <v>1</v>
      </c>
      <c r="G2282">
        <v>3</v>
      </c>
      <c r="H2282">
        <v>1778</v>
      </c>
      <c r="I2282">
        <f>VLOOKUP(BienImmo[[#This Row],[nom_commune]],commune!A:D,4,FALSE)</f>
        <v>646</v>
      </c>
      <c r="J2282" s="3" t="s">
        <v>18532</v>
      </c>
      <c r="K2282">
        <v>44</v>
      </c>
      <c r="L2282">
        <v>55</v>
      </c>
    </row>
    <row r="2283" spans="1:12" x14ac:dyDescent="0.25">
      <c r="A2283">
        <v>20</v>
      </c>
      <c r="B2283">
        <v>19.32</v>
      </c>
      <c r="C2283">
        <v>1</v>
      </c>
      <c r="D2283">
        <v>116800</v>
      </c>
      <c r="E2283">
        <v>13</v>
      </c>
      <c r="F2283">
        <v>1</v>
      </c>
      <c r="G2283">
        <v>1</v>
      </c>
      <c r="H2283">
        <v>1645</v>
      </c>
      <c r="I2283">
        <f>VLOOKUP(BienImmo[[#This Row],[nom_commune]],commune!A:D,4,FALSE)</f>
        <v>59</v>
      </c>
      <c r="J2283" s="3" t="s">
        <v>17996</v>
      </c>
      <c r="K2283">
        <v>33</v>
      </c>
      <c r="L2283">
        <v>63</v>
      </c>
    </row>
    <row r="2284" spans="1:12" x14ac:dyDescent="0.25">
      <c r="A2284">
        <v>61</v>
      </c>
      <c r="B2284">
        <v>61.44</v>
      </c>
      <c r="C2284">
        <v>3</v>
      </c>
      <c r="D2284">
        <v>230000</v>
      </c>
      <c r="E2284">
        <v>13</v>
      </c>
      <c r="F2284">
        <v>1</v>
      </c>
      <c r="G2284">
        <v>28</v>
      </c>
      <c r="H2284">
        <v>998</v>
      </c>
      <c r="I2284">
        <f>VLOOKUP(BienImmo[[#This Row],[nom_commune]],commune!A:D,4,FALSE)</f>
        <v>37</v>
      </c>
      <c r="J2284" s="3" t="s">
        <v>20227</v>
      </c>
      <c r="K2284">
        <v>95</v>
      </c>
      <c r="L2284">
        <v>252</v>
      </c>
    </row>
    <row r="2285" spans="1:12" x14ac:dyDescent="0.25">
      <c r="A2285">
        <v>25</v>
      </c>
      <c r="B2285">
        <v>22.51</v>
      </c>
      <c r="C2285">
        <v>1</v>
      </c>
      <c r="D2285">
        <v>206100</v>
      </c>
      <c r="E2285">
        <v>13</v>
      </c>
      <c r="F2285">
        <v>1</v>
      </c>
      <c r="G2285">
        <v>1</v>
      </c>
      <c r="H2285">
        <v>230</v>
      </c>
      <c r="I2285">
        <f>VLOOKUP(BienImmo[[#This Row],[nom_commune]],commune!A:D,4,FALSE)</f>
        <v>408</v>
      </c>
      <c r="J2285" s="3" t="s">
        <v>20071</v>
      </c>
      <c r="K2285">
        <v>92</v>
      </c>
      <c r="L2285">
        <v>49</v>
      </c>
    </row>
    <row r="2286" spans="1:12" x14ac:dyDescent="0.25">
      <c r="A2286">
        <v>27</v>
      </c>
      <c r="B2286">
        <v>27.51</v>
      </c>
      <c r="C2286">
        <v>2</v>
      </c>
      <c r="D2286">
        <v>84000</v>
      </c>
      <c r="E2286">
        <v>13</v>
      </c>
      <c r="F2286">
        <v>1</v>
      </c>
      <c r="G2286">
        <v>1</v>
      </c>
      <c r="H2286">
        <v>1713</v>
      </c>
      <c r="I2286">
        <f>VLOOKUP(BienImmo[[#This Row],[nom_commune]],commune!A:D,4,FALSE)</f>
        <v>313</v>
      </c>
      <c r="J2286" s="3" t="s">
        <v>18601</v>
      </c>
      <c r="K2286">
        <v>49</v>
      </c>
      <c r="L2286">
        <v>7</v>
      </c>
    </row>
    <row r="2287" spans="1:12" x14ac:dyDescent="0.25">
      <c r="A2287">
        <v>144</v>
      </c>
      <c r="B2287">
        <v>130.16999999999999</v>
      </c>
      <c r="C2287">
        <v>3</v>
      </c>
      <c r="D2287">
        <v>155900</v>
      </c>
      <c r="E2287">
        <v>13</v>
      </c>
      <c r="F2287">
        <v>1</v>
      </c>
      <c r="G2287">
        <v>1</v>
      </c>
      <c r="H2287">
        <v>1641</v>
      </c>
      <c r="I2287">
        <f>VLOOKUP(BienImmo[[#This Row],[nom_commune]],commune!A:D,4,FALSE)</f>
        <v>377</v>
      </c>
      <c r="J2287" s="3" t="s">
        <v>18797</v>
      </c>
      <c r="K2287">
        <v>59</v>
      </c>
      <c r="L2287">
        <v>350</v>
      </c>
    </row>
    <row r="2288" spans="1:12" x14ac:dyDescent="0.25">
      <c r="A2288">
        <v>10</v>
      </c>
      <c r="B2288">
        <v>15.45</v>
      </c>
      <c r="C2288">
        <v>1</v>
      </c>
      <c r="D2288">
        <v>159000</v>
      </c>
      <c r="E2288">
        <v>13</v>
      </c>
      <c r="F2288">
        <v>1</v>
      </c>
      <c r="G2288">
        <v>1</v>
      </c>
      <c r="H2288">
        <v>1642</v>
      </c>
      <c r="I2288">
        <f>VLOOKUP(BienImmo[[#This Row],[nom_commune]],commune!A:D,4,FALSE)</f>
        <v>47</v>
      </c>
      <c r="J2288" s="3" t="s">
        <v>20283</v>
      </c>
      <c r="K2288">
        <v>75</v>
      </c>
      <c r="L2288">
        <v>115</v>
      </c>
    </row>
    <row r="2289" spans="1:12" x14ac:dyDescent="0.25">
      <c r="A2289">
        <v>84</v>
      </c>
      <c r="B2289">
        <v>82.6</v>
      </c>
      <c r="C2289">
        <v>4</v>
      </c>
      <c r="D2289">
        <v>160000</v>
      </c>
      <c r="E2289">
        <v>13</v>
      </c>
      <c r="F2289">
        <v>1</v>
      </c>
      <c r="G2289">
        <v>1</v>
      </c>
      <c r="H2289">
        <v>1760</v>
      </c>
      <c r="I2289">
        <f>VLOOKUP(BienImmo[[#This Row],[nom_commune]],commune!A:D,4,FALSE)</f>
        <v>369</v>
      </c>
      <c r="J2289" s="3" t="s">
        <v>17267</v>
      </c>
      <c r="K2289">
        <v>1</v>
      </c>
      <c r="L2289">
        <v>33</v>
      </c>
    </row>
    <row r="2290" spans="1:12" x14ac:dyDescent="0.25">
      <c r="A2290">
        <v>88</v>
      </c>
      <c r="B2290">
        <v>88.15</v>
      </c>
      <c r="C2290">
        <v>4</v>
      </c>
      <c r="D2290">
        <v>294830</v>
      </c>
      <c r="E2290">
        <v>13</v>
      </c>
      <c r="F2290">
        <v>1</v>
      </c>
      <c r="G2290">
        <v>8</v>
      </c>
      <c r="H2290">
        <v>1046</v>
      </c>
      <c r="I2290">
        <f>VLOOKUP(BienImmo[[#This Row],[nom_commune]],commune!A:D,4,FALSE)</f>
        <v>886</v>
      </c>
      <c r="J2290" s="3" t="s">
        <v>19162</v>
      </c>
      <c r="K2290">
        <v>69</v>
      </c>
      <c r="L2290">
        <v>121</v>
      </c>
    </row>
    <row r="2291" spans="1:12" x14ac:dyDescent="0.25">
      <c r="A2291">
        <v>32</v>
      </c>
      <c r="B2291">
        <v>29.64</v>
      </c>
      <c r="C2291">
        <v>1</v>
      </c>
      <c r="D2291">
        <v>398400</v>
      </c>
      <c r="E2291">
        <v>13</v>
      </c>
      <c r="F2291">
        <v>1</v>
      </c>
      <c r="G2291">
        <v>1</v>
      </c>
      <c r="H2291">
        <v>1394</v>
      </c>
      <c r="I2291">
        <f>VLOOKUP(BienImmo[[#This Row],[nom_commune]],commune!A:D,4,FALSE)</f>
        <v>203</v>
      </c>
      <c r="J2291" s="3" t="s">
        <v>20274</v>
      </c>
      <c r="K2291">
        <v>75</v>
      </c>
      <c r="L2291">
        <v>106</v>
      </c>
    </row>
    <row r="2292" spans="1:12" x14ac:dyDescent="0.25">
      <c r="A2292">
        <v>80</v>
      </c>
      <c r="B2292">
        <v>78.31</v>
      </c>
      <c r="C2292">
        <v>4</v>
      </c>
      <c r="D2292">
        <v>209700</v>
      </c>
      <c r="E2292">
        <v>13</v>
      </c>
      <c r="F2292">
        <v>1</v>
      </c>
      <c r="G2292">
        <v>3</v>
      </c>
      <c r="H2292">
        <v>23</v>
      </c>
      <c r="I2292">
        <f>VLOOKUP(BienImmo[[#This Row],[nom_commune]],commune!A:D,4,FALSE)</f>
        <v>131</v>
      </c>
      <c r="J2292" s="3" t="s">
        <v>18663</v>
      </c>
      <c r="K2292">
        <v>51</v>
      </c>
      <c r="L2292">
        <v>454</v>
      </c>
    </row>
    <row r="2293" spans="1:12" x14ac:dyDescent="0.25">
      <c r="A2293">
        <v>25</v>
      </c>
      <c r="B2293">
        <v>25.06</v>
      </c>
      <c r="C2293">
        <v>1</v>
      </c>
      <c r="D2293">
        <v>113812</v>
      </c>
      <c r="E2293">
        <v>13</v>
      </c>
      <c r="F2293">
        <v>1</v>
      </c>
      <c r="G2293">
        <v>6</v>
      </c>
      <c r="H2293">
        <v>1725</v>
      </c>
      <c r="I2293">
        <f>VLOOKUP(BienImmo[[#This Row],[nom_commune]],commune!A:D,4,FALSE)</f>
        <v>887</v>
      </c>
      <c r="J2293" s="3" t="s">
        <v>20106</v>
      </c>
      <c r="K2293">
        <v>93</v>
      </c>
      <c r="L2293">
        <v>5</v>
      </c>
    </row>
    <row r="2294" spans="1:12" x14ac:dyDescent="0.25">
      <c r="A2294">
        <v>57</v>
      </c>
      <c r="B2294">
        <v>58.32</v>
      </c>
      <c r="C2294">
        <v>3</v>
      </c>
      <c r="D2294">
        <v>153130</v>
      </c>
      <c r="E2294">
        <v>13</v>
      </c>
      <c r="F2294">
        <v>1</v>
      </c>
      <c r="G2294">
        <v>3</v>
      </c>
      <c r="H2294">
        <v>1639</v>
      </c>
      <c r="I2294">
        <f>VLOOKUP(BienImmo[[#This Row],[nom_commune]],commune!A:D,4,FALSE)</f>
        <v>888</v>
      </c>
      <c r="J2294" s="3" t="s">
        <v>18118</v>
      </c>
      <c r="K2294">
        <v>34</v>
      </c>
      <c r="L2294">
        <v>113</v>
      </c>
    </row>
    <row r="2295" spans="1:12" x14ac:dyDescent="0.25">
      <c r="A2295">
        <v>46</v>
      </c>
      <c r="B2295">
        <v>45.63</v>
      </c>
      <c r="C2295">
        <v>2</v>
      </c>
      <c r="D2295">
        <v>67080</v>
      </c>
      <c r="E2295">
        <v>13</v>
      </c>
      <c r="F2295">
        <v>1</v>
      </c>
      <c r="G2295">
        <v>1</v>
      </c>
      <c r="H2295">
        <v>1714</v>
      </c>
      <c r="I2295">
        <f>VLOOKUP(BienImmo[[#This Row],[nom_commune]],commune!A:D,4,FALSE)</f>
        <v>407</v>
      </c>
      <c r="J2295" s="3" t="s">
        <v>17528</v>
      </c>
      <c r="K2295">
        <v>10</v>
      </c>
      <c r="L2295">
        <v>387</v>
      </c>
    </row>
    <row r="2296" spans="1:12" x14ac:dyDescent="0.25">
      <c r="A2296">
        <v>16</v>
      </c>
      <c r="B2296">
        <v>29.38</v>
      </c>
      <c r="C2296">
        <v>2</v>
      </c>
      <c r="D2296">
        <v>83320</v>
      </c>
      <c r="E2296">
        <v>13</v>
      </c>
      <c r="F2296">
        <v>1</v>
      </c>
      <c r="G2296">
        <v>1</v>
      </c>
      <c r="H2296">
        <v>1724</v>
      </c>
      <c r="I2296">
        <f>VLOOKUP(BienImmo[[#This Row],[nom_commune]],commune!A:D,4,FALSE)</f>
        <v>887</v>
      </c>
      <c r="J2296" s="3" t="s">
        <v>20106</v>
      </c>
      <c r="K2296">
        <v>93</v>
      </c>
      <c r="L2296">
        <v>5</v>
      </c>
    </row>
    <row r="2297" spans="1:12" x14ac:dyDescent="0.25">
      <c r="A2297">
        <v>68</v>
      </c>
      <c r="B2297">
        <v>66.430000000000007</v>
      </c>
      <c r="C2297">
        <v>4</v>
      </c>
      <c r="D2297">
        <v>154500</v>
      </c>
      <c r="E2297">
        <v>13</v>
      </c>
      <c r="F2297">
        <v>1</v>
      </c>
      <c r="G2297">
        <v>1</v>
      </c>
      <c r="H2297">
        <v>1764</v>
      </c>
      <c r="I2297">
        <f>VLOOKUP(BienImmo[[#This Row],[nom_commune]],commune!A:D,4,FALSE)</f>
        <v>275</v>
      </c>
      <c r="J2297" s="3" t="s">
        <v>19555</v>
      </c>
      <c r="K2297">
        <v>78</v>
      </c>
      <c r="L2297">
        <v>165</v>
      </c>
    </row>
    <row r="2298" spans="1:12" x14ac:dyDescent="0.25">
      <c r="A2298">
        <v>50</v>
      </c>
      <c r="B2298">
        <v>49.29</v>
      </c>
      <c r="C2298">
        <v>2</v>
      </c>
      <c r="D2298">
        <v>134000</v>
      </c>
      <c r="E2298">
        <v>13</v>
      </c>
      <c r="F2298">
        <v>1</v>
      </c>
      <c r="G2298">
        <v>1</v>
      </c>
      <c r="H2298">
        <v>1752</v>
      </c>
      <c r="I2298">
        <f>VLOOKUP(BienImmo[[#This Row],[nom_commune]],commune!A:D,4,FALSE)</f>
        <v>421</v>
      </c>
      <c r="J2298" s="3" t="s">
        <v>18892</v>
      </c>
      <c r="K2298">
        <v>60</v>
      </c>
      <c r="L2298">
        <v>509</v>
      </c>
    </row>
    <row r="2299" spans="1:12" x14ac:dyDescent="0.25">
      <c r="A2299">
        <v>70</v>
      </c>
      <c r="B2299">
        <v>70.95</v>
      </c>
      <c r="C2299">
        <v>3</v>
      </c>
      <c r="D2299">
        <v>84000</v>
      </c>
      <c r="E2299">
        <v>13</v>
      </c>
      <c r="F2299">
        <v>1</v>
      </c>
      <c r="G2299">
        <v>1</v>
      </c>
      <c r="H2299">
        <v>798</v>
      </c>
      <c r="I2299">
        <f>VLOOKUP(BienImmo[[#This Row],[nom_commune]],commune!A:D,4,FALSE)</f>
        <v>25</v>
      </c>
      <c r="J2299" s="3" t="s">
        <v>18658</v>
      </c>
      <c r="K2299">
        <v>51</v>
      </c>
      <c r="L2299">
        <v>230</v>
      </c>
    </row>
    <row r="2300" spans="1:12" x14ac:dyDescent="0.25">
      <c r="A2300">
        <v>23</v>
      </c>
      <c r="B2300">
        <v>21.55</v>
      </c>
      <c r="C2300">
        <v>1</v>
      </c>
      <c r="D2300">
        <v>68000</v>
      </c>
      <c r="E2300">
        <v>13</v>
      </c>
      <c r="F2300">
        <v>1</v>
      </c>
      <c r="G2300">
        <v>4</v>
      </c>
      <c r="H2300">
        <v>1718</v>
      </c>
      <c r="I2300">
        <f>VLOOKUP(BienImmo[[#This Row],[nom_commune]],commune!A:D,4,FALSE)</f>
        <v>889</v>
      </c>
      <c r="J2300" s="3" t="s">
        <v>19039</v>
      </c>
      <c r="K2300">
        <v>66</v>
      </c>
      <c r="L2300">
        <v>8</v>
      </c>
    </row>
    <row r="2301" spans="1:12" x14ac:dyDescent="0.25">
      <c r="A2301">
        <v>65</v>
      </c>
      <c r="B2301">
        <v>64.45</v>
      </c>
      <c r="C2301">
        <v>3</v>
      </c>
      <c r="D2301">
        <v>219200</v>
      </c>
      <c r="E2301">
        <v>13</v>
      </c>
      <c r="F2301">
        <v>1</v>
      </c>
      <c r="G2301">
        <v>1</v>
      </c>
      <c r="H2301">
        <v>1681</v>
      </c>
      <c r="I2301">
        <f>VLOOKUP(BienImmo[[#This Row],[nom_commune]],commune!A:D,4,FALSE)</f>
        <v>360</v>
      </c>
      <c r="J2301" s="3" t="s">
        <v>18012</v>
      </c>
      <c r="K2301">
        <v>33</v>
      </c>
      <c r="L2301">
        <v>281</v>
      </c>
    </row>
    <row r="2302" spans="1:12" x14ac:dyDescent="0.25">
      <c r="A2302">
        <v>142</v>
      </c>
      <c r="B2302">
        <v>139.08000000000001</v>
      </c>
      <c r="C2302">
        <v>5</v>
      </c>
      <c r="D2302">
        <v>1324850</v>
      </c>
      <c r="E2302">
        <v>13</v>
      </c>
      <c r="F2302">
        <v>1</v>
      </c>
      <c r="G2302">
        <v>3</v>
      </c>
      <c r="H2302">
        <v>1615</v>
      </c>
      <c r="I2302">
        <f>VLOOKUP(BienImmo[[#This Row],[nom_commune]],commune!A:D,4,FALSE)</f>
        <v>110</v>
      </c>
      <c r="J2302" s="3" t="s">
        <v>20285</v>
      </c>
      <c r="K2302">
        <v>75</v>
      </c>
      <c r="L2302">
        <v>117</v>
      </c>
    </row>
    <row r="2303" spans="1:12" x14ac:dyDescent="0.25">
      <c r="A2303">
        <v>71</v>
      </c>
      <c r="B2303">
        <v>65.790000000000006</v>
      </c>
      <c r="C2303">
        <v>3</v>
      </c>
      <c r="D2303">
        <v>56990</v>
      </c>
      <c r="E2303">
        <v>13</v>
      </c>
      <c r="F2303">
        <v>1</v>
      </c>
      <c r="G2303">
        <v>1</v>
      </c>
      <c r="H2303">
        <v>1698</v>
      </c>
      <c r="I2303">
        <f>VLOOKUP(BienImmo[[#This Row],[nom_commune]],commune!A:D,4,FALSE)</f>
        <v>890</v>
      </c>
      <c r="J2303" s="3" t="s">
        <v>19655</v>
      </c>
      <c r="K2303">
        <v>79</v>
      </c>
      <c r="L2303">
        <v>114</v>
      </c>
    </row>
    <row r="2304" spans="1:12" x14ac:dyDescent="0.25">
      <c r="A2304">
        <v>74</v>
      </c>
      <c r="B2304">
        <v>75.63</v>
      </c>
      <c r="C2304">
        <v>4</v>
      </c>
      <c r="D2304">
        <v>915000</v>
      </c>
      <c r="E2304">
        <v>13</v>
      </c>
      <c r="F2304">
        <v>1</v>
      </c>
      <c r="G2304">
        <v>1</v>
      </c>
      <c r="H2304">
        <v>719</v>
      </c>
      <c r="I2304">
        <f>VLOOKUP(BienImmo[[#This Row],[nom_commune]],commune!A:D,4,FALSE)</f>
        <v>164</v>
      </c>
      <c r="J2304" s="3" t="s">
        <v>20289</v>
      </c>
      <c r="K2304">
        <v>75</v>
      </c>
      <c r="L2304">
        <v>104</v>
      </c>
    </row>
    <row r="2305" spans="1:12" x14ac:dyDescent="0.25">
      <c r="A2305">
        <v>66</v>
      </c>
      <c r="B2305">
        <v>72.09</v>
      </c>
      <c r="C2305">
        <v>4</v>
      </c>
      <c r="D2305">
        <v>194500</v>
      </c>
      <c r="E2305">
        <v>13</v>
      </c>
      <c r="F2305">
        <v>1</v>
      </c>
      <c r="G2305">
        <v>6</v>
      </c>
      <c r="H2305">
        <v>1650</v>
      </c>
      <c r="I2305">
        <f>VLOOKUP(BienImmo[[#This Row],[nom_commune]],commune!A:D,4,FALSE)</f>
        <v>68</v>
      </c>
      <c r="J2305" s="3" t="s">
        <v>17573</v>
      </c>
      <c r="K2305">
        <v>13</v>
      </c>
      <c r="L2305">
        <v>208</v>
      </c>
    </row>
    <row r="2306" spans="1:12" x14ac:dyDescent="0.25">
      <c r="A2306">
        <v>82</v>
      </c>
      <c r="B2306">
        <v>76.94</v>
      </c>
      <c r="C2306">
        <v>4</v>
      </c>
      <c r="D2306">
        <v>74000</v>
      </c>
      <c r="E2306">
        <v>13</v>
      </c>
      <c r="F2306">
        <v>1</v>
      </c>
      <c r="G2306">
        <v>1</v>
      </c>
      <c r="H2306">
        <v>1719</v>
      </c>
      <c r="I2306">
        <f>VLOOKUP(BienImmo[[#This Row],[nom_commune]],commune!A:D,4,FALSE)</f>
        <v>891</v>
      </c>
      <c r="J2306" s="3" t="s">
        <v>18711</v>
      </c>
      <c r="K2306">
        <v>54</v>
      </c>
      <c r="L2306">
        <v>533</v>
      </c>
    </row>
    <row r="2307" spans="1:12" x14ac:dyDescent="0.25">
      <c r="A2307">
        <v>55</v>
      </c>
      <c r="B2307">
        <v>55.81</v>
      </c>
      <c r="C2307">
        <v>3</v>
      </c>
      <c r="D2307">
        <v>174000</v>
      </c>
      <c r="E2307">
        <v>13</v>
      </c>
      <c r="F2307">
        <v>1</v>
      </c>
      <c r="G2307">
        <v>6</v>
      </c>
      <c r="H2307">
        <v>739</v>
      </c>
      <c r="I2307">
        <f>VLOOKUP(BienImmo[[#This Row],[nom_commune]],commune!A:D,4,FALSE)</f>
        <v>187</v>
      </c>
      <c r="J2307" s="3" t="s">
        <v>20064</v>
      </c>
      <c r="K2307">
        <v>92</v>
      </c>
      <c r="L2307">
        <v>48</v>
      </c>
    </row>
    <row r="2308" spans="1:12" x14ac:dyDescent="0.25">
      <c r="A2308">
        <v>70</v>
      </c>
      <c r="B2308">
        <v>69.89</v>
      </c>
      <c r="C2308">
        <v>3</v>
      </c>
      <c r="D2308">
        <v>168000</v>
      </c>
      <c r="E2308">
        <v>13</v>
      </c>
      <c r="F2308">
        <v>1</v>
      </c>
      <c r="G2308">
        <v>3</v>
      </c>
      <c r="H2308">
        <v>1679</v>
      </c>
      <c r="I2308">
        <f>VLOOKUP(BienImmo[[#This Row],[nom_commune]],commune!A:D,4,FALSE)</f>
        <v>892</v>
      </c>
      <c r="J2308" s="3" t="s">
        <v>17498</v>
      </c>
      <c r="K2308">
        <v>7</v>
      </c>
      <c r="L2308">
        <v>281</v>
      </c>
    </row>
    <row r="2309" spans="1:12" x14ac:dyDescent="0.25">
      <c r="A2309">
        <v>46</v>
      </c>
      <c r="B2309">
        <v>46.39</v>
      </c>
      <c r="C2309">
        <v>2</v>
      </c>
      <c r="D2309">
        <v>85000</v>
      </c>
      <c r="E2309">
        <v>13</v>
      </c>
      <c r="F2309">
        <v>1</v>
      </c>
      <c r="G2309">
        <v>1</v>
      </c>
      <c r="H2309">
        <v>1793</v>
      </c>
      <c r="I2309">
        <f>VLOOKUP(BienImmo[[#This Row],[nom_commune]],commune!A:D,4,FALSE)</f>
        <v>893</v>
      </c>
      <c r="J2309" s="3" t="s">
        <v>19664</v>
      </c>
      <c r="K2309">
        <v>80</v>
      </c>
      <c r="L2309">
        <v>212</v>
      </c>
    </row>
    <row r="2310" spans="1:12" x14ac:dyDescent="0.25">
      <c r="A2310">
        <v>32</v>
      </c>
      <c r="B2310">
        <v>31.29</v>
      </c>
      <c r="C2310">
        <v>1</v>
      </c>
      <c r="D2310">
        <v>195000</v>
      </c>
      <c r="E2310">
        <v>13</v>
      </c>
      <c r="F2310">
        <v>1</v>
      </c>
      <c r="G2310">
        <v>1</v>
      </c>
      <c r="H2310">
        <v>1750</v>
      </c>
      <c r="I2310">
        <f>VLOOKUP(BienImmo[[#This Row],[nom_commune]],commune!A:D,4,FALSE)</f>
        <v>739</v>
      </c>
      <c r="J2310" s="3" t="s">
        <v>20075</v>
      </c>
      <c r="K2310">
        <v>92</v>
      </c>
      <c r="L2310">
        <v>71</v>
      </c>
    </row>
    <row r="2311" spans="1:12" x14ac:dyDescent="0.25">
      <c r="A2311">
        <v>44</v>
      </c>
      <c r="B2311">
        <v>44.03</v>
      </c>
      <c r="C2311">
        <v>2</v>
      </c>
      <c r="D2311">
        <v>103500</v>
      </c>
      <c r="E2311">
        <v>13</v>
      </c>
      <c r="F2311">
        <v>2</v>
      </c>
      <c r="G2311">
        <v>3</v>
      </c>
      <c r="H2311">
        <v>975</v>
      </c>
      <c r="I2311">
        <f>VLOOKUP(BienImmo[[#This Row],[nom_commune]],commune!A:D,4,FALSE)</f>
        <v>492</v>
      </c>
      <c r="J2311" s="3" t="s">
        <v>19831</v>
      </c>
      <c r="K2311">
        <v>85</v>
      </c>
      <c r="L2311">
        <v>288</v>
      </c>
    </row>
    <row r="2312" spans="1:12" x14ac:dyDescent="0.25">
      <c r="A2312">
        <v>54</v>
      </c>
      <c r="B2312">
        <v>52.7</v>
      </c>
      <c r="C2312">
        <v>3</v>
      </c>
      <c r="D2312">
        <v>683780</v>
      </c>
      <c r="E2312">
        <v>13</v>
      </c>
      <c r="F2312">
        <v>1</v>
      </c>
      <c r="G2312">
        <v>1</v>
      </c>
      <c r="H2312">
        <v>1629</v>
      </c>
      <c r="I2312">
        <f>VLOOKUP(BienImmo[[#This Row],[nom_commune]],commune!A:D,4,FALSE)</f>
        <v>189</v>
      </c>
      <c r="J2312" s="3" t="s">
        <v>20290</v>
      </c>
      <c r="K2312">
        <v>75</v>
      </c>
      <c r="L2312">
        <v>102</v>
      </c>
    </row>
    <row r="2313" spans="1:12" x14ac:dyDescent="0.25">
      <c r="A2313">
        <v>67</v>
      </c>
      <c r="B2313">
        <v>67.8</v>
      </c>
      <c r="C2313">
        <v>3</v>
      </c>
      <c r="D2313">
        <v>608000</v>
      </c>
      <c r="E2313">
        <v>13</v>
      </c>
      <c r="F2313">
        <v>1</v>
      </c>
      <c r="G2313">
        <v>1</v>
      </c>
      <c r="H2313">
        <v>1638</v>
      </c>
      <c r="I2313">
        <f>VLOOKUP(BienImmo[[#This Row],[nom_commune]],commune!A:D,4,FALSE)</f>
        <v>1</v>
      </c>
      <c r="J2313" s="3" t="s">
        <v>20286</v>
      </c>
      <c r="K2313">
        <v>75</v>
      </c>
      <c r="L2313">
        <v>118</v>
      </c>
    </row>
    <row r="2314" spans="1:12" x14ac:dyDescent="0.25">
      <c r="A2314">
        <v>28</v>
      </c>
      <c r="B2314">
        <v>27.24</v>
      </c>
      <c r="C2314">
        <v>1</v>
      </c>
      <c r="D2314">
        <v>99000</v>
      </c>
      <c r="E2314">
        <v>13</v>
      </c>
      <c r="F2314">
        <v>1</v>
      </c>
      <c r="G2314">
        <v>12</v>
      </c>
      <c r="H2314">
        <v>1751</v>
      </c>
      <c r="I2314">
        <f>VLOOKUP(BienImmo[[#This Row],[nom_commune]],commune!A:D,4,FALSE)</f>
        <v>30</v>
      </c>
      <c r="J2314" s="3" t="s">
        <v>17475</v>
      </c>
      <c r="K2314">
        <v>6</v>
      </c>
      <c r="L2314">
        <v>123</v>
      </c>
    </row>
    <row r="2315" spans="1:12" x14ac:dyDescent="0.25">
      <c r="A2315">
        <v>111</v>
      </c>
      <c r="B2315">
        <v>120.35</v>
      </c>
      <c r="C2315">
        <v>5</v>
      </c>
      <c r="D2315">
        <v>225000</v>
      </c>
      <c r="E2315">
        <v>13</v>
      </c>
      <c r="F2315">
        <v>2</v>
      </c>
      <c r="G2315">
        <v>5</v>
      </c>
      <c r="H2315">
        <v>1712</v>
      </c>
      <c r="I2315">
        <f>VLOOKUP(BienImmo[[#This Row],[nom_commune]],commune!A:D,4,FALSE)</f>
        <v>894</v>
      </c>
      <c r="J2315" s="3" t="s">
        <v>19606</v>
      </c>
      <c r="K2315">
        <v>78</v>
      </c>
      <c r="L2315">
        <v>246</v>
      </c>
    </row>
    <row r="2316" spans="1:12" x14ac:dyDescent="0.25">
      <c r="A2316">
        <v>60</v>
      </c>
      <c r="B2316">
        <v>59.3</v>
      </c>
      <c r="C2316">
        <v>3</v>
      </c>
      <c r="D2316">
        <v>263200</v>
      </c>
      <c r="E2316">
        <v>13</v>
      </c>
      <c r="F2316">
        <v>1</v>
      </c>
      <c r="G2316">
        <v>1</v>
      </c>
      <c r="H2316">
        <v>1622</v>
      </c>
      <c r="I2316">
        <f>VLOOKUP(BienImmo[[#This Row],[nom_commune]],commune!A:D,4,FALSE)</f>
        <v>672</v>
      </c>
      <c r="J2316" s="3" t="s">
        <v>20233</v>
      </c>
      <c r="K2316">
        <v>95</v>
      </c>
      <c r="L2316">
        <v>555</v>
      </c>
    </row>
    <row r="2317" spans="1:12" x14ac:dyDescent="0.25">
      <c r="A2317">
        <v>72</v>
      </c>
      <c r="B2317">
        <v>71.5</v>
      </c>
      <c r="C2317">
        <v>4</v>
      </c>
      <c r="D2317">
        <v>66000</v>
      </c>
      <c r="E2317">
        <v>13</v>
      </c>
      <c r="F2317">
        <v>1</v>
      </c>
      <c r="G2317">
        <v>1</v>
      </c>
      <c r="H2317">
        <v>1297</v>
      </c>
      <c r="I2317">
        <f>VLOOKUP(BienImmo[[#This Row],[nom_commune]],commune!A:D,4,FALSE)</f>
        <v>146</v>
      </c>
      <c r="J2317" s="3" t="s">
        <v>17317</v>
      </c>
      <c r="K2317">
        <v>2</v>
      </c>
      <c r="L2317">
        <v>408</v>
      </c>
    </row>
    <row r="2318" spans="1:12" x14ac:dyDescent="0.25">
      <c r="A2318">
        <v>50</v>
      </c>
      <c r="B2318">
        <v>40</v>
      </c>
      <c r="C2318">
        <v>3</v>
      </c>
      <c r="D2318">
        <v>42000</v>
      </c>
      <c r="E2318">
        <v>13</v>
      </c>
      <c r="F2318">
        <v>1</v>
      </c>
      <c r="G2318">
        <v>1</v>
      </c>
      <c r="H2318">
        <v>343</v>
      </c>
      <c r="I2318">
        <f>VLOOKUP(BienImmo[[#This Row],[nom_commune]],commune!A:D,4,FALSE)</f>
        <v>895</v>
      </c>
      <c r="J2318" s="3" t="s">
        <v>17347</v>
      </c>
      <c r="K2318">
        <v>4</v>
      </c>
      <c r="L2318">
        <v>205</v>
      </c>
    </row>
    <row r="2319" spans="1:12" x14ac:dyDescent="0.25">
      <c r="A2319">
        <v>58</v>
      </c>
      <c r="B2319">
        <v>58.77</v>
      </c>
      <c r="C2319">
        <v>2</v>
      </c>
      <c r="D2319">
        <v>110970</v>
      </c>
      <c r="E2319">
        <v>14</v>
      </c>
      <c r="F2319">
        <v>1</v>
      </c>
      <c r="G2319">
        <v>3</v>
      </c>
      <c r="H2319">
        <v>1636</v>
      </c>
      <c r="I2319">
        <f>VLOOKUP(BienImmo[[#This Row],[nom_commune]],commune!A:D,4,FALSE)</f>
        <v>63</v>
      </c>
      <c r="J2319" s="3" t="s">
        <v>18686</v>
      </c>
      <c r="K2319">
        <v>54</v>
      </c>
      <c r="L2319">
        <v>395</v>
      </c>
    </row>
    <row r="2320" spans="1:12" x14ac:dyDescent="0.25">
      <c r="A2320">
        <v>52</v>
      </c>
      <c r="B2320">
        <v>52.02</v>
      </c>
      <c r="C2320">
        <v>2</v>
      </c>
      <c r="D2320">
        <v>235600</v>
      </c>
      <c r="E2320">
        <v>14</v>
      </c>
      <c r="F2320">
        <v>1</v>
      </c>
      <c r="G2320">
        <v>3</v>
      </c>
      <c r="H2320">
        <v>1498</v>
      </c>
      <c r="I2320">
        <f>VLOOKUP(BienImmo[[#This Row],[nom_commune]],commune!A:D,4,FALSE)</f>
        <v>896</v>
      </c>
      <c r="J2320" s="3" t="s">
        <v>19133</v>
      </c>
      <c r="K2320">
        <v>69</v>
      </c>
      <c r="L2320">
        <v>244</v>
      </c>
    </row>
    <row r="2321" spans="1:12" x14ac:dyDescent="0.25">
      <c r="A2321">
        <v>23</v>
      </c>
      <c r="B2321">
        <v>45.28</v>
      </c>
      <c r="C2321">
        <v>2</v>
      </c>
      <c r="D2321">
        <v>160000</v>
      </c>
      <c r="E2321">
        <v>14</v>
      </c>
      <c r="F2321">
        <v>2</v>
      </c>
      <c r="G2321">
        <v>3</v>
      </c>
      <c r="H2321">
        <v>1811</v>
      </c>
      <c r="I2321">
        <f>VLOOKUP(BienImmo[[#This Row],[nom_commune]],commune!A:D,4,FALSE)</f>
        <v>233</v>
      </c>
      <c r="J2321" s="3" t="s">
        <v>20138</v>
      </c>
      <c r="K2321">
        <v>94</v>
      </c>
      <c r="L2321">
        <v>78</v>
      </c>
    </row>
    <row r="2322" spans="1:12" x14ac:dyDescent="0.25">
      <c r="A2322">
        <v>49</v>
      </c>
      <c r="B2322">
        <v>49.91</v>
      </c>
      <c r="C2322">
        <v>2</v>
      </c>
      <c r="D2322">
        <v>172000</v>
      </c>
      <c r="E2322">
        <v>14</v>
      </c>
      <c r="F2322">
        <v>1</v>
      </c>
      <c r="G2322">
        <v>3</v>
      </c>
      <c r="H2322">
        <v>431</v>
      </c>
      <c r="I2322">
        <f>VLOOKUP(BienImmo[[#This Row],[nom_commune]],commune!A:D,4,FALSE)</f>
        <v>122</v>
      </c>
      <c r="J2322" s="3" t="s">
        <v>17473</v>
      </c>
      <c r="K2322">
        <v>6</v>
      </c>
      <c r="L2322">
        <v>27</v>
      </c>
    </row>
    <row r="2323" spans="1:12" x14ac:dyDescent="0.25">
      <c r="A2323">
        <v>65</v>
      </c>
      <c r="B2323">
        <v>68.040000000000006</v>
      </c>
      <c r="C2323">
        <v>3</v>
      </c>
      <c r="D2323">
        <v>249350</v>
      </c>
      <c r="E2323">
        <v>14</v>
      </c>
      <c r="F2323">
        <v>1</v>
      </c>
      <c r="G2323">
        <v>1</v>
      </c>
      <c r="H2323">
        <v>1802</v>
      </c>
      <c r="I2323">
        <f>VLOOKUP(BienImmo[[#This Row],[nom_commune]],commune!A:D,4,FALSE)</f>
        <v>487</v>
      </c>
      <c r="J2323" s="3" t="s">
        <v>19934</v>
      </c>
      <c r="K2323">
        <v>91</v>
      </c>
      <c r="L2323">
        <v>691</v>
      </c>
    </row>
    <row r="2324" spans="1:12" x14ac:dyDescent="0.25">
      <c r="A2324">
        <v>39</v>
      </c>
      <c r="B2324">
        <v>38.04</v>
      </c>
      <c r="C2324">
        <v>2</v>
      </c>
      <c r="D2324">
        <v>519000</v>
      </c>
      <c r="E2324">
        <v>14</v>
      </c>
      <c r="F2324">
        <v>1</v>
      </c>
      <c r="G2324">
        <v>1</v>
      </c>
      <c r="H2324">
        <v>1902</v>
      </c>
      <c r="I2324">
        <f>VLOOKUP(BienImmo[[#This Row],[nom_commune]],commune!A:D,4,FALSE)</f>
        <v>211</v>
      </c>
      <c r="J2324" s="3" t="s">
        <v>20271</v>
      </c>
      <c r="K2324">
        <v>75</v>
      </c>
      <c r="L2324">
        <v>103</v>
      </c>
    </row>
    <row r="2325" spans="1:12" x14ac:dyDescent="0.25">
      <c r="A2325">
        <v>37</v>
      </c>
      <c r="B2325">
        <v>39.04</v>
      </c>
      <c r="C2325">
        <v>2</v>
      </c>
      <c r="D2325">
        <v>452000</v>
      </c>
      <c r="E2325">
        <v>14</v>
      </c>
      <c r="F2325">
        <v>1</v>
      </c>
      <c r="G2325">
        <v>1</v>
      </c>
      <c r="H2325">
        <v>1834</v>
      </c>
      <c r="I2325">
        <f>VLOOKUP(BienImmo[[#This Row],[nom_commune]],commune!A:D,4,FALSE)</f>
        <v>47</v>
      </c>
      <c r="J2325" s="3" t="s">
        <v>20283</v>
      </c>
      <c r="K2325">
        <v>75</v>
      </c>
      <c r="L2325">
        <v>115</v>
      </c>
    </row>
    <row r="2326" spans="1:12" x14ac:dyDescent="0.25">
      <c r="A2326">
        <v>10</v>
      </c>
      <c r="B2326">
        <v>8.3699999999999992</v>
      </c>
      <c r="C2326">
        <v>1</v>
      </c>
      <c r="D2326">
        <v>92049</v>
      </c>
      <c r="E2326">
        <v>14</v>
      </c>
      <c r="F2326">
        <v>1</v>
      </c>
      <c r="G2326">
        <v>1</v>
      </c>
      <c r="H2326">
        <v>1960</v>
      </c>
      <c r="I2326">
        <f>VLOOKUP(BienImmo[[#This Row],[nom_commune]],commune!A:D,4,FALSE)</f>
        <v>443</v>
      </c>
      <c r="J2326" s="3" t="s">
        <v>20288</v>
      </c>
      <c r="K2326">
        <v>75</v>
      </c>
      <c r="L2326">
        <v>119</v>
      </c>
    </row>
    <row r="2327" spans="1:12" x14ac:dyDescent="0.25">
      <c r="A2327">
        <v>80</v>
      </c>
      <c r="B2327">
        <v>80</v>
      </c>
      <c r="C2327">
        <v>4</v>
      </c>
      <c r="D2327">
        <v>129700</v>
      </c>
      <c r="E2327">
        <v>14</v>
      </c>
      <c r="F2327">
        <v>1</v>
      </c>
      <c r="G2327">
        <v>3</v>
      </c>
      <c r="H2327">
        <v>1808</v>
      </c>
      <c r="I2327">
        <f>VLOOKUP(BienImmo[[#This Row],[nom_commune]],commune!A:D,4,FALSE)</f>
        <v>107</v>
      </c>
      <c r="J2327" s="3" t="s">
        <v>18466</v>
      </c>
      <c r="K2327">
        <v>44</v>
      </c>
      <c r="L2327">
        <v>109</v>
      </c>
    </row>
    <row r="2328" spans="1:12" x14ac:dyDescent="0.25">
      <c r="A2328">
        <v>89</v>
      </c>
      <c r="B2328">
        <v>89.2</v>
      </c>
      <c r="C2328">
        <v>4</v>
      </c>
      <c r="D2328">
        <v>327400</v>
      </c>
      <c r="E2328">
        <v>14</v>
      </c>
      <c r="F2328">
        <v>1</v>
      </c>
      <c r="G2328">
        <v>1</v>
      </c>
      <c r="H2328">
        <v>380</v>
      </c>
      <c r="I2328">
        <f>VLOOKUP(BienImmo[[#This Row],[nom_commune]],commune!A:D,4,FALSE)</f>
        <v>590</v>
      </c>
      <c r="J2328" s="3" t="s">
        <v>20027</v>
      </c>
      <c r="K2328">
        <v>91</v>
      </c>
      <c r="L2328">
        <v>471</v>
      </c>
    </row>
    <row r="2329" spans="1:12" x14ac:dyDescent="0.25">
      <c r="A2329">
        <v>48</v>
      </c>
      <c r="B2329">
        <v>47.66</v>
      </c>
      <c r="C2329">
        <v>2</v>
      </c>
      <c r="D2329">
        <v>147250</v>
      </c>
      <c r="E2329">
        <v>14</v>
      </c>
      <c r="F2329">
        <v>1</v>
      </c>
      <c r="G2329">
        <v>12</v>
      </c>
      <c r="H2329">
        <v>1969</v>
      </c>
      <c r="I2329">
        <f>VLOOKUP(BienImmo[[#This Row],[nom_commune]],commune!A:D,4,FALSE)</f>
        <v>19</v>
      </c>
      <c r="J2329" s="3" t="s">
        <v>17577</v>
      </c>
      <c r="K2329">
        <v>13</v>
      </c>
      <c r="L2329">
        <v>28</v>
      </c>
    </row>
    <row r="2330" spans="1:12" x14ac:dyDescent="0.25">
      <c r="A2330">
        <v>21</v>
      </c>
      <c r="B2330">
        <v>18.61</v>
      </c>
      <c r="C2330">
        <v>2</v>
      </c>
      <c r="D2330">
        <v>182585</v>
      </c>
      <c r="E2330">
        <v>14</v>
      </c>
      <c r="F2330">
        <v>1</v>
      </c>
      <c r="G2330">
        <v>1</v>
      </c>
      <c r="H2330">
        <v>167</v>
      </c>
      <c r="I2330">
        <f>VLOOKUP(BienImmo[[#This Row],[nom_commune]],commune!A:D,4,FALSE)</f>
        <v>88</v>
      </c>
      <c r="J2330" s="3" t="s">
        <v>20118</v>
      </c>
      <c r="K2330">
        <v>94</v>
      </c>
      <c r="L2330">
        <v>68</v>
      </c>
    </row>
    <row r="2331" spans="1:12" x14ac:dyDescent="0.25">
      <c r="A2331">
        <v>77</v>
      </c>
      <c r="B2331">
        <v>77.11</v>
      </c>
      <c r="C2331">
        <v>4</v>
      </c>
      <c r="D2331">
        <v>245000</v>
      </c>
      <c r="E2331">
        <v>14</v>
      </c>
      <c r="F2331">
        <v>1</v>
      </c>
      <c r="G2331">
        <v>1</v>
      </c>
      <c r="H2331">
        <v>1801</v>
      </c>
      <c r="I2331">
        <f>VLOOKUP(BienImmo[[#This Row],[nom_commune]],commune!A:D,4,FALSE)</f>
        <v>210</v>
      </c>
      <c r="J2331" s="3" t="s">
        <v>20087</v>
      </c>
      <c r="K2331">
        <v>93</v>
      </c>
      <c r="L2331">
        <v>10</v>
      </c>
    </row>
    <row r="2332" spans="1:12" x14ac:dyDescent="0.25">
      <c r="A2332">
        <v>64</v>
      </c>
      <c r="B2332">
        <v>63.29</v>
      </c>
      <c r="C2332">
        <v>4</v>
      </c>
      <c r="D2332">
        <v>136500</v>
      </c>
      <c r="E2332">
        <v>14</v>
      </c>
      <c r="F2332">
        <v>1</v>
      </c>
      <c r="G2332">
        <v>3</v>
      </c>
      <c r="H2332">
        <v>1845</v>
      </c>
      <c r="I2332">
        <f>VLOOKUP(BienImmo[[#This Row],[nom_commune]],commune!A:D,4,FALSE)</f>
        <v>897</v>
      </c>
      <c r="J2332" s="3" t="s">
        <v>19413</v>
      </c>
      <c r="K2332">
        <v>77</v>
      </c>
      <c r="L2332">
        <v>389</v>
      </c>
    </row>
    <row r="2333" spans="1:12" x14ac:dyDescent="0.25">
      <c r="A2333">
        <v>42</v>
      </c>
      <c r="B2333">
        <v>33</v>
      </c>
      <c r="C2333">
        <v>1</v>
      </c>
      <c r="D2333">
        <v>40000</v>
      </c>
      <c r="E2333">
        <v>14</v>
      </c>
      <c r="F2333">
        <v>1</v>
      </c>
      <c r="G2333">
        <v>1</v>
      </c>
      <c r="H2333">
        <v>1921</v>
      </c>
      <c r="I2333">
        <f>VLOOKUP(BienImmo[[#This Row],[nom_commune]],commune!A:D,4,FALSE)</f>
        <v>898</v>
      </c>
      <c r="J2333" s="3" t="s">
        <v>19792</v>
      </c>
      <c r="K2333">
        <v>84</v>
      </c>
      <c r="L2333">
        <v>3</v>
      </c>
    </row>
    <row r="2334" spans="1:12" x14ac:dyDescent="0.25">
      <c r="A2334">
        <v>40</v>
      </c>
      <c r="B2334">
        <v>42.35</v>
      </c>
      <c r="C2334">
        <v>2</v>
      </c>
      <c r="D2334">
        <v>155000</v>
      </c>
      <c r="E2334">
        <v>14</v>
      </c>
      <c r="F2334">
        <v>1</v>
      </c>
      <c r="G2334">
        <v>1</v>
      </c>
      <c r="H2334">
        <v>1940</v>
      </c>
      <c r="I2334">
        <f>VLOOKUP(BienImmo[[#This Row],[nom_commune]],commune!A:D,4,FALSE)</f>
        <v>490</v>
      </c>
      <c r="J2334" s="3" t="s">
        <v>19577</v>
      </c>
      <c r="K2334">
        <v>78</v>
      </c>
      <c r="L2334">
        <v>15</v>
      </c>
    </row>
    <row r="2335" spans="1:12" x14ac:dyDescent="0.25">
      <c r="A2335">
        <v>41</v>
      </c>
      <c r="B2335">
        <v>41</v>
      </c>
      <c r="C2335">
        <v>2</v>
      </c>
      <c r="D2335">
        <v>176000</v>
      </c>
      <c r="E2335">
        <v>14</v>
      </c>
      <c r="F2335">
        <v>1</v>
      </c>
      <c r="G2335">
        <v>1</v>
      </c>
      <c r="H2335">
        <v>1967</v>
      </c>
      <c r="I2335">
        <f>VLOOKUP(BienImmo[[#This Row],[nom_commune]],commune!A:D,4,FALSE)</f>
        <v>60</v>
      </c>
      <c r="J2335" s="3" t="s">
        <v>17954</v>
      </c>
      <c r="K2335">
        <v>31</v>
      </c>
      <c r="L2335">
        <v>555</v>
      </c>
    </row>
    <row r="2336" spans="1:12" x14ac:dyDescent="0.25">
      <c r="A2336">
        <v>31</v>
      </c>
      <c r="B2336">
        <v>32.06</v>
      </c>
      <c r="C2336">
        <v>2</v>
      </c>
      <c r="D2336">
        <v>82000</v>
      </c>
      <c r="E2336">
        <v>14</v>
      </c>
      <c r="F2336">
        <v>1</v>
      </c>
      <c r="G2336">
        <v>3</v>
      </c>
      <c r="H2336">
        <v>36</v>
      </c>
      <c r="I2336">
        <f>VLOOKUP(BienImmo[[#This Row],[nom_commune]],commune!A:D,4,FALSE)</f>
        <v>233</v>
      </c>
      <c r="J2336" s="3" t="s">
        <v>20138</v>
      </c>
      <c r="K2336">
        <v>94</v>
      </c>
      <c r="L2336">
        <v>78</v>
      </c>
    </row>
    <row r="2337" spans="1:12" x14ac:dyDescent="0.25">
      <c r="A2337">
        <v>58</v>
      </c>
      <c r="B2337">
        <v>57.64</v>
      </c>
      <c r="C2337">
        <v>3</v>
      </c>
      <c r="D2337">
        <v>144100</v>
      </c>
      <c r="E2337">
        <v>14</v>
      </c>
      <c r="F2337">
        <v>1</v>
      </c>
      <c r="G2337">
        <v>18</v>
      </c>
      <c r="H2337">
        <v>881</v>
      </c>
      <c r="I2337">
        <f>VLOOKUP(BienImmo[[#This Row],[nom_commune]],commune!A:D,4,FALSE)</f>
        <v>71</v>
      </c>
      <c r="J2337" s="3" t="s">
        <v>18252</v>
      </c>
      <c r="K2337">
        <v>38</v>
      </c>
      <c r="L2337">
        <v>185</v>
      </c>
    </row>
    <row r="2338" spans="1:12" x14ac:dyDescent="0.25">
      <c r="A2338">
        <v>43</v>
      </c>
      <c r="B2338">
        <v>44.02</v>
      </c>
      <c r="C2338">
        <v>2</v>
      </c>
      <c r="D2338">
        <v>92000</v>
      </c>
      <c r="E2338">
        <v>14</v>
      </c>
      <c r="F2338">
        <v>1</v>
      </c>
      <c r="G2338">
        <v>3</v>
      </c>
      <c r="H2338">
        <v>1963</v>
      </c>
      <c r="I2338">
        <f>VLOOKUP(BienImmo[[#This Row],[nom_commune]],commune!A:D,4,FALSE)</f>
        <v>899</v>
      </c>
      <c r="J2338" s="3" t="s">
        <v>6936</v>
      </c>
      <c r="K2338">
        <v>30</v>
      </c>
      <c r="L2338">
        <v>341</v>
      </c>
    </row>
    <row r="2339" spans="1:12" x14ac:dyDescent="0.25">
      <c r="A2339">
        <v>44</v>
      </c>
      <c r="B2339">
        <v>43.27</v>
      </c>
      <c r="C2339">
        <v>3</v>
      </c>
      <c r="D2339">
        <v>142641</v>
      </c>
      <c r="E2339">
        <v>14</v>
      </c>
      <c r="F2339">
        <v>1</v>
      </c>
      <c r="G2339">
        <v>10</v>
      </c>
      <c r="H2339">
        <v>1818</v>
      </c>
      <c r="I2339">
        <f>VLOOKUP(BienImmo[[#This Row],[nom_commune]],commune!A:D,4,FALSE)</f>
        <v>685</v>
      </c>
      <c r="J2339" s="3" t="s">
        <v>19667</v>
      </c>
      <c r="K2339">
        <v>80</v>
      </c>
      <c r="L2339">
        <v>333</v>
      </c>
    </row>
    <row r="2340" spans="1:12" x14ac:dyDescent="0.25">
      <c r="A2340">
        <v>57</v>
      </c>
      <c r="B2340">
        <v>58.03</v>
      </c>
      <c r="C2340">
        <v>3</v>
      </c>
      <c r="D2340">
        <v>63500</v>
      </c>
      <c r="E2340">
        <v>14</v>
      </c>
      <c r="F2340">
        <v>1</v>
      </c>
      <c r="G2340">
        <v>1</v>
      </c>
      <c r="H2340">
        <v>1907</v>
      </c>
      <c r="I2340">
        <f>VLOOKUP(BienImmo[[#This Row],[nom_commune]],commune!A:D,4,FALSE)</f>
        <v>555</v>
      </c>
      <c r="J2340" s="3" t="s">
        <v>19744</v>
      </c>
      <c r="K2340">
        <v>83</v>
      </c>
      <c r="L2340">
        <v>126</v>
      </c>
    </row>
    <row r="2341" spans="1:12" x14ac:dyDescent="0.25">
      <c r="A2341">
        <v>88</v>
      </c>
      <c r="B2341">
        <v>88.76</v>
      </c>
      <c r="C2341">
        <v>5</v>
      </c>
      <c r="D2341">
        <v>276000</v>
      </c>
      <c r="E2341">
        <v>14</v>
      </c>
      <c r="F2341">
        <v>2</v>
      </c>
      <c r="G2341">
        <v>9</v>
      </c>
      <c r="H2341">
        <v>1488</v>
      </c>
      <c r="I2341">
        <f>VLOOKUP(BienImmo[[#This Row],[nom_commune]],commune!A:D,4,FALSE)</f>
        <v>752</v>
      </c>
      <c r="J2341" s="3" t="s">
        <v>19410</v>
      </c>
      <c r="K2341">
        <v>77</v>
      </c>
      <c r="L2341">
        <v>67</v>
      </c>
    </row>
    <row r="2342" spans="1:12" x14ac:dyDescent="0.25">
      <c r="A2342">
        <v>63</v>
      </c>
      <c r="B2342">
        <v>63.02</v>
      </c>
      <c r="C2342">
        <v>3</v>
      </c>
      <c r="D2342">
        <v>147000</v>
      </c>
      <c r="E2342">
        <v>14</v>
      </c>
      <c r="F2342">
        <v>1</v>
      </c>
      <c r="G2342">
        <v>5</v>
      </c>
      <c r="H2342">
        <v>420</v>
      </c>
      <c r="I2342">
        <f>VLOOKUP(BienImmo[[#This Row],[nom_commune]],commune!A:D,4,FALSE)</f>
        <v>256</v>
      </c>
      <c r="J2342" s="3" t="s">
        <v>18359</v>
      </c>
      <c r="K2342">
        <v>40</v>
      </c>
      <c r="L2342">
        <v>312</v>
      </c>
    </row>
    <row r="2343" spans="1:12" x14ac:dyDescent="0.25">
      <c r="A2343">
        <v>43</v>
      </c>
      <c r="B2343">
        <v>43.1</v>
      </c>
      <c r="C2343">
        <v>2</v>
      </c>
      <c r="D2343">
        <v>217000</v>
      </c>
      <c r="E2343">
        <v>14</v>
      </c>
      <c r="F2343">
        <v>1</v>
      </c>
      <c r="G2343">
        <v>1</v>
      </c>
      <c r="H2343">
        <v>1814</v>
      </c>
      <c r="I2343">
        <f>VLOOKUP(BienImmo[[#This Row],[nom_commune]],commune!A:D,4,FALSE)</f>
        <v>587</v>
      </c>
      <c r="J2343" s="3" t="s">
        <v>20088</v>
      </c>
      <c r="K2343">
        <v>93</v>
      </c>
      <c r="L2343">
        <v>55</v>
      </c>
    </row>
    <row r="2344" spans="1:12" x14ac:dyDescent="0.25">
      <c r="A2344">
        <v>76</v>
      </c>
      <c r="B2344">
        <v>76.56</v>
      </c>
      <c r="C2344">
        <v>4</v>
      </c>
      <c r="D2344">
        <v>249650</v>
      </c>
      <c r="E2344">
        <v>14</v>
      </c>
      <c r="F2344">
        <v>1</v>
      </c>
      <c r="G2344">
        <v>22</v>
      </c>
      <c r="H2344">
        <v>897</v>
      </c>
      <c r="I2344">
        <f>VLOOKUP(BienImmo[[#This Row],[nom_commune]],commune!A:D,4,FALSE)</f>
        <v>38</v>
      </c>
      <c r="J2344" s="3" t="s">
        <v>17588</v>
      </c>
      <c r="K2344">
        <v>13</v>
      </c>
      <c r="L2344">
        <v>212</v>
      </c>
    </row>
    <row r="2345" spans="1:12" x14ac:dyDescent="0.25">
      <c r="A2345">
        <v>34</v>
      </c>
      <c r="B2345">
        <v>23.1</v>
      </c>
      <c r="C2345">
        <v>2</v>
      </c>
      <c r="D2345">
        <v>63000</v>
      </c>
      <c r="E2345">
        <v>14</v>
      </c>
      <c r="F2345">
        <v>1</v>
      </c>
      <c r="G2345">
        <v>1</v>
      </c>
      <c r="H2345">
        <v>1809</v>
      </c>
      <c r="I2345">
        <f>VLOOKUP(BienImmo[[#This Row],[nom_commune]],commune!A:D,4,FALSE)</f>
        <v>900</v>
      </c>
      <c r="J2345" s="3" t="s">
        <v>14167</v>
      </c>
      <c r="K2345">
        <v>60</v>
      </c>
      <c r="L2345">
        <v>360</v>
      </c>
    </row>
    <row r="2346" spans="1:12" x14ac:dyDescent="0.25">
      <c r="A2346">
        <v>36</v>
      </c>
      <c r="B2346">
        <v>35.6</v>
      </c>
      <c r="C2346">
        <v>2</v>
      </c>
      <c r="D2346">
        <v>330000</v>
      </c>
      <c r="E2346">
        <v>14</v>
      </c>
      <c r="F2346">
        <v>1</v>
      </c>
      <c r="G2346">
        <v>8</v>
      </c>
      <c r="H2346">
        <v>1926</v>
      </c>
      <c r="I2346">
        <f>VLOOKUP(BienImmo[[#This Row],[nom_commune]],commune!A:D,4,FALSE)</f>
        <v>318</v>
      </c>
      <c r="J2346" s="3" t="s">
        <v>17266</v>
      </c>
      <c r="K2346">
        <v>1</v>
      </c>
      <c r="L2346">
        <v>288</v>
      </c>
    </row>
    <row r="2347" spans="1:12" x14ac:dyDescent="0.25">
      <c r="A2347">
        <v>45</v>
      </c>
      <c r="B2347">
        <v>46.01</v>
      </c>
      <c r="C2347">
        <v>3</v>
      </c>
      <c r="D2347">
        <v>284000</v>
      </c>
      <c r="E2347">
        <v>14</v>
      </c>
      <c r="F2347">
        <v>1</v>
      </c>
      <c r="G2347">
        <v>1</v>
      </c>
      <c r="H2347">
        <v>1262</v>
      </c>
      <c r="I2347">
        <f>VLOOKUP(BienImmo[[#This Row],[nom_commune]],commune!A:D,4,FALSE)</f>
        <v>587</v>
      </c>
      <c r="J2347" s="3" t="s">
        <v>20088</v>
      </c>
      <c r="K2347">
        <v>93</v>
      </c>
      <c r="L2347">
        <v>55</v>
      </c>
    </row>
    <row r="2348" spans="1:12" x14ac:dyDescent="0.25">
      <c r="A2348">
        <v>96</v>
      </c>
      <c r="B2348">
        <v>93.23</v>
      </c>
      <c r="C2348">
        <v>4</v>
      </c>
      <c r="D2348">
        <v>563130</v>
      </c>
      <c r="E2348">
        <v>14</v>
      </c>
      <c r="F2348">
        <v>2</v>
      </c>
      <c r="G2348">
        <v>1</v>
      </c>
      <c r="H2348">
        <v>1905</v>
      </c>
      <c r="I2348">
        <f>VLOOKUP(BienImmo[[#This Row],[nom_commune]],commune!A:D,4,FALSE)</f>
        <v>489</v>
      </c>
      <c r="J2348" s="3" t="s">
        <v>17265</v>
      </c>
      <c r="K2348">
        <v>1</v>
      </c>
      <c r="L2348">
        <v>143</v>
      </c>
    </row>
    <row r="2349" spans="1:12" x14ac:dyDescent="0.25">
      <c r="A2349">
        <v>39</v>
      </c>
      <c r="B2349">
        <v>39</v>
      </c>
      <c r="C2349">
        <v>2</v>
      </c>
      <c r="D2349">
        <v>40000</v>
      </c>
      <c r="E2349">
        <v>14</v>
      </c>
      <c r="F2349">
        <v>1</v>
      </c>
      <c r="G2349">
        <v>10</v>
      </c>
      <c r="H2349">
        <v>1962</v>
      </c>
      <c r="I2349">
        <f>VLOOKUP(BienImmo[[#This Row],[nom_commune]],commune!A:D,4,FALSE)</f>
        <v>901</v>
      </c>
      <c r="J2349" s="3" t="s">
        <v>18338</v>
      </c>
      <c r="K2349">
        <v>39</v>
      </c>
      <c r="L2349">
        <v>510</v>
      </c>
    </row>
    <row r="2350" spans="1:12" x14ac:dyDescent="0.25">
      <c r="A2350">
        <v>140</v>
      </c>
      <c r="B2350">
        <v>132.22</v>
      </c>
      <c r="C2350">
        <v>6</v>
      </c>
      <c r="D2350">
        <v>918420</v>
      </c>
      <c r="E2350">
        <v>14</v>
      </c>
      <c r="F2350">
        <v>2</v>
      </c>
      <c r="G2350">
        <v>1</v>
      </c>
      <c r="H2350">
        <v>1598</v>
      </c>
      <c r="I2350">
        <f>VLOOKUP(BienImmo[[#This Row],[nom_commune]],commune!A:D,4,FALSE)</f>
        <v>304</v>
      </c>
      <c r="J2350" s="3" t="s">
        <v>20065</v>
      </c>
      <c r="K2350">
        <v>92</v>
      </c>
      <c r="L2350">
        <v>72</v>
      </c>
    </row>
    <row r="2351" spans="1:12" x14ac:dyDescent="0.25">
      <c r="A2351">
        <v>36</v>
      </c>
      <c r="B2351">
        <v>35.68</v>
      </c>
      <c r="C2351">
        <v>1</v>
      </c>
      <c r="D2351">
        <v>307000</v>
      </c>
      <c r="E2351">
        <v>14</v>
      </c>
      <c r="F2351">
        <v>1</v>
      </c>
      <c r="G2351">
        <v>3</v>
      </c>
      <c r="H2351">
        <v>136</v>
      </c>
      <c r="I2351">
        <f>VLOOKUP(BienImmo[[#This Row],[nom_commune]],commune!A:D,4,FALSE)</f>
        <v>157</v>
      </c>
      <c r="J2351" s="3" t="s">
        <v>20060</v>
      </c>
      <c r="K2351">
        <v>92</v>
      </c>
      <c r="L2351">
        <v>12</v>
      </c>
    </row>
    <row r="2352" spans="1:12" x14ac:dyDescent="0.25">
      <c r="A2352">
        <v>92</v>
      </c>
      <c r="B2352">
        <v>92</v>
      </c>
      <c r="C2352">
        <v>4</v>
      </c>
      <c r="D2352">
        <v>55000</v>
      </c>
      <c r="E2352">
        <v>14</v>
      </c>
      <c r="F2352">
        <v>2</v>
      </c>
      <c r="G2352">
        <v>1</v>
      </c>
      <c r="H2352">
        <v>7</v>
      </c>
      <c r="I2352">
        <f>VLOOKUP(BienImmo[[#This Row],[nom_commune]],commune!A:D,4,FALSE)</f>
        <v>902</v>
      </c>
      <c r="J2352" s="3" t="s">
        <v>17789</v>
      </c>
      <c r="K2352">
        <v>27</v>
      </c>
      <c r="L2352">
        <v>502</v>
      </c>
    </row>
    <row r="2353" spans="1:12" x14ac:dyDescent="0.25">
      <c r="A2353">
        <v>26</v>
      </c>
      <c r="B2353">
        <v>26.27</v>
      </c>
      <c r="C2353">
        <v>2</v>
      </c>
      <c r="D2353">
        <v>285750</v>
      </c>
      <c r="E2353">
        <v>14</v>
      </c>
      <c r="F2353">
        <v>1</v>
      </c>
      <c r="G2353">
        <v>1</v>
      </c>
      <c r="H2353">
        <v>1504</v>
      </c>
      <c r="I2353">
        <f>VLOOKUP(BienImmo[[#This Row],[nom_commune]],commune!A:D,4,FALSE)</f>
        <v>47</v>
      </c>
      <c r="J2353" s="3" t="s">
        <v>20283</v>
      </c>
      <c r="K2353">
        <v>75</v>
      </c>
      <c r="L2353">
        <v>115</v>
      </c>
    </row>
    <row r="2354" spans="1:12" x14ac:dyDescent="0.25">
      <c r="A2354">
        <v>65</v>
      </c>
      <c r="B2354">
        <v>65</v>
      </c>
      <c r="C2354">
        <v>3</v>
      </c>
      <c r="D2354">
        <v>169000</v>
      </c>
      <c r="E2354">
        <v>14</v>
      </c>
      <c r="F2354">
        <v>1</v>
      </c>
      <c r="G2354">
        <v>1</v>
      </c>
      <c r="H2354">
        <v>1860</v>
      </c>
      <c r="I2354">
        <f>VLOOKUP(BienImmo[[#This Row],[nom_commune]],commune!A:D,4,FALSE)</f>
        <v>604</v>
      </c>
      <c r="J2354" s="3" t="s">
        <v>19429</v>
      </c>
      <c r="K2354">
        <v>77</v>
      </c>
      <c r="L2354">
        <v>316</v>
      </c>
    </row>
    <row r="2355" spans="1:12" x14ac:dyDescent="0.25">
      <c r="A2355">
        <v>58</v>
      </c>
      <c r="B2355">
        <v>58.57</v>
      </c>
      <c r="C2355">
        <v>3</v>
      </c>
      <c r="D2355">
        <v>185000</v>
      </c>
      <c r="E2355">
        <v>14</v>
      </c>
      <c r="F2355">
        <v>1</v>
      </c>
      <c r="G2355">
        <v>3</v>
      </c>
      <c r="H2355">
        <v>14</v>
      </c>
      <c r="I2355">
        <f>VLOOKUP(BienImmo[[#This Row],[nom_commune]],commune!A:D,4,FALSE)</f>
        <v>903</v>
      </c>
      <c r="J2355" s="3" t="s">
        <v>19396</v>
      </c>
      <c r="K2355">
        <v>77</v>
      </c>
      <c r="L2355">
        <v>122</v>
      </c>
    </row>
    <row r="2356" spans="1:12" x14ac:dyDescent="0.25">
      <c r="A2356">
        <v>82</v>
      </c>
      <c r="B2356">
        <v>80.87</v>
      </c>
      <c r="C2356">
        <v>4</v>
      </c>
      <c r="D2356">
        <v>87000</v>
      </c>
      <c r="E2356">
        <v>14</v>
      </c>
      <c r="F2356">
        <v>2</v>
      </c>
      <c r="G2356">
        <v>1</v>
      </c>
      <c r="H2356">
        <v>1894</v>
      </c>
      <c r="I2356">
        <f>VLOOKUP(BienImmo[[#This Row],[nom_commune]],commune!A:D,4,FALSE)</f>
        <v>904</v>
      </c>
      <c r="J2356" s="3" t="s">
        <v>17316</v>
      </c>
      <c r="K2356">
        <v>2</v>
      </c>
      <c r="L2356">
        <v>173</v>
      </c>
    </row>
    <row r="2357" spans="1:12" x14ac:dyDescent="0.25">
      <c r="A2357">
        <v>36</v>
      </c>
      <c r="B2357">
        <v>36.28</v>
      </c>
      <c r="C2357">
        <v>1</v>
      </c>
      <c r="D2357">
        <v>119000</v>
      </c>
      <c r="E2357">
        <v>14</v>
      </c>
      <c r="F2357">
        <v>1</v>
      </c>
      <c r="G2357">
        <v>3</v>
      </c>
      <c r="H2357">
        <v>594</v>
      </c>
      <c r="I2357">
        <f>VLOOKUP(BienImmo[[#This Row],[nom_commune]],commune!A:D,4,FALSE)</f>
        <v>802</v>
      </c>
      <c r="J2357" s="3" t="s">
        <v>19389</v>
      </c>
      <c r="K2357">
        <v>77</v>
      </c>
      <c r="L2357">
        <v>350</v>
      </c>
    </row>
    <row r="2358" spans="1:12" x14ac:dyDescent="0.25">
      <c r="A2358">
        <v>50</v>
      </c>
      <c r="B2358">
        <v>53.6</v>
      </c>
      <c r="C2358">
        <v>2</v>
      </c>
      <c r="D2358">
        <v>120000</v>
      </c>
      <c r="E2358">
        <v>14</v>
      </c>
      <c r="F2358">
        <v>1</v>
      </c>
      <c r="G2358">
        <v>1</v>
      </c>
      <c r="H2358">
        <v>455</v>
      </c>
      <c r="I2358">
        <f>VLOOKUP(BienImmo[[#This Row],[nom_commune]],commune!A:D,4,FALSE)</f>
        <v>229</v>
      </c>
      <c r="J2358" s="3" t="s">
        <v>20123</v>
      </c>
      <c r="K2358">
        <v>94</v>
      </c>
      <c r="L2358">
        <v>28</v>
      </c>
    </row>
    <row r="2359" spans="1:12" x14ac:dyDescent="0.25">
      <c r="A2359">
        <v>55</v>
      </c>
      <c r="B2359">
        <v>55.57</v>
      </c>
      <c r="C2359">
        <v>2</v>
      </c>
      <c r="D2359">
        <v>180000</v>
      </c>
      <c r="E2359">
        <v>14</v>
      </c>
      <c r="F2359">
        <v>1</v>
      </c>
      <c r="G2359">
        <v>1</v>
      </c>
      <c r="H2359">
        <v>547</v>
      </c>
      <c r="I2359">
        <f>VLOOKUP(BienImmo[[#This Row],[nom_commune]],commune!A:D,4,FALSE)</f>
        <v>905</v>
      </c>
      <c r="J2359" s="3" t="s">
        <v>19401</v>
      </c>
      <c r="K2359">
        <v>77</v>
      </c>
      <c r="L2359">
        <v>215</v>
      </c>
    </row>
    <row r="2360" spans="1:12" x14ac:dyDescent="0.25">
      <c r="A2360">
        <v>52</v>
      </c>
      <c r="B2360">
        <v>32.75</v>
      </c>
      <c r="C2360">
        <v>2</v>
      </c>
      <c r="D2360">
        <v>133000</v>
      </c>
      <c r="E2360">
        <v>14</v>
      </c>
      <c r="F2360">
        <v>1</v>
      </c>
      <c r="G2360">
        <v>2</v>
      </c>
      <c r="H2360">
        <v>1859</v>
      </c>
      <c r="I2360">
        <f>VLOOKUP(BienImmo[[#This Row],[nom_commune]],commune!A:D,4,FALSE)</f>
        <v>606</v>
      </c>
      <c r="J2360" s="3" t="s">
        <v>20086</v>
      </c>
      <c r="K2360">
        <v>93</v>
      </c>
      <c r="L2360">
        <v>29</v>
      </c>
    </row>
    <row r="2361" spans="1:12" x14ac:dyDescent="0.25">
      <c r="A2361">
        <v>70</v>
      </c>
      <c r="B2361">
        <v>67.430000000000007</v>
      </c>
      <c r="C2361">
        <v>3</v>
      </c>
      <c r="D2361">
        <v>695000</v>
      </c>
      <c r="E2361">
        <v>14</v>
      </c>
      <c r="F2361">
        <v>1</v>
      </c>
      <c r="G2361">
        <v>1</v>
      </c>
      <c r="H2361">
        <v>488</v>
      </c>
      <c r="I2361">
        <f>VLOOKUP(BienImmo[[#This Row],[nom_commune]],commune!A:D,4,FALSE)</f>
        <v>443</v>
      </c>
      <c r="J2361" s="3" t="s">
        <v>20288</v>
      </c>
      <c r="K2361">
        <v>75</v>
      </c>
      <c r="L2361">
        <v>119</v>
      </c>
    </row>
    <row r="2362" spans="1:12" x14ac:dyDescent="0.25">
      <c r="A2362">
        <v>27</v>
      </c>
      <c r="B2362">
        <v>24.89</v>
      </c>
      <c r="C2362">
        <v>1</v>
      </c>
      <c r="D2362">
        <v>317000</v>
      </c>
      <c r="E2362">
        <v>14</v>
      </c>
      <c r="F2362">
        <v>1</v>
      </c>
      <c r="G2362">
        <v>1</v>
      </c>
      <c r="H2362">
        <v>1882</v>
      </c>
      <c r="I2362">
        <f>VLOOKUP(BienImmo[[#This Row],[nom_commune]],commune!A:D,4,FALSE)</f>
        <v>511</v>
      </c>
      <c r="J2362" s="3" t="s">
        <v>20272</v>
      </c>
      <c r="K2362">
        <v>75</v>
      </c>
      <c r="L2362">
        <v>101</v>
      </c>
    </row>
    <row r="2363" spans="1:12" x14ac:dyDescent="0.25">
      <c r="A2363">
        <v>76</v>
      </c>
      <c r="B2363">
        <v>80.16</v>
      </c>
      <c r="C2363">
        <v>4</v>
      </c>
      <c r="D2363">
        <v>53000</v>
      </c>
      <c r="E2363">
        <v>14</v>
      </c>
      <c r="F2363">
        <v>1</v>
      </c>
      <c r="G2363">
        <v>1</v>
      </c>
      <c r="H2363">
        <v>680</v>
      </c>
      <c r="I2363">
        <f>VLOOKUP(BienImmo[[#This Row],[nom_commune]],commune!A:D,4,FALSE)</f>
        <v>906</v>
      </c>
      <c r="J2363" s="3" t="s">
        <v>18793</v>
      </c>
      <c r="K2363">
        <v>58</v>
      </c>
      <c r="L2363">
        <v>303</v>
      </c>
    </row>
    <row r="2364" spans="1:12" x14ac:dyDescent="0.25">
      <c r="A2364">
        <v>22</v>
      </c>
      <c r="B2364">
        <v>18.010000000000002</v>
      </c>
      <c r="C2364">
        <v>1</v>
      </c>
      <c r="D2364">
        <v>214025</v>
      </c>
      <c r="E2364">
        <v>14</v>
      </c>
      <c r="F2364">
        <v>1</v>
      </c>
      <c r="G2364">
        <v>1</v>
      </c>
      <c r="H2364">
        <v>311</v>
      </c>
      <c r="I2364">
        <f>VLOOKUP(BienImmo[[#This Row],[nom_commune]],commune!A:D,4,FALSE)</f>
        <v>47</v>
      </c>
      <c r="J2364" s="3" t="s">
        <v>20283</v>
      </c>
      <c r="K2364">
        <v>75</v>
      </c>
      <c r="L2364">
        <v>115</v>
      </c>
    </row>
    <row r="2365" spans="1:12" x14ac:dyDescent="0.25">
      <c r="A2365">
        <v>107</v>
      </c>
      <c r="B2365">
        <v>101.99</v>
      </c>
      <c r="C2365">
        <v>5</v>
      </c>
      <c r="D2365">
        <v>1950000</v>
      </c>
      <c r="E2365">
        <v>14</v>
      </c>
      <c r="F2365">
        <v>1</v>
      </c>
      <c r="G2365">
        <v>1</v>
      </c>
      <c r="H2365">
        <v>284</v>
      </c>
      <c r="I2365">
        <f>VLOOKUP(BienImmo[[#This Row],[nom_commune]],commune!A:D,4,FALSE)</f>
        <v>203</v>
      </c>
      <c r="J2365" s="3" t="s">
        <v>20274</v>
      </c>
      <c r="K2365">
        <v>75</v>
      </c>
      <c r="L2365">
        <v>106</v>
      </c>
    </row>
    <row r="2366" spans="1:12" x14ac:dyDescent="0.25">
      <c r="A2366">
        <v>66</v>
      </c>
      <c r="B2366">
        <v>62.78</v>
      </c>
      <c r="C2366">
        <v>2</v>
      </c>
      <c r="D2366">
        <v>53500</v>
      </c>
      <c r="E2366">
        <v>14</v>
      </c>
      <c r="F2366">
        <v>1</v>
      </c>
      <c r="G2366">
        <v>14</v>
      </c>
      <c r="H2366">
        <v>1913</v>
      </c>
      <c r="I2366">
        <f>VLOOKUP(BienImmo[[#This Row],[nom_commune]],commune!A:D,4,FALSE)</f>
        <v>138</v>
      </c>
      <c r="J2366" s="3" t="s">
        <v>8384</v>
      </c>
      <c r="K2366">
        <v>90</v>
      </c>
      <c r="L2366">
        <v>10</v>
      </c>
    </row>
    <row r="2367" spans="1:12" x14ac:dyDescent="0.25">
      <c r="A2367">
        <v>90</v>
      </c>
      <c r="B2367">
        <v>92.34</v>
      </c>
      <c r="C2367">
        <v>4</v>
      </c>
      <c r="D2367">
        <v>210100</v>
      </c>
      <c r="E2367">
        <v>14</v>
      </c>
      <c r="F2367">
        <v>1</v>
      </c>
      <c r="G2367">
        <v>12</v>
      </c>
      <c r="H2367">
        <v>1777</v>
      </c>
      <c r="I2367">
        <f>VLOOKUP(BienImmo[[#This Row],[nom_commune]],commune!A:D,4,FALSE)</f>
        <v>301</v>
      </c>
      <c r="J2367" s="3" t="s">
        <v>18115</v>
      </c>
      <c r="K2367">
        <v>34</v>
      </c>
      <c r="L2367">
        <v>157</v>
      </c>
    </row>
    <row r="2368" spans="1:12" x14ac:dyDescent="0.25">
      <c r="A2368">
        <v>48</v>
      </c>
      <c r="B2368">
        <v>53.26</v>
      </c>
      <c r="C2368">
        <v>3</v>
      </c>
      <c r="D2368">
        <v>362100</v>
      </c>
      <c r="E2368">
        <v>14</v>
      </c>
      <c r="F2368">
        <v>1</v>
      </c>
      <c r="G2368">
        <v>1</v>
      </c>
      <c r="H2368">
        <v>661</v>
      </c>
      <c r="I2368">
        <f>VLOOKUP(BienImmo[[#This Row],[nom_commune]],commune!A:D,4,FALSE)</f>
        <v>1</v>
      </c>
      <c r="J2368" s="3" t="s">
        <v>20286</v>
      </c>
      <c r="K2368">
        <v>75</v>
      </c>
      <c r="L2368">
        <v>118</v>
      </c>
    </row>
    <row r="2369" spans="1:12" x14ac:dyDescent="0.25">
      <c r="A2369">
        <v>44</v>
      </c>
      <c r="B2369">
        <v>43.12</v>
      </c>
      <c r="C2369">
        <v>2</v>
      </c>
      <c r="D2369">
        <v>499000</v>
      </c>
      <c r="E2369">
        <v>14</v>
      </c>
      <c r="F2369">
        <v>1</v>
      </c>
      <c r="G2369">
        <v>1</v>
      </c>
      <c r="H2369">
        <v>1891</v>
      </c>
      <c r="I2369">
        <f>VLOOKUP(BienImmo[[#This Row],[nom_commune]],commune!A:D,4,FALSE)</f>
        <v>110</v>
      </c>
      <c r="J2369" s="3" t="s">
        <v>20285</v>
      </c>
      <c r="K2369">
        <v>75</v>
      </c>
      <c r="L2369">
        <v>117</v>
      </c>
    </row>
    <row r="2370" spans="1:12" x14ac:dyDescent="0.25">
      <c r="A2370">
        <v>121</v>
      </c>
      <c r="B2370">
        <v>122.38</v>
      </c>
      <c r="C2370">
        <v>4</v>
      </c>
      <c r="D2370">
        <v>400000</v>
      </c>
      <c r="E2370">
        <v>14</v>
      </c>
      <c r="F2370">
        <v>1</v>
      </c>
      <c r="G2370">
        <v>1</v>
      </c>
      <c r="H2370">
        <v>1916</v>
      </c>
      <c r="I2370">
        <f>VLOOKUP(BienImmo[[#This Row],[nom_commune]],commune!A:D,4,FALSE)</f>
        <v>907</v>
      </c>
      <c r="J2370" s="3" t="s">
        <v>19090</v>
      </c>
      <c r="K2370">
        <v>69</v>
      </c>
      <c r="L2370">
        <v>297</v>
      </c>
    </row>
    <row r="2371" spans="1:12" x14ac:dyDescent="0.25">
      <c r="A2371">
        <v>105</v>
      </c>
      <c r="B2371">
        <v>105.09</v>
      </c>
      <c r="C2371">
        <v>5</v>
      </c>
      <c r="D2371">
        <v>232800</v>
      </c>
      <c r="E2371">
        <v>14</v>
      </c>
      <c r="F2371">
        <v>1</v>
      </c>
      <c r="G2371">
        <v>1</v>
      </c>
      <c r="H2371">
        <v>1932</v>
      </c>
      <c r="I2371">
        <f>VLOOKUP(BienImmo[[#This Row],[nom_commune]],commune!A:D,4,FALSE)</f>
        <v>908</v>
      </c>
      <c r="J2371" s="3" t="s">
        <v>19398</v>
      </c>
      <c r="K2371">
        <v>77</v>
      </c>
      <c r="L2371">
        <v>407</v>
      </c>
    </row>
    <row r="2372" spans="1:12" x14ac:dyDescent="0.25">
      <c r="A2372">
        <v>34</v>
      </c>
      <c r="B2372">
        <v>34.47</v>
      </c>
      <c r="C2372">
        <v>2</v>
      </c>
      <c r="D2372">
        <v>264750</v>
      </c>
      <c r="E2372">
        <v>14</v>
      </c>
      <c r="F2372">
        <v>1</v>
      </c>
      <c r="G2372">
        <v>1</v>
      </c>
      <c r="H2372">
        <v>1881</v>
      </c>
      <c r="I2372">
        <f>VLOOKUP(BienImmo[[#This Row],[nom_commune]],commune!A:D,4,FALSE)</f>
        <v>316</v>
      </c>
      <c r="J2372" s="3" t="s">
        <v>14513</v>
      </c>
      <c r="K2372">
        <v>92</v>
      </c>
      <c r="L2372">
        <v>62</v>
      </c>
    </row>
    <row r="2373" spans="1:12" x14ac:dyDescent="0.25">
      <c r="A2373">
        <v>51</v>
      </c>
      <c r="B2373">
        <v>51.75</v>
      </c>
      <c r="C2373">
        <v>2</v>
      </c>
      <c r="D2373">
        <v>200000</v>
      </c>
      <c r="E2373">
        <v>14</v>
      </c>
      <c r="F2373">
        <v>1</v>
      </c>
      <c r="G2373">
        <v>1</v>
      </c>
      <c r="H2373">
        <v>1852</v>
      </c>
      <c r="I2373">
        <f>VLOOKUP(BienImmo[[#This Row],[nom_commune]],commune!A:D,4,FALSE)</f>
        <v>909</v>
      </c>
      <c r="J2373" s="3" t="s">
        <v>19273</v>
      </c>
      <c r="K2373">
        <v>74</v>
      </c>
      <c r="L2373">
        <v>288</v>
      </c>
    </row>
    <row r="2374" spans="1:12" x14ac:dyDescent="0.25">
      <c r="A2374">
        <v>57</v>
      </c>
      <c r="B2374">
        <v>57.4</v>
      </c>
      <c r="C2374">
        <v>2</v>
      </c>
      <c r="D2374">
        <v>98000</v>
      </c>
      <c r="E2374">
        <v>14</v>
      </c>
      <c r="F2374">
        <v>1</v>
      </c>
      <c r="G2374">
        <v>3</v>
      </c>
      <c r="H2374">
        <v>1848</v>
      </c>
      <c r="I2374">
        <f>VLOOKUP(BienImmo[[#This Row],[nom_commune]],commune!A:D,4,FALSE)</f>
        <v>414</v>
      </c>
      <c r="J2374" s="3" t="s">
        <v>19114</v>
      </c>
      <c r="K2374">
        <v>69</v>
      </c>
      <c r="L2374">
        <v>96</v>
      </c>
    </row>
    <row r="2375" spans="1:12" x14ac:dyDescent="0.25">
      <c r="A2375">
        <v>56</v>
      </c>
      <c r="B2375">
        <v>56.63</v>
      </c>
      <c r="C2375">
        <v>2</v>
      </c>
      <c r="D2375">
        <v>150200</v>
      </c>
      <c r="E2375">
        <v>14</v>
      </c>
      <c r="F2375">
        <v>1</v>
      </c>
      <c r="G2375">
        <v>1</v>
      </c>
      <c r="H2375">
        <v>393</v>
      </c>
      <c r="I2375">
        <f>VLOOKUP(BienImmo[[#This Row],[nom_commune]],commune!A:D,4,FALSE)</f>
        <v>910</v>
      </c>
      <c r="J2375" s="3" t="s">
        <v>17312</v>
      </c>
      <c r="K2375">
        <v>1</v>
      </c>
      <c r="L2375">
        <v>194</v>
      </c>
    </row>
    <row r="2376" spans="1:12" x14ac:dyDescent="0.25">
      <c r="A2376">
        <v>87</v>
      </c>
      <c r="B2376">
        <v>87.39</v>
      </c>
      <c r="C2376">
        <v>3</v>
      </c>
      <c r="D2376">
        <v>334910</v>
      </c>
      <c r="E2376">
        <v>14</v>
      </c>
      <c r="F2376">
        <v>1</v>
      </c>
      <c r="G2376">
        <v>1</v>
      </c>
      <c r="H2376">
        <v>1815</v>
      </c>
      <c r="I2376">
        <f>VLOOKUP(BienImmo[[#This Row],[nom_commune]],commune!A:D,4,FALSE)</f>
        <v>304</v>
      </c>
      <c r="J2376" s="3" t="s">
        <v>20065</v>
      </c>
      <c r="K2376">
        <v>92</v>
      </c>
      <c r="L2376">
        <v>72</v>
      </c>
    </row>
    <row r="2377" spans="1:12" x14ac:dyDescent="0.25">
      <c r="A2377">
        <v>63</v>
      </c>
      <c r="B2377">
        <v>53.89</v>
      </c>
      <c r="C2377">
        <v>1</v>
      </c>
      <c r="D2377">
        <v>89000</v>
      </c>
      <c r="E2377">
        <v>14</v>
      </c>
      <c r="F2377">
        <v>1</v>
      </c>
      <c r="G2377">
        <v>1</v>
      </c>
      <c r="H2377">
        <v>1847</v>
      </c>
      <c r="I2377">
        <f>VLOOKUP(BienImmo[[#This Row],[nom_commune]],commune!A:D,4,FALSE)</f>
        <v>911</v>
      </c>
      <c r="J2377" s="3" t="s">
        <v>19820</v>
      </c>
      <c r="K2377">
        <v>85</v>
      </c>
      <c r="L2377">
        <v>146</v>
      </c>
    </row>
    <row r="2378" spans="1:12" x14ac:dyDescent="0.25">
      <c r="A2378">
        <v>193</v>
      </c>
      <c r="B2378">
        <v>214.83</v>
      </c>
      <c r="C2378">
        <v>6</v>
      </c>
      <c r="D2378">
        <v>2137950</v>
      </c>
      <c r="E2378">
        <v>14</v>
      </c>
      <c r="F2378">
        <v>1</v>
      </c>
      <c r="G2378">
        <v>2</v>
      </c>
      <c r="H2378">
        <v>14</v>
      </c>
      <c r="I2378">
        <f>VLOOKUP(BienImmo[[#This Row],[nom_commune]],commune!A:D,4,FALSE)</f>
        <v>157</v>
      </c>
      <c r="J2378" s="3" t="s">
        <v>20060</v>
      </c>
      <c r="K2378">
        <v>92</v>
      </c>
      <c r="L2378">
        <v>12</v>
      </c>
    </row>
    <row r="2379" spans="1:12" x14ac:dyDescent="0.25">
      <c r="A2379">
        <v>38</v>
      </c>
      <c r="B2379">
        <v>34.79</v>
      </c>
      <c r="C2379">
        <v>2</v>
      </c>
      <c r="D2379">
        <v>120000</v>
      </c>
      <c r="E2379">
        <v>14</v>
      </c>
      <c r="F2379">
        <v>1</v>
      </c>
      <c r="G2379">
        <v>3</v>
      </c>
      <c r="H2379">
        <v>134</v>
      </c>
      <c r="I2379">
        <f>VLOOKUP(BienImmo[[#This Row],[nom_commune]],commune!A:D,4,FALSE)</f>
        <v>908</v>
      </c>
      <c r="J2379" s="3" t="s">
        <v>19398</v>
      </c>
      <c r="K2379">
        <v>77</v>
      </c>
      <c r="L2379">
        <v>407</v>
      </c>
    </row>
    <row r="2380" spans="1:12" x14ac:dyDescent="0.25">
      <c r="A2380">
        <v>93</v>
      </c>
      <c r="B2380">
        <v>131.6</v>
      </c>
      <c r="C2380">
        <v>4</v>
      </c>
      <c r="D2380">
        <v>529550</v>
      </c>
      <c r="E2380">
        <v>14</v>
      </c>
      <c r="F2380">
        <v>1</v>
      </c>
      <c r="G2380">
        <v>13</v>
      </c>
      <c r="H2380">
        <v>1964</v>
      </c>
      <c r="I2380">
        <f>VLOOKUP(BienImmo[[#This Row],[nom_commune]],commune!A:D,4,FALSE)</f>
        <v>142</v>
      </c>
      <c r="J2380" s="3" t="s">
        <v>19106</v>
      </c>
      <c r="K2380">
        <v>69</v>
      </c>
      <c r="L2380">
        <v>204</v>
      </c>
    </row>
    <row r="2381" spans="1:12" x14ac:dyDescent="0.25">
      <c r="A2381">
        <v>47</v>
      </c>
      <c r="B2381">
        <v>46.19</v>
      </c>
      <c r="C2381">
        <v>2</v>
      </c>
      <c r="D2381">
        <v>126600</v>
      </c>
      <c r="E2381">
        <v>14</v>
      </c>
      <c r="F2381">
        <v>1</v>
      </c>
      <c r="G2381">
        <v>21</v>
      </c>
      <c r="H2381">
        <v>1866</v>
      </c>
      <c r="I2381">
        <f>VLOOKUP(BienImmo[[#This Row],[nom_commune]],commune!A:D,4,FALSE)</f>
        <v>614</v>
      </c>
      <c r="J2381" s="3" t="s">
        <v>19623</v>
      </c>
      <c r="K2381">
        <v>78</v>
      </c>
      <c r="L2381">
        <v>208</v>
      </c>
    </row>
    <row r="2382" spans="1:12" x14ac:dyDescent="0.25">
      <c r="A2382">
        <v>36</v>
      </c>
      <c r="B2382">
        <v>35.299999999999997</v>
      </c>
      <c r="C2382">
        <v>2</v>
      </c>
      <c r="D2382">
        <v>195000</v>
      </c>
      <c r="E2382">
        <v>14</v>
      </c>
      <c r="F2382">
        <v>1</v>
      </c>
      <c r="G2382">
        <v>1</v>
      </c>
      <c r="H2382">
        <v>234</v>
      </c>
      <c r="I2382">
        <f>VLOOKUP(BienImmo[[#This Row],[nom_commune]],commune!A:D,4,FALSE)</f>
        <v>128</v>
      </c>
      <c r="J2382" s="3" t="s">
        <v>20128</v>
      </c>
      <c r="K2382">
        <v>94</v>
      </c>
      <c r="L2382">
        <v>76</v>
      </c>
    </row>
    <row r="2383" spans="1:12" x14ac:dyDescent="0.25">
      <c r="A2383">
        <v>41</v>
      </c>
      <c r="B2383">
        <v>41.86</v>
      </c>
      <c r="C2383">
        <v>2</v>
      </c>
      <c r="D2383">
        <v>327000</v>
      </c>
      <c r="E2383">
        <v>14</v>
      </c>
      <c r="F2383">
        <v>1</v>
      </c>
      <c r="G2383">
        <v>1</v>
      </c>
      <c r="H2383">
        <v>1890</v>
      </c>
      <c r="I2383">
        <f>VLOOKUP(BienImmo[[#This Row],[nom_commune]],commune!A:D,4,FALSE)</f>
        <v>157</v>
      </c>
      <c r="J2383" s="3" t="s">
        <v>20060</v>
      </c>
      <c r="K2383">
        <v>92</v>
      </c>
      <c r="L2383">
        <v>12</v>
      </c>
    </row>
    <row r="2384" spans="1:12" x14ac:dyDescent="0.25">
      <c r="A2384">
        <v>44</v>
      </c>
      <c r="B2384">
        <v>44.89</v>
      </c>
      <c r="C2384">
        <v>2</v>
      </c>
      <c r="D2384">
        <v>157000</v>
      </c>
      <c r="E2384">
        <v>14</v>
      </c>
      <c r="F2384">
        <v>1</v>
      </c>
      <c r="G2384">
        <v>2</v>
      </c>
      <c r="H2384">
        <v>1872</v>
      </c>
      <c r="I2384">
        <f>VLOOKUP(BienImmo[[#This Row],[nom_commune]],commune!A:D,4,FALSE)</f>
        <v>452</v>
      </c>
      <c r="J2384" s="3" t="s">
        <v>19479</v>
      </c>
      <c r="K2384">
        <v>77</v>
      </c>
      <c r="L2384">
        <v>514</v>
      </c>
    </row>
    <row r="2385" spans="1:12" x14ac:dyDescent="0.25">
      <c r="A2385">
        <v>78</v>
      </c>
      <c r="B2385">
        <v>75</v>
      </c>
      <c r="C2385">
        <v>3</v>
      </c>
      <c r="D2385">
        <v>113530</v>
      </c>
      <c r="E2385">
        <v>14</v>
      </c>
      <c r="F2385">
        <v>1</v>
      </c>
      <c r="G2385">
        <v>1</v>
      </c>
      <c r="H2385">
        <v>1226</v>
      </c>
      <c r="I2385">
        <f>VLOOKUP(BienImmo[[#This Row],[nom_commune]],commune!A:D,4,FALSE)</f>
        <v>912</v>
      </c>
      <c r="J2385" s="3" t="s">
        <v>19864</v>
      </c>
      <c r="K2385">
        <v>88</v>
      </c>
      <c r="L2385">
        <v>209</v>
      </c>
    </row>
    <row r="2386" spans="1:12" x14ac:dyDescent="0.25">
      <c r="A2386">
        <v>37</v>
      </c>
      <c r="B2386">
        <v>27.27</v>
      </c>
      <c r="C2386">
        <v>2</v>
      </c>
      <c r="D2386">
        <v>305000</v>
      </c>
      <c r="E2386">
        <v>14</v>
      </c>
      <c r="F2386">
        <v>1</v>
      </c>
      <c r="G2386">
        <v>1</v>
      </c>
      <c r="H2386">
        <v>1896</v>
      </c>
      <c r="I2386">
        <f>VLOOKUP(BienImmo[[#This Row],[nom_commune]],commune!A:D,4,FALSE)</f>
        <v>157</v>
      </c>
      <c r="J2386" s="3" t="s">
        <v>20060</v>
      </c>
      <c r="K2386">
        <v>92</v>
      </c>
      <c r="L2386">
        <v>12</v>
      </c>
    </row>
    <row r="2387" spans="1:12" x14ac:dyDescent="0.25">
      <c r="A2387">
        <v>46</v>
      </c>
      <c r="B2387">
        <v>47.14</v>
      </c>
      <c r="C2387">
        <v>2</v>
      </c>
      <c r="D2387">
        <v>241580</v>
      </c>
      <c r="E2387">
        <v>14</v>
      </c>
      <c r="F2387">
        <v>1</v>
      </c>
      <c r="G2387">
        <v>1</v>
      </c>
      <c r="H2387">
        <v>1953</v>
      </c>
      <c r="I2387">
        <f>VLOOKUP(BienImmo[[#This Row],[nom_commune]],commune!A:D,4,FALSE)</f>
        <v>497</v>
      </c>
      <c r="J2387" s="3" t="s">
        <v>19234</v>
      </c>
      <c r="K2387">
        <v>73</v>
      </c>
      <c r="L2387">
        <v>8</v>
      </c>
    </row>
    <row r="2388" spans="1:12" x14ac:dyDescent="0.25">
      <c r="A2388">
        <v>47</v>
      </c>
      <c r="B2388">
        <v>49.66</v>
      </c>
      <c r="C2388">
        <v>2</v>
      </c>
      <c r="D2388">
        <v>158550</v>
      </c>
      <c r="E2388">
        <v>14</v>
      </c>
      <c r="F2388">
        <v>1</v>
      </c>
      <c r="G2388">
        <v>9</v>
      </c>
      <c r="H2388">
        <v>1785</v>
      </c>
      <c r="I2388">
        <f>VLOOKUP(BienImmo[[#This Row],[nom_commune]],commune!A:D,4,FALSE)</f>
        <v>913</v>
      </c>
      <c r="J2388" s="3" t="s">
        <v>19626</v>
      </c>
      <c r="K2388">
        <v>78</v>
      </c>
      <c r="L2388">
        <v>356</v>
      </c>
    </row>
    <row r="2389" spans="1:12" x14ac:dyDescent="0.25">
      <c r="A2389">
        <v>40</v>
      </c>
      <c r="B2389">
        <v>13.35</v>
      </c>
      <c r="C2389">
        <v>2</v>
      </c>
      <c r="D2389">
        <v>128000</v>
      </c>
      <c r="E2389">
        <v>14</v>
      </c>
      <c r="F2389">
        <v>1</v>
      </c>
      <c r="G2389">
        <v>1</v>
      </c>
      <c r="H2389">
        <v>1971</v>
      </c>
      <c r="I2389">
        <f>VLOOKUP(BienImmo[[#This Row],[nom_commune]],commune!A:D,4,FALSE)</f>
        <v>914</v>
      </c>
      <c r="J2389" s="3" t="s">
        <v>19935</v>
      </c>
      <c r="K2389">
        <v>91</v>
      </c>
      <c r="L2389">
        <v>179</v>
      </c>
    </row>
    <row r="2390" spans="1:12" x14ac:dyDescent="0.25">
      <c r="A2390">
        <v>24</v>
      </c>
      <c r="B2390">
        <v>23.89</v>
      </c>
      <c r="C2390">
        <v>2</v>
      </c>
      <c r="D2390">
        <v>40000</v>
      </c>
      <c r="E2390">
        <v>14</v>
      </c>
      <c r="F2390">
        <v>1</v>
      </c>
      <c r="G2390">
        <v>1</v>
      </c>
      <c r="H2390">
        <v>1858</v>
      </c>
      <c r="I2390">
        <f>VLOOKUP(BienImmo[[#This Row],[nom_commune]],commune!A:D,4,FALSE)</f>
        <v>915</v>
      </c>
      <c r="J2390" s="3" t="s">
        <v>19702</v>
      </c>
      <c r="K2390">
        <v>83</v>
      </c>
      <c r="L2390">
        <v>50</v>
      </c>
    </row>
    <row r="2391" spans="1:12" x14ac:dyDescent="0.25">
      <c r="A2391">
        <v>30</v>
      </c>
      <c r="B2391">
        <v>40.380000000000003</v>
      </c>
      <c r="C2391">
        <v>2</v>
      </c>
      <c r="D2391">
        <v>169000</v>
      </c>
      <c r="E2391">
        <v>14</v>
      </c>
      <c r="F2391">
        <v>1</v>
      </c>
      <c r="G2391">
        <v>1</v>
      </c>
      <c r="H2391">
        <v>380</v>
      </c>
      <c r="I2391">
        <f>VLOOKUP(BienImmo[[#This Row],[nom_commune]],commune!A:D,4,FALSE)</f>
        <v>565</v>
      </c>
      <c r="J2391" s="3" t="s">
        <v>20029</v>
      </c>
      <c r="K2391">
        <v>91</v>
      </c>
      <c r="L2391">
        <v>477</v>
      </c>
    </row>
    <row r="2392" spans="1:12" x14ac:dyDescent="0.25">
      <c r="A2392">
        <v>39</v>
      </c>
      <c r="B2392">
        <v>39.450000000000003</v>
      </c>
      <c r="C2392">
        <v>2</v>
      </c>
      <c r="D2392">
        <v>152345</v>
      </c>
      <c r="E2392">
        <v>14</v>
      </c>
      <c r="F2392">
        <v>1</v>
      </c>
      <c r="G2392">
        <v>12</v>
      </c>
      <c r="H2392">
        <v>1805</v>
      </c>
      <c r="I2392">
        <f>VLOOKUP(BienImmo[[#This Row],[nom_commune]],commune!A:D,4,FALSE)</f>
        <v>614</v>
      </c>
      <c r="J2392" s="3" t="s">
        <v>19623</v>
      </c>
      <c r="K2392">
        <v>78</v>
      </c>
      <c r="L2392">
        <v>208</v>
      </c>
    </row>
    <row r="2393" spans="1:12" x14ac:dyDescent="0.25">
      <c r="A2393">
        <v>75</v>
      </c>
      <c r="B2393">
        <v>52.25</v>
      </c>
      <c r="C2393">
        <v>2</v>
      </c>
      <c r="D2393">
        <v>162000</v>
      </c>
      <c r="E2393">
        <v>14</v>
      </c>
      <c r="F2393">
        <v>1</v>
      </c>
      <c r="G2393">
        <v>1</v>
      </c>
      <c r="H2393">
        <v>133</v>
      </c>
      <c r="I2393">
        <f>VLOOKUP(BienImmo[[#This Row],[nom_commune]],commune!A:D,4,FALSE)</f>
        <v>916</v>
      </c>
      <c r="J2393" s="3" t="s">
        <v>19488</v>
      </c>
      <c r="K2393">
        <v>77</v>
      </c>
      <c r="L2393">
        <v>483</v>
      </c>
    </row>
    <row r="2394" spans="1:12" x14ac:dyDescent="0.25">
      <c r="A2394">
        <v>47</v>
      </c>
      <c r="B2394">
        <v>46.86</v>
      </c>
      <c r="C2394">
        <v>2</v>
      </c>
      <c r="D2394">
        <v>107500</v>
      </c>
      <c r="E2394">
        <v>14</v>
      </c>
      <c r="F2394">
        <v>1</v>
      </c>
      <c r="G2394">
        <v>1</v>
      </c>
      <c r="H2394">
        <v>267</v>
      </c>
      <c r="I2394">
        <f>VLOOKUP(BienImmo[[#This Row],[nom_commune]],commune!A:D,4,FALSE)</f>
        <v>137</v>
      </c>
      <c r="J2394" s="3" t="s">
        <v>17894</v>
      </c>
      <c r="K2394">
        <v>30</v>
      </c>
      <c r="L2394">
        <v>189</v>
      </c>
    </row>
    <row r="2395" spans="1:12" x14ac:dyDescent="0.25">
      <c r="A2395">
        <v>65</v>
      </c>
      <c r="B2395">
        <v>54.2</v>
      </c>
      <c r="C2395">
        <v>4</v>
      </c>
      <c r="D2395">
        <v>247000</v>
      </c>
      <c r="E2395">
        <v>14</v>
      </c>
      <c r="F2395">
        <v>1</v>
      </c>
      <c r="G2395">
        <v>1</v>
      </c>
      <c r="H2395">
        <v>1817</v>
      </c>
      <c r="I2395">
        <f>VLOOKUP(BienImmo[[#This Row],[nom_commune]],commune!A:D,4,FALSE)</f>
        <v>760</v>
      </c>
      <c r="J2395" s="3" t="s">
        <v>20231</v>
      </c>
      <c r="K2395">
        <v>95</v>
      </c>
      <c r="L2395">
        <v>210</v>
      </c>
    </row>
    <row r="2396" spans="1:12" x14ac:dyDescent="0.25">
      <c r="A2396">
        <v>59</v>
      </c>
      <c r="B2396">
        <v>59.61</v>
      </c>
      <c r="C2396">
        <v>3</v>
      </c>
      <c r="D2396">
        <v>244000</v>
      </c>
      <c r="E2396">
        <v>14</v>
      </c>
      <c r="F2396">
        <v>1</v>
      </c>
      <c r="G2396">
        <v>1</v>
      </c>
      <c r="H2396">
        <v>784</v>
      </c>
      <c r="I2396">
        <f>VLOOKUP(BienImmo[[#This Row],[nom_commune]],commune!A:D,4,FALSE)</f>
        <v>917</v>
      </c>
      <c r="J2396" s="3" t="s">
        <v>19089</v>
      </c>
      <c r="K2396">
        <v>69</v>
      </c>
      <c r="L2396">
        <v>275</v>
      </c>
    </row>
    <row r="2397" spans="1:12" x14ac:dyDescent="0.25">
      <c r="A2397">
        <v>29</v>
      </c>
      <c r="B2397">
        <v>30.37</v>
      </c>
      <c r="C2397">
        <v>2</v>
      </c>
      <c r="D2397">
        <v>228000</v>
      </c>
      <c r="E2397">
        <v>14</v>
      </c>
      <c r="F2397">
        <v>1</v>
      </c>
      <c r="G2397">
        <v>1</v>
      </c>
      <c r="H2397">
        <v>1958</v>
      </c>
      <c r="I2397">
        <f>VLOOKUP(BienImmo[[#This Row],[nom_commune]],commune!A:D,4,FALSE)</f>
        <v>918</v>
      </c>
      <c r="J2397" s="3" t="s">
        <v>19451</v>
      </c>
      <c r="K2397">
        <v>77</v>
      </c>
      <c r="L2397">
        <v>131</v>
      </c>
    </row>
    <row r="2398" spans="1:12" x14ac:dyDescent="0.25">
      <c r="A2398">
        <v>81</v>
      </c>
      <c r="B2398">
        <v>80.2</v>
      </c>
      <c r="C2398">
        <v>4</v>
      </c>
      <c r="D2398">
        <v>249000</v>
      </c>
      <c r="E2398">
        <v>14</v>
      </c>
      <c r="F2398">
        <v>1</v>
      </c>
      <c r="G2398">
        <v>3</v>
      </c>
      <c r="H2398">
        <v>1800</v>
      </c>
      <c r="I2398">
        <f>VLOOKUP(BienImmo[[#This Row],[nom_commune]],commune!A:D,4,FALSE)</f>
        <v>872</v>
      </c>
      <c r="J2398" s="3" t="s">
        <v>19932</v>
      </c>
      <c r="K2398">
        <v>91</v>
      </c>
      <c r="L2398">
        <v>386</v>
      </c>
    </row>
    <row r="2399" spans="1:12" x14ac:dyDescent="0.25">
      <c r="A2399">
        <v>64</v>
      </c>
      <c r="B2399">
        <v>67.56</v>
      </c>
      <c r="C2399">
        <v>3</v>
      </c>
      <c r="D2399">
        <v>172990</v>
      </c>
      <c r="E2399">
        <v>14</v>
      </c>
      <c r="F2399">
        <v>1</v>
      </c>
      <c r="G2399">
        <v>18</v>
      </c>
      <c r="H2399">
        <v>1952</v>
      </c>
      <c r="I2399">
        <f>VLOOKUP(BienImmo[[#This Row],[nom_commune]],commune!A:D,4,FALSE)</f>
        <v>919</v>
      </c>
      <c r="J2399" s="3" t="s">
        <v>19484</v>
      </c>
      <c r="K2399">
        <v>77</v>
      </c>
      <c r="L2399">
        <v>337</v>
      </c>
    </row>
    <row r="2400" spans="1:12" x14ac:dyDescent="0.25">
      <c r="A2400">
        <v>37</v>
      </c>
      <c r="B2400">
        <v>36.68</v>
      </c>
      <c r="C2400">
        <v>2</v>
      </c>
      <c r="D2400">
        <v>178000</v>
      </c>
      <c r="E2400">
        <v>14</v>
      </c>
      <c r="F2400">
        <v>1</v>
      </c>
      <c r="G2400">
        <v>3</v>
      </c>
      <c r="H2400">
        <v>92</v>
      </c>
      <c r="I2400">
        <f>VLOOKUP(BienImmo[[#This Row],[nom_commune]],commune!A:D,4,FALSE)</f>
        <v>194</v>
      </c>
      <c r="J2400" s="3" t="s">
        <v>19481</v>
      </c>
      <c r="K2400">
        <v>77</v>
      </c>
      <c r="L2400">
        <v>58</v>
      </c>
    </row>
    <row r="2401" spans="1:12" x14ac:dyDescent="0.25">
      <c r="A2401">
        <v>70</v>
      </c>
      <c r="B2401">
        <v>64.78</v>
      </c>
      <c r="C2401">
        <v>2</v>
      </c>
      <c r="D2401">
        <v>330000</v>
      </c>
      <c r="E2401">
        <v>14</v>
      </c>
      <c r="F2401">
        <v>1</v>
      </c>
      <c r="G2401">
        <v>1</v>
      </c>
      <c r="H2401">
        <v>1220</v>
      </c>
      <c r="I2401">
        <f>VLOOKUP(BienImmo[[#This Row],[nom_commune]],commune!A:D,4,FALSE)</f>
        <v>285</v>
      </c>
      <c r="J2401" s="3" t="s">
        <v>19556</v>
      </c>
      <c r="K2401">
        <v>78</v>
      </c>
      <c r="L2401">
        <v>358</v>
      </c>
    </row>
    <row r="2402" spans="1:12" x14ac:dyDescent="0.25">
      <c r="A2402">
        <v>72</v>
      </c>
      <c r="B2402">
        <v>55.69</v>
      </c>
      <c r="C2402">
        <v>2</v>
      </c>
      <c r="D2402">
        <v>435000</v>
      </c>
      <c r="E2402">
        <v>14</v>
      </c>
      <c r="F2402">
        <v>1</v>
      </c>
      <c r="G2402">
        <v>2</v>
      </c>
      <c r="H2402">
        <v>250</v>
      </c>
      <c r="I2402">
        <f>VLOOKUP(BienImmo[[#This Row],[nom_commune]],commune!A:D,4,FALSE)</f>
        <v>211</v>
      </c>
      <c r="J2402" s="3" t="s">
        <v>20271</v>
      </c>
      <c r="K2402">
        <v>75</v>
      </c>
      <c r="L2402">
        <v>103</v>
      </c>
    </row>
    <row r="2403" spans="1:12" x14ac:dyDescent="0.25">
      <c r="A2403">
        <v>70</v>
      </c>
      <c r="B2403">
        <v>74.8</v>
      </c>
      <c r="C2403">
        <v>3</v>
      </c>
      <c r="D2403">
        <v>427500</v>
      </c>
      <c r="E2403">
        <v>14</v>
      </c>
      <c r="F2403">
        <v>1</v>
      </c>
      <c r="G2403">
        <v>1</v>
      </c>
      <c r="H2403">
        <v>1880</v>
      </c>
      <c r="I2403">
        <f>VLOOKUP(BienImmo[[#This Row],[nom_commune]],commune!A:D,4,FALSE)</f>
        <v>93</v>
      </c>
      <c r="J2403" s="3" t="s">
        <v>20047</v>
      </c>
      <c r="K2403">
        <v>92</v>
      </c>
      <c r="L2403">
        <v>63</v>
      </c>
    </row>
    <row r="2404" spans="1:12" x14ac:dyDescent="0.25">
      <c r="A2404">
        <v>20</v>
      </c>
      <c r="B2404">
        <v>24.08</v>
      </c>
      <c r="C2404">
        <v>2</v>
      </c>
      <c r="D2404">
        <v>111500</v>
      </c>
      <c r="E2404">
        <v>14</v>
      </c>
      <c r="F2404">
        <v>2</v>
      </c>
      <c r="G2404">
        <v>32</v>
      </c>
      <c r="H2404">
        <v>36</v>
      </c>
      <c r="I2404">
        <f>VLOOKUP(BienImmo[[#This Row],[nom_commune]],commune!A:D,4,FALSE)</f>
        <v>180</v>
      </c>
      <c r="J2404" s="3" t="s">
        <v>20126</v>
      </c>
      <c r="K2404">
        <v>94</v>
      </c>
      <c r="L2404">
        <v>16</v>
      </c>
    </row>
    <row r="2405" spans="1:12" x14ac:dyDescent="0.25">
      <c r="A2405">
        <v>26</v>
      </c>
      <c r="B2405">
        <v>26.89</v>
      </c>
      <c r="C2405">
        <v>1</v>
      </c>
      <c r="D2405">
        <v>74000</v>
      </c>
      <c r="E2405">
        <v>14</v>
      </c>
      <c r="F2405">
        <v>1</v>
      </c>
      <c r="G2405">
        <v>3</v>
      </c>
      <c r="H2405">
        <v>1819</v>
      </c>
      <c r="I2405">
        <f>VLOOKUP(BienImmo[[#This Row],[nom_commune]],commune!A:D,4,FALSE)</f>
        <v>202</v>
      </c>
      <c r="J2405" s="3" t="s">
        <v>19390</v>
      </c>
      <c r="K2405">
        <v>77</v>
      </c>
      <c r="L2405">
        <v>288</v>
      </c>
    </row>
    <row r="2406" spans="1:12" x14ac:dyDescent="0.25">
      <c r="A2406">
        <v>36</v>
      </c>
      <c r="B2406">
        <v>38.729999999999997</v>
      </c>
      <c r="C2406">
        <v>2</v>
      </c>
      <c r="D2406">
        <v>195000</v>
      </c>
      <c r="E2406">
        <v>14</v>
      </c>
      <c r="F2406">
        <v>1</v>
      </c>
      <c r="G2406">
        <v>8</v>
      </c>
      <c r="H2406">
        <v>946</v>
      </c>
      <c r="I2406">
        <f>VLOOKUP(BienImmo[[#This Row],[nom_commune]],commune!A:D,4,FALSE)</f>
        <v>157</v>
      </c>
      <c r="J2406" s="3" t="s">
        <v>20060</v>
      </c>
      <c r="K2406">
        <v>92</v>
      </c>
      <c r="L2406">
        <v>12</v>
      </c>
    </row>
    <row r="2407" spans="1:12" x14ac:dyDescent="0.25">
      <c r="A2407">
        <v>36</v>
      </c>
      <c r="B2407">
        <v>36.26</v>
      </c>
      <c r="C2407">
        <v>2</v>
      </c>
      <c r="D2407">
        <v>171700</v>
      </c>
      <c r="E2407">
        <v>14</v>
      </c>
      <c r="F2407">
        <v>1</v>
      </c>
      <c r="G2407">
        <v>2</v>
      </c>
      <c r="H2407">
        <v>849</v>
      </c>
      <c r="I2407">
        <f>VLOOKUP(BienImmo[[#This Row],[nom_commune]],commune!A:D,4,FALSE)</f>
        <v>21</v>
      </c>
      <c r="J2407" s="3" t="s">
        <v>17400</v>
      </c>
      <c r="K2407">
        <v>6</v>
      </c>
      <c r="L2407">
        <v>88</v>
      </c>
    </row>
    <row r="2408" spans="1:12" x14ac:dyDescent="0.25">
      <c r="A2408">
        <v>64</v>
      </c>
      <c r="B2408">
        <v>66.33</v>
      </c>
      <c r="C2408">
        <v>3</v>
      </c>
      <c r="D2408">
        <v>134000</v>
      </c>
      <c r="E2408">
        <v>14</v>
      </c>
      <c r="F2408">
        <v>1</v>
      </c>
      <c r="G2408">
        <v>1</v>
      </c>
      <c r="H2408">
        <v>1915</v>
      </c>
      <c r="I2408">
        <f>VLOOKUP(BienImmo[[#This Row],[nom_commune]],commune!A:D,4,FALSE)</f>
        <v>691</v>
      </c>
      <c r="J2408" s="3" t="s">
        <v>18028</v>
      </c>
      <c r="K2408">
        <v>33</v>
      </c>
      <c r="L2408">
        <v>119</v>
      </c>
    </row>
    <row r="2409" spans="1:12" x14ac:dyDescent="0.25">
      <c r="A2409">
        <v>65</v>
      </c>
      <c r="B2409">
        <v>56.2</v>
      </c>
      <c r="C2409">
        <v>4</v>
      </c>
      <c r="D2409">
        <v>310000</v>
      </c>
      <c r="E2409">
        <v>14</v>
      </c>
      <c r="F2409">
        <v>1</v>
      </c>
      <c r="G2409">
        <v>16</v>
      </c>
      <c r="H2409">
        <v>1850</v>
      </c>
      <c r="I2409">
        <f>VLOOKUP(BienImmo[[#This Row],[nom_commune]],commune!A:D,4,FALSE)</f>
        <v>920</v>
      </c>
      <c r="J2409" s="3" t="s">
        <v>17372</v>
      </c>
      <c r="K2409">
        <v>5</v>
      </c>
      <c r="L2409">
        <v>46</v>
      </c>
    </row>
    <row r="2410" spans="1:12" x14ac:dyDescent="0.25">
      <c r="A2410">
        <v>25</v>
      </c>
      <c r="B2410">
        <v>24.8</v>
      </c>
      <c r="C2410">
        <v>1</v>
      </c>
      <c r="D2410">
        <v>61600</v>
      </c>
      <c r="E2410">
        <v>14</v>
      </c>
      <c r="F2410">
        <v>1</v>
      </c>
      <c r="G2410">
        <v>1</v>
      </c>
      <c r="H2410">
        <v>1959</v>
      </c>
      <c r="I2410">
        <f>VLOOKUP(BienImmo[[#This Row],[nom_commune]],commune!A:D,4,FALSE)</f>
        <v>219</v>
      </c>
      <c r="J2410" s="3" t="s">
        <v>19661</v>
      </c>
      <c r="K2410">
        <v>80</v>
      </c>
      <c r="L2410">
        <v>21</v>
      </c>
    </row>
    <row r="2411" spans="1:12" x14ac:dyDescent="0.25">
      <c r="A2411">
        <v>37</v>
      </c>
      <c r="B2411">
        <v>29.39</v>
      </c>
      <c r="C2411">
        <v>2</v>
      </c>
      <c r="D2411">
        <v>133000</v>
      </c>
      <c r="E2411">
        <v>14</v>
      </c>
      <c r="F2411">
        <v>1</v>
      </c>
      <c r="G2411">
        <v>8</v>
      </c>
      <c r="H2411">
        <v>1851</v>
      </c>
      <c r="I2411">
        <f>VLOOKUP(BienImmo[[#This Row],[nom_commune]],commune!A:D,4,FALSE)</f>
        <v>428</v>
      </c>
      <c r="J2411" s="3" t="s">
        <v>17474</v>
      </c>
      <c r="K2411">
        <v>6</v>
      </c>
      <c r="L2411">
        <v>161</v>
      </c>
    </row>
    <row r="2412" spans="1:12" x14ac:dyDescent="0.25">
      <c r="A2412">
        <v>30</v>
      </c>
      <c r="B2412">
        <v>36.19</v>
      </c>
      <c r="C2412">
        <v>2</v>
      </c>
      <c r="D2412">
        <v>133000</v>
      </c>
      <c r="E2412">
        <v>14</v>
      </c>
      <c r="F2412">
        <v>1</v>
      </c>
      <c r="G2412">
        <v>1</v>
      </c>
      <c r="H2412">
        <v>1927</v>
      </c>
      <c r="I2412">
        <f>VLOOKUP(BienImmo[[#This Row],[nom_commune]],commune!A:D,4,FALSE)</f>
        <v>921</v>
      </c>
      <c r="J2412" s="3" t="s">
        <v>19945</v>
      </c>
      <c r="K2412">
        <v>91</v>
      </c>
      <c r="L2412">
        <v>553</v>
      </c>
    </row>
    <row r="2413" spans="1:12" x14ac:dyDescent="0.25">
      <c r="A2413">
        <v>60</v>
      </c>
      <c r="B2413">
        <v>49.22</v>
      </c>
      <c r="C2413">
        <v>3</v>
      </c>
      <c r="D2413">
        <v>156100</v>
      </c>
      <c r="E2413">
        <v>14</v>
      </c>
      <c r="F2413">
        <v>1</v>
      </c>
      <c r="G2413">
        <v>13</v>
      </c>
      <c r="H2413">
        <v>1853</v>
      </c>
      <c r="I2413">
        <f>VLOOKUP(BienImmo[[#This Row],[nom_commune]],commune!A:D,4,FALSE)</f>
        <v>152</v>
      </c>
      <c r="J2413" s="3" t="s">
        <v>18366</v>
      </c>
      <c r="K2413">
        <v>40</v>
      </c>
      <c r="L2413">
        <v>46</v>
      </c>
    </row>
    <row r="2414" spans="1:12" x14ac:dyDescent="0.25">
      <c r="A2414">
        <v>45</v>
      </c>
      <c r="B2414">
        <v>44.05</v>
      </c>
      <c r="C2414">
        <v>3</v>
      </c>
      <c r="D2414">
        <v>294000</v>
      </c>
      <c r="E2414">
        <v>14</v>
      </c>
      <c r="F2414">
        <v>1</v>
      </c>
      <c r="G2414">
        <v>37</v>
      </c>
      <c r="H2414">
        <v>1025</v>
      </c>
      <c r="I2414">
        <f>VLOOKUP(BienImmo[[#This Row],[nom_commune]],commune!A:D,4,FALSE)</f>
        <v>243</v>
      </c>
      <c r="J2414" s="3" t="s">
        <v>17403</v>
      </c>
      <c r="K2414">
        <v>6</v>
      </c>
      <c r="L2414">
        <v>83</v>
      </c>
    </row>
    <row r="2415" spans="1:12" x14ac:dyDescent="0.25">
      <c r="A2415">
        <v>40</v>
      </c>
      <c r="B2415">
        <v>41.02</v>
      </c>
      <c r="C2415">
        <v>2</v>
      </c>
      <c r="D2415">
        <v>205000</v>
      </c>
      <c r="E2415">
        <v>14</v>
      </c>
      <c r="F2415">
        <v>1</v>
      </c>
      <c r="G2415">
        <v>5</v>
      </c>
      <c r="H2415">
        <v>1910</v>
      </c>
      <c r="I2415">
        <f>VLOOKUP(BienImmo[[#This Row],[nom_commune]],commune!A:D,4,FALSE)</f>
        <v>106</v>
      </c>
      <c r="J2415" s="3" t="s">
        <v>12431</v>
      </c>
      <c r="K2415">
        <v>93</v>
      </c>
      <c r="L2415">
        <v>48</v>
      </c>
    </row>
    <row r="2416" spans="1:12" x14ac:dyDescent="0.25">
      <c r="A2416">
        <v>63</v>
      </c>
      <c r="B2416">
        <v>64.06</v>
      </c>
      <c r="C2416">
        <v>3</v>
      </c>
      <c r="D2416">
        <v>369500</v>
      </c>
      <c r="E2416">
        <v>14</v>
      </c>
      <c r="F2416">
        <v>1</v>
      </c>
      <c r="G2416">
        <v>1</v>
      </c>
      <c r="H2416">
        <v>959</v>
      </c>
      <c r="I2416">
        <f>VLOOKUP(BienImmo[[#This Row],[nom_commune]],commune!A:D,4,FALSE)</f>
        <v>90</v>
      </c>
      <c r="J2416" s="3" t="s">
        <v>20159</v>
      </c>
      <c r="K2416">
        <v>94</v>
      </c>
      <c r="L2416">
        <v>33</v>
      </c>
    </row>
    <row r="2417" spans="1:12" x14ac:dyDescent="0.25">
      <c r="A2417">
        <v>47</v>
      </c>
      <c r="B2417">
        <v>46.47</v>
      </c>
      <c r="C2417">
        <v>2</v>
      </c>
      <c r="D2417">
        <v>104000</v>
      </c>
      <c r="E2417">
        <v>14</v>
      </c>
      <c r="F2417">
        <v>1</v>
      </c>
      <c r="G2417">
        <v>1</v>
      </c>
      <c r="H2417">
        <v>1844</v>
      </c>
      <c r="I2417">
        <f>VLOOKUP(BienImmo[[#This Row],[nom_commune]],commune!A:D,4,FALSE)</f>
        <v>398</v>
      </c>
      <c r="J2417" s="3" t="s">
        <v>17546</v>
      </c>
      <c r="K2417">
        <v>11</v>
      </c>
      <c r="L2417">
        <v>266</v>
      </c>
    </row>
    <row r="2418" spans="1:12" x14ac:dyDescent="0.25">
      <c r="A2418">
        <v>68</v>
      </c>
      <c r="B2418">
        <v>69.400000000000006</v>
      </c>
      <c r="C2418">
        <v>3</v>
      </c>
      <c r="D2418">
        <v>147000</v>
      </c>
      <c r="E2418">
        <v>14</v>
      </c>
      <c r="F2418">
        <v>1</v>
      </c>
      <c r="G2418">
        <v>1</v>
      </c>
      <c r="H2418">
        <v>520</v>
      </c>
      <c r="I2418">
        <f>VLOOKUP(BienImmo[[#This Row],[nom_commune]],commune!A:D,4,FALSE)</f>
        <v>725</v>
      </c>
      <c r="J2418" s="3" t="s">
        <v>20200</v>
      </c>
      <c r="K2418">
        <v>95</v>
      </c>
      <c r="L2418">
        <v>268</v>
      </c>
    </row>
    <row r="2419" spans="1:12" x14ac:dyDescent="0.25">
      <c r="A2419">
        <v>80</v>
      </c>
      <c r="B2419">
        <v>82.46</v>
      </c>
      <c r="C2419">
        <v>5</v>
      </c>
      <c r="D2419">
        <v>85000</v>
      </c>
      <c r="E2419">
        <v>14</v>
      </c>
      <c r="F2419">
        <v>1</v>
      </c>
      <c r="G2419">
        <v>1</v>
      </c>
      <c r="H2419">
        <v>1846</v>
      </c>
      <c r="I2419">
        <f>VLOOKUP(BienImmo[[#This Row],[nom_commune]],commune!A:D,4,FALSE)</f>
        <v>922</v>
      </c>
      <c r="J2419" s="3" t="s">
        <v>18424</v>
      </c>
      <c r="K2419">
        <v>42</v>
      </c>
      <c r="L2419">
        <v>59</v>
      </c>
    </row>
    <row r="2420" spans="1:12" x14ac:dyDescent="0.25">
      <c r="A2420">
        <v>48</v>
      </c>
      <c r="B2420">
        <v>53.03</v>
      </c>
      <c r="C2420">
        <v>2</v>
      </c>
      <c r="D2420">
        <v>164200</v>
      </c>
      <c r="E2420">
        <v>14</v>
      </c>
      <c r="F2420">
        <v>1</v>
      </c>
      <c r="G2420">
        <v>4</v>
      </c>
      <c r="H2420">
        <v>1936</v>
      </c>
      <c r="I2420">
        <f>VLOOKUP(BienImmo[[#This Row],[nom_commune]],commune!A:D,4,FALSE)</f>
        <v>480</v>
      </c>
      <c r="J2420" s="3" t="s">
        <v>19574</v>
      </c>
      <c r="K2420">
        <v>78</v>
      </c>
      <c r="L2420">
        <v>172</v>
      </c>
    </row>
    <row r="2421" spans="1:12" x14ac:dyDescent="0.25">
      <c r="A2421">
        <v>111</v>
      </c>
      <c r="B2421">
        <v>111.53</v>
      </c>
      <c r="C2421">
        <v>5</v>
      </c>
      <c r="D2421">
        <v>875000</v>
      </c>
      <c r="E2421">
        <v>14</v>
      </c>
      <c r="F2421">
        <v>1</v>
      </c>
      <c r="G2421">
        <v>3</v>
      </c>
      <c r="H2421">
        <v>864</v>
      </c>
      <c r="I2421">
        <f>VLOOKUP(BienImmo[[#This Row],[nom_commune]],commune!A:D,4,FALSE)</f>
        <v>95</v>
      </c>
      <c r="J2421" s="3" t="s">
        <v>20155</v>
      </c>
      <c r="K2421">
        <v>94</v>
      </c>
      <c r="L2421">
        <v>52</v>
      </c>
    </row>
    <row r="2422" spans="1:12" x14ac:dyDescent="0.25">
      <c r="A2422">
        <v>44</v>
      </c>
      <c r="B2422">
        <v>47.51</v>
      </c>
      <c r="C2422">
        <v>2</v>
      </c>
      <c r="D2422">
        <v>65550</v>
      </c>
      <c r="E2422">
        <v>14</v>
      </c>
      <c r="F2422">
        <v>1</v>
      </c>
      <c r="G2422">
        <v>10</v>
      </c>
      <c r="H2422">
        <v>1854</v>
      </c>
      <c r="I2422">
        <f>VLOOKUP(BienImmo[[#This Row],[nom_commune]],commune!A:D,4,FALSE)</f>
        <v>417</v>
      </c>
      <c r="J2422" s="3" t="s">
        <v>17564</v>
      </c>
      <c r="K2422">
        <v>13</v>
      </c>
      <c r="L2422">
        <v>215</v>
      </c>
    </row>
    <row r="2423" spans="1:12" x14ac:dyDescent="0.25">
      <c r="A2423">
        <v>35</v>
      </c>
      <c r="B2423">
        <v>40.44</v>
      </c>
      <c r="C2423">
        <v>2</v>
      </c>
      <c r="D2423">
        <v>536000</v>
      </c>
      <c r="E2423">
        <v>14</v>
      </c>
      <c r="F2423">
        <v>1</v>
      </c>
      <c r="G2423">
        <v>1</v>
      </c>
      <c r="H2423">
        <v>1849</v>
      </c>
      <c r="I2423">
        <f>VLOOKUP(BienImmo[[#This Row],[nom_commune]],commune!A:D,4,FALSE)</f>
        <v>211</v>
      </c>
      <c r="J2423" s="3" t="s">
        <v>20271</v>
      </c>
      <c r="K2423">
        <v>75</v>
      </c>
      <c r="L2423">
        <v>103</v>
      </c>
    </row>
    <row r="2424" spans="1:12" x14ac:dyDescent="0.25">
      <c r="A2424">
        <v>25</v>
      </c>
      <c r="B2424">
        <v>24.8</v>
      </c>
      <c r="C2424">
        <v>1</v>
      </c>
      <c r="D2424">
        <v>107500</v>
      </c>
      <c r="E2424">
        <v>14</v>
      </c>
      <c r="F2424">
        <v>1</v>
      </c>
      <c r="G2424">
        <v>1</v>
      </c>
      <c r="H2424">
        <v>1930</v>
      </c>
      <c r="I2424">
        <f>VLOOKUP(BienImmo[[#This Row],[nom_commune]],commune!A:D,4,FALSE)</f>
        <v>923</v>
      </c>
      <c r="J2424" s="3" t="s">
        <v>17277</v>
      </c>
      <c r="K2424">
        <v>1</v>
      </c>
      <c r="L2424">
        <v>399</v>
      </c>
    </row>
    <row r="2425" spans="1:12" x14ac:dyDescent="0.25">
      <c r="A2425">
        <v>120</v>
      </c>
      <c r="B2425">
        <v>120.55</v>
      </c>
      <c r="C2425">
        <v>5</v>
      </c>
      <c r="D2425">
        <v>339000</v>
      </c>
      <c r="E2425">
        <v>14</v>
      </c>
      <c r="F2425">
        <v>2</v>
      </c>
      <c r="G2425">
        <v>1</v>
      </c>
      <c r="H2425">
        <v>1911</v>
      </c>
      <c r="I2425">
        <f>VLOOKUP(BienImmo[[#This Row],[nom_commune]],commune!A:D,4,FALSE)</f>
        <v>924</v>
      </c>
      <c r="J2425" s="3" t="s">
        <v>20197</v>
      </c>
      <c r="K2425">
        <v>95</v>
      </c>
      <c r="L2425">
        <v>19</v>
      </c>
    </row>
    <row r="2426" spans="1:12" x14ac:dyDescent="0.25">
      <c r="A2426">
        <v>67</v>
      </c>
      <c r="B2426">
        <v>69.11</v>
      </c>
      <c r="C2426">
        <v>3</v>
      </c>
      <c r="D2426">
        <v>165000</v>
      </c>
      <c r="E2426">
        <v>14</v>
      </c>
      <c r="F2426">
        <v>1</v>
      </c>
      <c r="G2426">
        <v>24</v>
      </c>
      <c r="H2426">
        <v>930</v>
      </c>
      <c r="I2426">
        <f>VLOOKUP(BienImmo[[#This Row],[nom_commune]],commune!A:D,4,FALSE)</f>
        <v>533</v>
      </c>
      <c r="J2426" s="3" t="s">
        <v>20229</v>
      </c>
      <c r="K2426">
        <v>95</v>
      </c>
      <c r="L2426">
        <v>256</v>
      </c>
    </row>
    <row r="2427" spans="1:12" x14ac:dyDescent="0.25">
      <c r="A2427">
        <v>70</v>
      </c>
      <c r="B2427">
        <v>132.38999999999999</v>
      </c>
      <c r="C2427">
        <v>3</v>
      </c>
      <c r="D2427">
        <v>253000</v>
      </c>
      <c r="E2427">
        <v>14</v>
      </c>
      <c r="F2427">
        <v>1</v>
      </c>
      <c r="G2427">
        <v>1</v>
      </c>
      <c r="H2427">
        <v>1909</v>
      </c>
      <c r="I2427">
        <f>VLOOKUP(BienImmo[[#This Row],[nom_commune]],commune!A:D,4,FALSE)</f>
        <v>175</v>
      </c>
      <c r="J2427" s="3" t="s">
        <v>17562</v>
      </c>
      <c r="K2427">
        <v>13</v>
      </c>
      <c r="L2427">
        <v>201</v>
      </c>
    </row>
    <row r="2428" spans="1:12" x14ac:dyDescent="0.25">
      <c r="A2428">
        <v>11</v>
      </c>
      <c r="B2428">
        <v>9.18</v>
      </c>
      <c r="C2428">
        <v>1</v>
      </c>
      <c r="D2428">
        <v>129900</v>
      </c>
      <c r="E2428">
        <v>14</v>
      </c>
      <c r="F2428">
        <v>1</v>
      </c>
      <c r="G2428">
        <v>1</v>
      </c>
      <c r="H2428">
        <v>1908</v>
      </c>
      <c r="I2428">
        <f>VLOOKUP(BienImmo[[#This Row],[nom_commune]],commune!A:D,4,FALSE)</f>
        <v>189</v>
      </c>
      <c r="J2428" s="3" t="s">
        <v>20290</v>
      </c>
      <c r="K2428">
        <v>75</v>
      </c>
      <c r="L2428">
        <v>102</v>
      </c>
    </row>
    <row r="2429" spans="1:12" x14ac:dyDescent="0.25">
      <c r="A2429">
        <v>49</v>
      </c>
      <c r="B2429">
        <v>48.96</v>
      </c>
      <c r="C2429">
        <v>2</v>
      </c>
      <c r="D2429">
        <v>223000</v>
      </c>
      <c r="E2429">
        <v>14</v>
      </c>
      <c r="F2429">
        <v>1</v>
      </c>
      <c r="G2429">
        <v>3</v>
      </c>
      <c r="H2429">
        <v>1839</v>
      </c>
      <c r="I2429">
        <f>VLOOKUP(BienImmo[[#This Row],[nom_commune]],commune!A:D,4,FALSE)</f>
        <v>326</v>
      </c>
      <c r="J2429" s="3" t="s">
        <v>11916</v>
      </c>
      <c r="K2429">
        <v>92</v>
      </c>
      <c r="L2429">
        <v>2</v>
      </c>
    </row>
    <row r="2430" spans="1:12" x14ac:dyDescent="0.25">
      <c r="A2430">
        <v>69</v>
      </c>
      <c r="B2430">
        <v>69.900000000000006</v>
      </c>
      <c r="C2430">
        <v>3</v>
      </c>
      <c r="D2430">
        <v>280000</v>
      </c>
      <c r="E2430">
        <v>14</v>
      </c>
      <c r="F2430">
        <v>1</v>
      </c>
      <c r="G2430">
        <v>4</v>
      </c>
      <c r="H2430">
        <v>1914</v>
      </c>
      <c r="I2430">
        <f>VLOOKUP(BienImmo[[#This Row],[nom_commune]],commune!A:D,4,FALSE)</f>
        <v>242</v>
      </c>
      <c r="J2430" s="3" t="s">
        <v>17575</v>
      </c>
      <c r="K2430">
        <v>13</v>
      </c>
      <c r="L2430">
        <v>22</v>
      </c>
    </row>
    <row r="2431" spans="1:12" x14ac:dyDescent="0.25">
      <c r="A2431">
        <v>68</v>
      </c>
      <c r="B2431">
        <v>68.23</v>
      </c>
      <c r="C2431">
        <v>4</v>
      </c>
      <c r="D2431">
        <v>162000</v>
      </c>
      <c r="E2431">
        <v>14</v>
      </c>
      <c r="F2431">
        <v>2</v>
      </c>
      <c r="G2431">
        <v>13</v>
      </c>
      <c r="H2431">
        <v>1855</v>
      </c>
      <c r="I2431">
        <f>VLOOKUP(BienImmo[[#This Row],[nom_commune]],commune!A:D,4,FALSE)</f>
        <v>307</v>
      </c>
      <c r="J2431" s="3" t="s">
        <v>18354</v>
      </c>
      <c r="K2431">
        <v>40</v>
      </c>
      <c r="L2431">
        <v>281</v>
      </c>
    </row>
    <row r="2432" spans="1:12" x14ac:dyDescent="0.25">
      <c r="A2432">
        <v>90</v>
      </c>
      <c r="B2432">
        <v>78.290000000000006</v>
      </c>
      <c r="C2432">
        <v>4</v>
      </c>
      <c r="D2432">
        <v>25500</v>
      </c>
      <c r="E2432">
        <v>14</v>
      </c>
      <c r="F2432">
        <v>1</v>
      </c>
      <c r="G2432">
        <v>1</v>
      </c>
      <c r="H2432">
        <v>1934</v>
      </c>
      <c r="I2432">
        <f>VLOOKUP(BienImmo[[#This Row],[nom_commune]],commune!A:D,4,FALSE)</f>
        <v>925</v>
      </c>
      <c r="J2432" s="3" t="s">
        <v>19161</v>
      </c>
      <c r="K2432">
        <v>69</v>
      </c>
      <c r="L2432">
        <v>248</v>
      </c>
    </row>
    <row r="2433" spans="1:12" x14ac:dyDescent="0.25">
      <c r="A2433">
        <v>19</v>
      </c>
      <c r="B2433">
        <v>18.88</v>
      </c>
      <c r="C2433">
        <v>1</v>
      </c>
      <c r="D2433">
        <v>61000</v>
      </c>
      <c r="E2433">
        <v>14</v>
      </c>
      <c r="F2433">
        <v>1</v>
      </c>
      <c r="G2433">
        <v>1</v>
      </c>
      <c r="H2433">
        <v>1856</v>
      </c>
      <c r="I2433">
        <f>VLOOKUP(BienImmo[[#This Row],[nom_commune]],commune!A:D,4,FALSE)</f>
        <v>377</v>
      </c>
      <c r="J2433" s="3" t="s">
        <v>18797</v>
      </c>
      <c r="K2433">
        <v>59</v>
      </c>
      <c r="L2433">
        <v>350</v>
      </c>
    </row>
    <row r="2434" spans="1:12" x14ac:dyDescent="0.25">
      <c r="A2434">
        <v>40</v>
      </c>
      <c r="B2434">
        <v>39.799999999999997</v>
      </c>
      <c r="C2434">
        <v>2</v>
      </c>
      <c r="D2434">
        <v>122000</v>
      </c>
      <c r="E2434">
        <v>14</v>
      </c>
      <c r="F2434">
        <v>1</v>
      </c>
      <c r="G2434">
        <v>1</v>
      </c>
      <c r="H2434">
        <v>1912</v>
      </c>
      <c r="I2434">
        <f>VLOOKUP(BienImmo[[#This Row],[nom_commune]],commune!A:D,4,FALSE)</f>
        <v>294</v>
      </c>
      <c r="J2434" s="3" t="s">
        <v>17569</v>
      </c>
      <c r="K2434">
        <v>13</v>
      </c>
      <c r="L2434">
        <v>205</v>
      </c>
    </row>
    <row r="2435" spans="1:12" x14ac:dyDescent="0.25">
      <c r="A2435">
        <v>59</v>
      </c>
      <c r="B2435">
        <v>58.57</v>
      </c>
      <c r="C2435">
        <v>3</v>
      </c>
      <c r="D2435">
        <v>107000</v>
      </c>
      <c r="E2435">
        <v>14</v>
      </c>
      <c r="F2435">
        <v>1</v>
      </c>
      <c r="G2435">
        <v>10</v>
      </c>
      <c r="H2435">
        <v>1862</v>
      </c>
      <c r="I2435">
        <f>VLOOKUP(BienImmo[[#This Row],[nom_commune]],commune!A:D,4,FALSE)</f>
        <v>926</v>
      </c>
      <c r="J2435" s="3" t="s">
        <v>17734</v>
      </c>
      <c r="K2435">
        <v>25</v>
      </c>
      <c r="L2435">
        <v>321</v>
      </c>
    </row>
    <row r="2436" spans="1:12" x14ac:dyDescent="0.25">
      <c r="A2436">
        <v>52</v>
      </c>
      <c r="B2436">
        <v>47.02</v>
      </c>
      <c r="C2436">
        <v>2</v>
      </c>
      <c r="D2436">
        <v>210000</v>
      </c>
      <c r="E2436">
        <v>14</v>
      </c>
      <c r="F2436">
        <v>1</v>
      </c>
      <c r="G2436">
        <v>1</v>
      </c>
      <c r="H2436">
        <v>1861</v>
      </c>
      <c r="I2436">
        <f>VLOOKUP(BienImmo[[#This Row],[nom_commune]],commune!A:D,4,FALSE)</f>
        <v>392</v>
      </c>
      <c r="J2436" s="3" t="s">
        <v>19063</v>
      </c>
      <c r="K2436">
        <v>69</v>
      </c>
      <c r="L2436">
        <v>385</v>
      </c>
    </row>
    <row r="2437" spans="1:12" x14ac:dyDescent="0.25">
      <c r="A2437">
        <v>83</v>
      </c>
      <c r="B2437">
        <v>83.4</v>
      </c>
      <c r="C2437">
        <v>4</v>
      </c>
      <c r="D2437">
        <v>241598.61</v>
      </c>
      <c r="E2437">
        <v>14</v>
      </c>
      <c r="F2437">
        <v>2</v>
      </c>
      <c r="G2437">
        <v>5</v>
      </c>
      <c r="H2437">
        <v>1923</v>
      </c>
      <c r="I2437">
        <f>VLOOKUP(BienImmo[[#This Row],[nom_commune]],commune!A:D,4,FALSE)</f>
        <v>140</v>
      </c>
      <c r="J2437" s="3" t="s">
        <v>17892</v>
      </c>
      <c r="K2437">
        <v>30</v>
      </c>
      <c r="L2437">
        <v>133</v>
      </c>
    </row>
    <row r="2438" spans="1:12" x14ac:dyDescent="0.25">
      <c r="A2438">
        <v>112</v>
      </c>
      <c r="B2438">
        <v>101.7</v>
      </c>
      <c r="C2438">
        <v>4</v>
      </c>
      <c r="D2438">
        <v>467000</v>
      </c>
      <c r="E2438">
        <v>14</v>
      </c>
      <c r="F2438">
        <v>2</v>
      </c>
      <c r="G2438">
        <v>38</v>
      </c>
      <c r="H2438">
        <v>1925</v>
      </c>
      <c r="I2438">
        <f>VLOOKUP(BienImmo[[#This Row],[nom_commune]],commune!A:D,4,FALSE)</f>
        <v>428</v>
      </c>
      <c r="J2438" s="3" t="s">
        <v>17474</v>
      </c>
      <c r="K2438">
        <v>6</v>
      </c>
      <c r="L2438">
        <v>161</v>
      </c>
    </row>
    <row r="2439" spans="1:12" x14ac:dyDescent="0.25">
      <c r="A2439">
        <v>52</v>
      </c>
      <c r="B2439">
        <v>51.7</v>
      </c>
      <c r="C2439">
        <v>3</v>
      </c>
      <c r="D2439">
        <v>220000</v>
      </c>
      <c r="E2439">
        <v>14</v>
      </c>
      <c r="F2439">
        <v>1</v>
      </c>
      <c r="G2439">
        <v>1</v>
      </c>
      <c r="H2439">
        <v>1928</v>
      </c>
      <c r="I2439">
        <f>VLOOKUP(BienImmo[[#This Row],[nom_commune]],commune!A:D,4,FALSE)</f>
        <v>412</v>
      </c>
      <c r="J2439" s="3" t="s">
        <v>17476</v>
      </c>
      <c r="K2439">
        <v>6</v>
      </c>
      <c r="L2439">
        <v>44</v>
      </c>
    </row>
    <row r="2440" spans="1:12" x14ac:dyDescent="0.25">
      <c r="A2440">
        <v>51</v>
      </c>
      <c r="B2440">
        <v>51.45</v>
      </c>
      <c r="C2440">
        <v>3</v>
      </c>
      <c r="D2440">
        <v>220000</v>
      </c>
      <c r="E2440">
        <v>14</v>
      </c>
      <c r="F2440">
        <v>1</v>
      </c>
      <c r="G2440">
        <v>1</v>
      </c>
      <c r="H2440">
        <v>1863</v>
      </c>
      <c r="I2440">
        <f>VLOOKUP(BienImmo[[#This Row],[nom_commune]],commune!A:D,4,FALSE)</f>
        <v>270</v>
      </c>
      <c r="J2440" s="3" t="s">
        <v>20072</v>
      </c>
      <c r="K2440">
        <v>92</v>
      </c>
      <c r="L2440">
        <v>32</v>
      </c>
    </row>
    <row r="2441" spans="1:12" x14ac:dyDescent="0.25">
      <c r="A2441">
        <v>48</v>
      </c>
      <c r="B2441">
        <v>45.61</v>
      </c>
      <c r="C2441">
        <v>2</v>
      </c>
      <c r="D2441">
        <v>219000</v>
      </c>
      <c r="E2441">
        <v>14</v>
      </c>
      <c r="F2441">
        <v>1</v>
      </c>
      <c r="G2441">
        <v>1</v>
      </c>
      <c r="H2441">
        <v>1836</v>
      </c>
      <c r="I2441">
        <f>VLOOKUP(BienImmo[[#This Row],[nom_commune]],commune!A:D,4,FALSE)</f>
        <v>49</v>
      </c>
      <c r="J2441" s="3" t="s">
        <v>19062</v>
      </c>
      <c r="K2441">
        <v>69</v>
      </c>
      <c r="L2441">
        <v>384</v>
      </c>
    </row>
    <row r="2442" spans="1:12" x14ac:dyDescent="0.25">
      <c r="A2442">
        <v>33</v>
      </c>
      <c r="B2442">
        <v>33.49</v>
      </c>
      <c r="C2442">
        <v>2</v>
      </c>
      <c r="D2442">
        <v>202000</v>
      </c>
      <c r="E2442">
        <v>14</v>
      </c>
      <c r="F2442">
        <v>1</v>
      </c>
      <c r="G2442">
        <v>1</v>
      </c>
      <c r="H2442">
        <v>1951</v>
      </c>
      <c r="I2442">
        <f>VLOOKUP(BienImmo[[#This Row],[nom_commune]],commune!A:D,4,FALSE)</f>
        <v>35</v>
      </c>
      <c r="J2442" s="3" t="s">
        <v>19754</v>
      </c>
      <c r="K2442">
        <v>83</v>
      </c>
      <c r="L2442">
        <v>123</v>
      </c>
    </row>
    <row r="2443" spans="1:12" x14ac:dyDescent="0.25">
      <c r="A2443">
        <v>31</v>
      </c>
      <c r="B2443">
        <v>29.25</v>
      </c>
      <c r="C2443">
        <v>1</v>
      </c>
      <c r="D2443">
        <v>125000</v>
      </c>
      <c r="E2443">
        <v>14</v>
      </c>
      <c r="F2443">
        <v>1</v>
      </c>
      <c r="G2443">
        <v>1</v>
      </c>
      <c r="H2443">
        <v>1871</v>
      </c>
      <c r="I2443">
        <f>VLOOKUP(BienImmo[[#This Row],[nom_commune]],commune!A:D,4,FALSE)</f>
        <v>514</v>
      </c>
      <c r="J2443" s="3" t="s">
        <v>20116</v>
      </c>
      <c r="K2443">
        <v>93</v>
      </c>
      <c r="L2443">
        <v>64</v>
      </c>
    </row>
    <row r="2444" spans="1:12" x14ac:dyDescent="0.25">
      <c r="A2444">
        <v>32</v>
      </c>
      <c r="B2444">
        <v>32.119999999999997</v>
      </c>
      <c r="C2444">
        <v>1</v>
      </c>
      <c r="D2444">
        <v>214000</v>
      </c>
      <c r="E2444">
        <v>14</v>
      </c>
      <c r="F2444">
        <v>1</v>
      </c>
      <c r="G2444">
        <v>1</v>
      </c>
      <c r="H2444">
        <v>1110</v>
      </c>
      <c r="I2444">
        <f>VLOOKUP(BienImmo[[#This Row],[nom_commune]],commune!A:D,4,FALSE)</f>
        <v>109</v>
      </c>
      <c r="J2444" s="3" t="s">
        <v>20053</v>
      </c>
      <c r="K2444">
        <v>92</v>
      </c>
      <c r="L2444">
        <v>4</v>
      </c>
    </row>
    <row r="2445" spans="1:12" x14ac:dyDescent="0.25">
      <c r="A2445">
        <v>85</v>
      </c>
      <c r="B2445">
        <v>90.1</v>
      </c>
      <c r="C2445">
        <v>5</v>
      </c>
      <c r="D2445">
        <v>92000</v>
      </c>
      <c r="E2445">
        <v>14</v>
      </c>
      <c r="F2445">
        <v>1</v>
      </c>
      <c r="G2445">
        <v>1</v>
      </c>
      <c r="H2445">
        <v>1933</v>
      </c>
      <c r="I2445">
        <f>VLOOKUP(BienImmo[[#This Row],[nom_commune]],commune!A:D,4,FALSE)</f>
        <v>927</v>
      </c>
      <c r="J2445" s="3" t="s">
        <v>18559</v>
      </c>
      <c r="K2445">
        <v>45</v>
      </c>
      <c r="L2445">
        <v>224</v>
      </c>
    </row>
    <row r="2446" spans="1:12" x14ac:dyDescent="0.25">
      <c r="A2446">
        <v>58</v>
      </c>
      <c r="B2446">
        <v>57.79</v>
      </c>
      <c r="C2446">
        <v>2</v>
      </c>
      <c r="D2446">
        <v>405140</v>
      </c>
      <c r="E2446">
        <v>14</v>
      </c>
      <c r="F2446">
        <v>1</v>
      </c>
      <c r="G2446">
        <v>1</v>
      </c>
      <c r="H2446">
        <v>1050</v>
      </c>
      <c r="I2446">
        <f>VLOOKUP(BienImmo[[#This Row],[nom_commune]],commune!A:D,4,FALSE)</f>
        <v>163</v>
      </c>
      <c r="J2446" s="3" t="s">
        <v>20287</v>
      </c>
      <c r="K2446">
        <v>75</v>
      </c>
      <c r="L2446">
        <v>120</v>
      </c>
    </row>
    <row r="2447" spans="1:12" x14ac:dyDescent="0.25">
      <c r="A2447">
        <v>61</v>
      </c>
      <c r="B2447">
        <v>48.2</v>
      </c>
      <c r="C2447">
        <v>3</v>
      </c>
      <c r="D2447">
        <v>605000</v>
      </c>
      <c r="E2447">
        <v>14</v>
      </c>
      <c r="F2447">
        <v>1</v>
      </c>
      <c r="G2447">
        <v>1</v>
      </c>
      <c r="H2447">
        <v>1828</v>
      </c>
      <c r="I2447">
        <f>VLOOKUP(BienImmo[[#This Row],[nom_commune]],commune!A:D,4,FALSE)</f>
        <v>645</v>
      </c>
      <c r="J2447" s="3" t="s">
        <v>20273</v>
      </c>
      <c r="K2447">
        <v>75</v>
      </c>
      <c r="L2447">
        <v>108</v>
      </c>
    </row>
    <row r="2448" spans="1:12" x14ac:dyDescent="0.25">
      <c r="A2448">
        <v>80</v>
      </c>
      <c r="B2448">
        <v>93.95</v>
      </c>
      <c r="C2448">
        <v>4</v>
      </c>
      <c r="D2448">
        <v>380860</v>
      </c>
      <c r="E2448">
        <v>14</v>
      </c>
      <c r="F2448">
        <v>1</v>
      </c>
      <c r="G2448">
        <v>10</v>
      </c>
      <c r="H2448">
        <v>1929</v>
      </c>
      <c r="I2448">
        <f>VLOOKUP(BienImmo[[#This Row],[nom_commune]],commune!A:D,4,FALSE)</f>
        <v>166</v>
      </c>
      <c r="J2448" s="3" t="s">
        <v>18295</v>
      </c>
      <c r="K2448">
        <v>38</v>
      </c>
      <c r="L2448">
        <v>253</v>
      </c>
    </row>
    <row r="2449" spans="1:12" x14ac:dyDescent="0.25">
      <c r="A2449">
        <v>35</v>
      </c>
      <c r="B2449">
        <v>33.68</v>
      </c>
      <c r="C2449">
        <v>2</v>
      </c>
      <c r="D2449">
        <v>326000</v>
      </c>
      <c r="E2449">
        <v>14</v>
      </c>
      <c r="F2449">
        <v>1</v>
      </c>
      <c r="G2449">
        <v>1</v>
      </c>
      <c r="H2449">
        <v>1865</v>
      </c>
      <c r="I2449">
        <f>VLOOKUP(BienImmo[[#This Row],[nom_commune]],commune!A:D,4,FALSE)</f>
        <v>40</v>
      </c>
      <c r="J2449" s="3" t="s">
        <v>20280</v>
      </c>
      <c r="K2449">
        <v>75</v>
      </c>
      <c r="L2449">
        <v>112</v>
      </c>
    </row>
    <row r="2450" spans="1:12" x14ac:dyDescent="0.25">
      <c r="A2450">
        <v>17</v>
      </c>
      <c r="B2450">
        <v>16.72</v>
      </c>
      <c r="C2450">
        <v>1</v>
      </c>
      <c r="D2450">
        <v>77000</v>
      </c>
      <c r="E2450">
        <v>14</v>
      </c>
      <c r="F2450">
        <v>1</v>
      </c>
      <c r="G2450">
        <v>1</v>
      </c>
      <c r="H2450">
        <v>1803</v>
      </c>
      <c r="I2450">
        <f>VLOOKUP(BienImmo[[#This Row],[nom_commune]],commune!A:D,4,FALSE)</f>
        <v>106</v>
      </c>
      <c r="J2450" s="3" t="s">
        <v>12431</v>
      </c>
      <c r="K2450">
        <v>93</v>
      </c>
      <c r="L2450">
        <v>48</v>
      </c>
    </row>
    <row r="2451" spans="1:12" x14ac:dyDescent="0.25">
      <c r="A2451">
        <v>105</v>
      </c>
      <c r="B2451">
        <v>104.21</v>
      </c>
      <c r="C2451">
        <v>5</v>
      </c>
      <c r="D2451">
        <v>1174943</v>
      </c>
      <c r="E2451">
        <v>14</v>
      </c>
      <c r="F2451">
        <v>1</v>
      </c>
      <c r="G2451">
        <v>3</v>
      </c>
      <c r="H2451">
        <v>1804</v>
      </c>
      <c r="I2451">
        <f>VLOOKUP(BienImmo[[#This Row],[nom_commune]],commune!A:D,4,FALSE)</f>
        <v>223</v>
      </c>
      <c r="J2451" s="3" t="s">
        <v>20284</v>
      </c>
      <c r="K2451">
        <v>75</v>
      </c>
      <c r="L2451">
        <v>116</v>
      </c>
    </row>
    <row r="2452" spans="1:12" x14ac:dyDescent="0.25">
      <c r="A2452">
        <v>45</v>
      </c>
      <c r="B2452">
        <v>46.36</v>
      </c>
      <c r="C2452">
        <v>2</v>
      </c>
      <c r="D2452">
        <v>244250</v>
      </c>
      <c r="E2452">
        <v>14</v>
      </c>
      <c r="F2452">
        <v>1</v>
      </c>
      <c r="G2452">
        <v>1</v>
      </c>
      <c r="H2452">
        <v>342</v>
      </c>
      <c r="I2452">
        <f>VLOOKUP(BienImmo[[#This Row],[nom_commune]],commune!A:D,4,FALSE)</f>
        <v>106</v>
      </c>
      <c r="J2452" s="3" t="s">
        <v>12431</v>
      </c>
      <c r="K2452">
        <v>93</v>
      </c>
      <c r="L2452">
        <v>48</v>
      </c>
    </row>
    <row r="2453" spans="1:12" x14ac:dyDescent="0.25">
      <c r="A2453">
        <v>72</v>
      </c>
      <c r="B2453">
        <v>70.27</v>
      </c>
      <c r="C2453">
        <v>4</v>
      </c>
      <c r="D2453">
        <v>76000</v>
      </c>
      <c r="E2453">
        <v>14</v>
      </c>
      <c r="F2453">
        <v>1</v>
      </c>
      <c r="G2453">
        <v>13</v>
      </c>
      <c r="H2453">
        <v>1838</v>
      </c>
      <c r="I2453">
        <f>VLOOKUP(BienImmo[[#This Row],[nom_commune]],commune!A:D,4,FALSE)</f>
        <v>928</v>
      </c>
      <c r="J2453" s="3" t="s">
        <v>17500</v>
      </c>
      <c r="K2453">
        <v>7</v>
      </c>
      <c r="L2453">
        <v>10</v>
      </c>
    </row>
    <row r="2454" spans="1:12" x14ac:dyDescent="0.25">
      <c r="A2454">
        <v>67</v>
      </c>
      <c r="B2454">
        <v>66.61</v>
      </c>
      <c r="C2454">
        <v>3</v>
      </c>
      <c r="D2454">
        <v>106600</v>
      </c>
      <c r="E2454">
        <v>14</v>
      </c>
      <c r="F2454">
        <v>1</v>
      </c>
      <c r="G2454">
        <v>1</v>
      </c>
      <c r="H2454">
        <v>1917</v>
      </c>
      <c r="I2454">
        <f>VLOOKUP(BienImmo[[#This Row],[nom_commune]],commune!A:D,4,FALSE)</f>
        <v>929</v>
      </c>
      <c r="J2454" s="3" t="s">
        <v>18690</v>
      </c>
      <c r="K2454">
        <v>54</v>
      </c>
      <c r="L2454">
        <v>274</v>
      </c>
    </row>
    <row r="2455" spans="1:12" x14ac:dyDescent="0.25">
      <c r="A2455">
        <v>13</v>
      </c>
      <c r="B2455">
        <v>12.79</v>
      </c>
      <c r="C2455">
        <v>1</v>
      </c>
      <c r="D2455">
        <v>103000</v>
      </c>
      <c r="E2455">
        <v>14</v>
      </c>
      <c r="F2455">
        <v>1</v>
      </c>
      <c r="G2455">
        <v>15</v>
      </c>
      <c r="H2455">
        <v>63</v>
      </c>
      <c r="I2455">
        <f>VLOOKUP(BienImmo[[#This Row],[nom_commune]],commune!A:D,4,FALSE)</f>
        <v>826</v>
      </c>
      <c r="J2455" s="3" t="s">
        <v>20160</v>
      </c>
      <c r="K2455">
        <v>94</v>
      </c>
      <c r="L2455">
        <v>58</v>
      </c>
    </row>
    <row r="2456" spans="1:12" x14ac:dyDescent="0.25">
      <c r="A2456">
        <v>47</v>
      </c>
      <c r="B2456">
        <v>55.05</v>
      </c>
      <c r="C2456">
        <v>2</v>
      </c>
      <c r="D2456">
        <v>355000</v>
      </c>
      <c r="E2456">
        <v>14</v>
      </c>
      <c r="F2456">
        <v>1</v>
      </c>
      <c r="G2456">
        <v>1</v>
      </c>
      <c r="H2456">
        <v>1920</v>
      </c>
      <c r="I2456">
        <f>VLOOKUP(BienImmo[[#This Row],[nom_commune]],commune!A:D,4,FALSE)</f>
        <v>284</v>
      </c>
      <c r="J2456" s="3" t="s">
        <v>17568</v>
      </c>
      <c r="K2456">
        <v>13</v>
      </c>
      <c r="L2456">
        <v>207</v>
      </c>
    </row>
    <row r="2457" spans="1:12" x14ac:dyDescent="0.25">
      <c r="A2457">
        <v>54</v>
      </c>
      <c r="B2457">
        <v>52.39</v>
      </c>
      <c r="C2457">
        <v>3</v>
      </c>
      <c r="D2457">
        <v>105050</v>
      </c>
      <c r="E2457">
        <v>14</v>
      </c>
      <c r="F2457">
        <v>1</v>
      </c>
      <c r="G2457">
        <v>3</v>
      </c>
      <c r="H2457">
        <v>1842</v>
      </c>
      <c r="I2457">
        <f>VLOOKUP(BienImmo[[#This Row],[nom_commune]],commune!A:D,4,FALSE)</f>
        <v>71</v>
      </c>
      <c r="J2457" s="3" t="s">
        <v>18252</v>
      </c>
      <c r="K2457">
        <v>38</v>
      </c>
      <c r="L2457">
        <v>185</v>
      </c>
    </row>
    <row r="2458" spans="1:12" x14ac:dyDescent="0.25">
      <c r="A2458">
        <v>74</v>
      </c>
      <c r="B2458">
        <v>73.48</v>
      </c>
      <c r="C2458">
        <v>3</v>
      </c>
      <c r="D2458">
        <v>182466</v>
      </c>
      <c r="E2458">
        <v>14</v>
      </c>
      <c r="F2458">
        <v>2</v>
      </c>
      <c r="G2458">
        <v>10</v>
      </c>
      <c r="H2458">
        <v>1008</v>
      </c>
      <c r="I2458">
        <f>VLOOKUP(BienImmo[[#This Row],[nom_commune]],commune!A:D,4,FALSE)</f>
        <v>930</v>
      </c>
      <c r="J2458" s="3" t="s">
        <v>17486</v>
      </c>
      <c r="K2458">
        <v>7</v>
      </c>
      <c r="L2458">
        <v>55</v>
      </c>
    </row>
    <row r="2459" spans="1:12" x14ac:dyDescent="0.25">
      <c r="A2459">
        <v>107</v>
      </c>
      <c r="B2459">
        <v>107.24</v>
      </c>
      <c r="C2459">
        <v>4</v>
      </c>
      <c r="D2459">
        <v>635000</v>
      </c>
      <c r="E2459">
        <v>14</v>
      </c>
      <c r="F2459">
        <v>1</v>
      </c>
      <c r="G2459">
        <v>1</v>
      </c>
      <c r="H2459">
        <v>1919</v>
      </c>
      <c r="I2459">
        <f>VLOOKUP(BienImmo[[#This Row],[nom_commune]],commune!A:D,4,FALSE)</f>
        <v>21</v>
      </c>
      <c r="J2459" s="3" t="s">
        <v>17400</v>
      </c>
      <c r="K2459">
        <v>6</v>
      </c>
      <c r="L2459">
        <v>88</v>
      </c>
    </row>
    <row r="2460" spans="1:12" x14ac:dyDescent="0.25">
      <c r="A2460">
        <v>39</v>
      </c>
      <c r="B2460">
        <v>27.31</v>
      </c>
      <c r="C2460">
        <v>1</v>
      </c>
      <c r="D2460">
        <v>61300</v>
      </c>
      <c r="E2460">
        <v>14</v>
      </c>
      <c r="F2460">
        <v>1</v>
      </c>
      <c r="G2460">
        <v>1</v>
      </c>
      <c r="H2460">
        <v>1823</v>
      </c>
      <c r="I2460">
        <f>VLOOKUP(BienImmo[[#This Row],[nom_commune]],commune!A:D,4,FALSE)</f>
        <v>4</v>
      </c>
      <c r="J2460" s="3" t="s">
        <v>19859</v>
      </c>
      <c r="K2460">
        <v>87</v>
      </c>
      <c r="L2460">
        <v>85</v>
      </c>
    </row>
    <row r="2461" spans="1:12" x14ac:dyDescent="0.25">
      <c r="A2461">
        <v>25</v>
      </c>
      <c r="B2461">
        <v>23.15</v>
      </c>
      <c r="C2461">
        <v>2</v>
      </c>
      <c r="D2461">
        <v>91000</v>
      </c>
      <c r="E2461">
        <v>14</v>
      </c>
      <c r="F2461">
        <v>1</v>
      </c>
      <c r="G2461">
        <v>10</v>
      </c>
      <c r="H2461">
        <v>1922</v>
      </c>
      <c r="I2461">
        <f>VLOOKUP(BienImmo[[#This Row],[nom_commune]],commune!A:D,4,FALSE)</f>
        <v>75</v>
      </c>
      <c r="J2461" s="3" t="s">
        <v>19743</v>
      </c>
      <c r="K2461">
        <v>83</v>
      </c>
      <c r="L2461">
        <v>62</v>
      </c>
    </row>
    <row r="2462" spans="1:12" x14ac:dyDescent="0.25">
      <c r="A2462">
        <v>64</v>
      </c>
      <c r="B2462">
        <v>58.72</v>
      </c>
      <c r="C2462">
        <v>3</v>
      </c>
      <c r="D2462">
        <v>144000</v>
      </c>
      <c r="E2462">
        <v>14</v>
      </c>
      <c r="F2462">
        <v>1</v>
      </c>
      <c r="G2462">
        <v>2</v>
      </c>
      <c r="H2462">
        <v>92</v>
      </c>
      <c r="I2462">
        <f>VLOOKUP(BienImmo[[#This Row],[nom_commune]],commune!A:D,4,FALSE)</f>
        <v>785</v>
      </c>
      <c r="J2462" s="3" t="s">
        <v>20203</v>
      </c>
      <c r="K2462">
        <v>95</v>
      </c>
      <c r="L2462">
        <v>585</v>
      </c>
    </row>
    <row r="2463" spans="1:12" x14ac:dyDescent="0.25">
      <c r="A2463">
        <v>52</v>
      </c>
      <c r="B2463">
        <v>51.48</v>
      </c>
      <c r="C2463">
        <v>2</v>
      </c>
      <c r="D2463">
        <v>72500</v>
      </c>
      <c r="E2463">
        <v>14</v>
      </c>
      <c r="F2463">
        <v>1</v>
      </c>
      <c r="G2463">
        <v>1</v>
      </c>
      <c r="H2463">
        <v>1918</v>
      </c>
      <c r="I2463">
        <f>VLOOKUP(BienImmo[[#This Row],[nom_commune]],commune!A:D,4,FALSE)</f>
        <v>309</v>
      </c>
      <c r="J2463" s="3" t="s">
        <v>18652</v>
      </c>
      <c r="K2463">
        <v>51</v>
      </c>
      <c r="L2463">
        <v>108</v>
      </c>
    </row>
    <row r="2464" spans="1:12" x14ac:dyDescent="0.25">
      <c r="A2464">
        <v>80</v>
      </c>
      <c r="B2464">
        <v>83.66</v>
      </c>
      <c r="C2464">
        <v>4</v>
      </c>
      <c r="D2464">
        <v>322950</v>
      </c>
      <c r="E2464">
        <v>14</v>
      </c>
      <c r="F2464">
        <v>1</v>
      </c>
      <c r="G2464">
        <v>13</v>
      </c>
      <c r="H2464">
        <v>1895</v>
      </c>
      <c r="I2464">
        <f>VLOOKUP(BienImmo[[#This Row],[nom_commune]],commune!A:D,4,FALSE)</f>
        <v>555</v>
      </c>
      <c r="J2464" s="3" t="s">
        <v>19744</v>
      </c>
      <c r="K2464">
        <v>83</v>
      </c>
      <c r="L2464">
        <v>126</v>
      </c>
    </row>
    <row r="2465" spans="1:12" x14ac:dyDescent="0.25">
      <c r="A2465">
        <v>24</v>
      </c>
      <c r="B2465">
        <v>22.21</v>
      </c>
      <c r="C2465">
        <v>1</v>
      </c>
      <c r="D2465">
        <v>85000</v>
      </c>
      <c r="E2465">
        <v>14</v>
      </c>
      <c r="F2465">
        <v>1</v>
      </c>
      <c r="G2465">
        <v>1</v>
      </c>
      <c r="H2465">
        <v>1837</v>
      </c>
      <c r="I2465">
        <f>VLOOKUP(BienImmo[[#This Row],[nom_commune]],commune!A:D,4,FALSE)</f>
        <v>931</v>
      </c>
      <c r="J2465" s="3" t="s">
        <v>20161</v>
      </c>
      <c r="K2465">
        <v>94</v>
      </c>
      <c r="L2465">
        <v>17</v>
      </c>
    </row>
    <row r="2466" spans="1:12" x14ac:dyDescent="0.25">
      <c r="A2466">
        <v>22</v>
      </c>
      <c r="B2466">
        <v>23.53</v>
      </c>
      <c r="C2466">
        <v>1</v>
      </c>
      <c r="D2466">
        <v>307000</v>
      </c>
      <c r="E2466">
        <v>14</v>
      </c>
      <c r="F2466">
        <v>1</v>
      </c>
      <c r="G2466">
        <v>1</v>
      </c>
      <c r="H2466">
        <v>1135</v>
      </c>
      <c r="I2466">
        <f>VLOOKUP(BienImmo[[#This Row],[nom_commune]],commune!A:D,4,FALSE)</f>
        <v>352</v>
      </c>
      <c r="J2466" s="3" t="s">
        <v>20278</v>
      </c>
      <c r="K2466">
        <v>75</v>
      </c>
      <c r="L2466">
        <v>109</v>
      </c>
    </row>
    <row r="2467" spans="1:12" x14ac:dyDescent="0.25">
      <c r="A2467">
        <v>32</v>
      </c>
      <c r="B2467">
        <v>27.8</v>
      </c>
      <c r="C2467">
        <v>1</v>
      </c>
      <c r="D2467">
        <v>117500</v>
      </c>
      <c r="E2467">
        <v>14</v>
      </c>
      <c r="F2467">
        <v>1</v>
      </c>
      <c r="G2467">
        <v>3</v>
      </c>
      <c r="H2467">
        <v>1892</v>
      </c>
      <c r="I2467">
        <f>VLOOKUP(BienImmo[[#This Row],[nom_commune]],commune!A:D,4,FALSE)</f>
        <v>932</v>
      </c>
      <c r="J2467" s="3" t="s">
        <v>17404</v>
      </c>
      <c r="K2467">
        <v>6</v>
      </c>
      <c r="L2467">
        <v>104</v>
      </c>
    </row>
    <row r="2468" spans="1:12" x14ac:dyDescent="0.25">
      <c r="A2468">
        <v>85</v>
      </c>
      <c r="B2468">
        <v>86.05</v>
      </c>
      <c r="C2468">
        <v>5</v>
      </c>
      <c r="D2468">
        <v>163500</v>
      </c>
      <c r="E2468">
        <v>14</v>
      </c>
      <c r="F2468">
        <v>1</v>
      </c>
      <c r="G2468">
        <v>1</v>
      </c>
      <c r="H2468">
        <v>1965</v>
      </c>
      <c r="I2468">
        <f>VLOOKUP(BienImmo[[#This Row],[nom_commune]],commune!A:D,4,FALSE)</f>
        <v>636</v>
      </c>
      <c r="J2468" s="3" t="s">
        <v>19960</v>
      </c>
      <c r="K2468">
        <v>91</v>
      </c>
      <c r="L2468">
        <v>345</v>
      </c>
    </row>
    <row r="2469" spans="1:12" x14ac:dyDescent="0.25">
      <c r="A2469">
        <v>22</v>
      </c>
      <c r="B2469">
        <v>22.37</v>
      </c>
      <c r="C2469">
        <v>1</v>
      </c>
      <c r="D2469">
        <v>115000</v>
      </c>
      <c r="E2469">
        <v>14</v>
      </c>
      <c r="F2469">
        <v>1</v>
      </c>
      <c r="G2469">
        <v>1</v>
      </c>
      <c r="H2469">
        <v>1939</v>
      </c>
      <c r="I2469">
        <f>VLOOKUP(BienImmo[[#This Row],[nom_commune]],commune!A:D,4,FALSE)</f>
        <v>933</v>
      </c>
      <c r="J2469" s="3" t="s">
        <v>19844</v>
      </c>
      <c r="K2469">
        <v>85</v>
      </c>
      <c r="L2469">
        <v>163</v>
      </c>
    </row>
    <row r="2470" spans="1:12" x14ac:dyDescent="0.25">
      <c r="A2470">
        <v>67</v>
      </c>
      <c r="B2470">
        <v>68.39</v>
      </c>
      <c r="C2470">
        <v>3</v>
      </c>
      <c r="D2470">
        <v>315000</v>
      </c>
      <c r="E2470">
        <v>14</v>
      </c>
      <c r="F2470">
        <v>1</v>
      </c>
      <c r="G2470">
        <v>3</v>
      </c>
      <c r="H2470">
        <v>1966</v>
      </c>
      <c r="I2470">
        <f>VLOOKUP(BienImmo[[#This Row],[nom_commune]],commune!A:D,4,FALSE)</f>
        <v>34</v>
      </c>
      <c r="J2470" s="3" t="s">
        <v>19540</v>
      </c>
      <c r="K2470">
        <v>78</v>
      </c>
      <c r="L2470">
        <v>545</v>
      </c>
    </row>
    <row r="2471" spans="1:12" x14ac:dyDescent="0.25">
      <c r="A2471">
        <v>91</v>
      </c>
      <c r="B2471">
        <v>91.86</v>
      </c>
      <c r="C2471">
        <v>4</v>
      </c>
      <c r="D2471">
        <v>306500</v>
      </c>
      <c r="E2471">
        <v>14</v>
      </c>
      <c r="F2471">
        <v>1</v>
      </c>
      <c r="G2471">
        <v>1</v>
      </c>
      <c r="H2471">
        <v>1889</v>
      </c>
      <c r="I2471">
        <f>VLOOKUP(BienImmo[[#This Row],[nom_commune]],commune!A:D,4,FALSE)</f>
        <v>235</v>
      </c>
      <c r="J2471" s="3" t="s">
        <v>18167</v>
      </c>
      <c r="K2471">
        <v>35</v>
      </c>
      <c r="L2471">
        <v>238</v>
      </c>
    </row>
    <row r="2472" spans="1:12" x14ac:dyDescent="0.25">
      <c r="A2472">
        <v>86</v>
      </c>
      <c r="B2472">
        <v>83.17</v>
      </c>
      <c r="C2472">
        <v>5</v>
      </c>
      <c r="D2472">
        <v>59900</v>
      </c>
      <c r="E2472">
        <v>14</v>
      </c>
      <c r="F2472">
        <v>1</v>
      </c>
      <c r="G2472">
        <v>1</v>
      </c>
      <c r="H2472">
        <v>1876</v>
      </c>
      <c r="I2472">
        <f>VLOOKUP(BienImmo[[#This Row],[nom_commune]],commune!A:D,4,FALSE)</f>
        <v>934</v>
      </c>
      <c r="J2472" s="3" t="s">
        <v>19827</v>
      </c>
      <c r="K2472">
        <v>85</v>
      </c>
      <c r="L2472">
        <v>92</v>
      </c>
    </row>
    <row r="2473" spans="1:12" x14ac:dyDescent="0.25">
      <c r="A2473">
        <v>61</v>
      </c>
      <c r="B2473">
        <v>49.53</v>
      </c>
      <c r="C2473">
        <v>2</v>
      </c>
      <c r="D2473">
        <v>515250</v>
      </c>
      <c r="E2473">
        <v>14</v>
      </c>
      <c r="F2473">
        <v>1</v>
      </c>
      <c r="G2473">
        <v>3</v>
      </c>
      <c r="H2473">
        <v>594</v>
      </c>
      <c r="I2473">
        <f>VLOOKUP(BienImmo[[#This Row],[nom_commune]],commune!A:D,4,FALSE)</f>
        <v>103</v>
      </c>
      <c r="J2473" s="3" t="s">
        <v>20282</v>
      </c>
      <c r="K2473">
        <v>75</v>
      </c>
      <c r="L2473">
        <v>114</v>
      </c>
    </row>
    <row r="2474" spans="1:12" x14ac:dyDescent="0.25">
      <c r="A2474">
        <v>110</v>
      </c>
      <c r="B2474">
        <v>92.36</v>
      </c>
      <c r="C2474">
        <v>4</v>
      </c>
      <c r="D2474">
        <v>279200</v>
      </c>
      <c r="E2474">
        <v>14</v>
      </c>
      <c r="F2474">
        <v>1</v>
      </c>
      <c r="G2474">
        <v>8</v>
      </c>
      <c r="H2474">
        <v>1885</v>
      </c>
      <c r="I2474">
        <f>VLOOKUP(BienImmo[[#This Row],[nom_commune]],commune!A:D,4,FALSE)</f>
        <v>935</v>
      </c>
      <c r="J2474" s="3" t="s">
        <v>19165</v>
      </c>
      <c r="K2474">
        <v>69</v>
      </c>
      <c r="L2474">
        <v>13</v>
      </c>
    </row>
    <row r="2475" spans="1:12" x14ac:dyDescent="0.25">
      <c r="A2475">
        <v>26</v>
      </c>
      <c r="B2475">
        <v>26.3</v>
      </c>
      <c r="C2475">
        <v>2</v>
      </c>
      <c r="D2475">
        <v>249360</v>
      </c>
      <c r="E2475">
        <v>14</v>
      </c>
      <c r="F2475">
        <v>1</v>
      </c>
      <c r="G2475">
        <v>1</v>
      </c>
      <c r="H2475">
        <v>1973</v>
      </c>
      <c r="I2475">
        <f>VLOOKUP(BienImmo[[#This Row],[nom_commune]],commune!A:D,4,FALSE)</f>
        <v>103</v>
      </c>
      <c r="J2475" s="3" t="s">
        <v>20282</v>
      </c>
      <c r="K2475">
        <v>75</v>
      </c>
      <c r="L2475">
        <v>114</v>
      </c>
    </row>
    <row r="2476" spans="1:12" x14ac:dyDescent="0.25">
      <c r="A2476">
        <v>64</v>
      </c>
      <c r="B2476">
        <v>63.8</v>
      </c>
      <c r="C2476">
        <v>3</v>
      </c>
      <c r="D2476">
        <v>444423</v>
      </c>
      <c r="E2476">
        <v>14</v>
      </c>
      <c r="F2476">
        <v>1</v>
      </c>
      <c r="G2476">
        <v>1</v>
      </c>
      <c r="H2476">
        <v>1833</v>
      </c>
      <c r="I2476">
        <f>VLOOKUP(BienImmo[[#This Row],[nom_commune]],commune!A:D,4,FALSE)</f>
        <v>479</v>
      </c>
      <c r="J2476" s="3" t="s">
        <v>20052</v>
      </c>
      <c r="K2476">
        <v>92</v>
      </c>
      <c r="L2476">
        <v>35</v>
      </c>
    </row>
    <row r="2477" spans="1:12" x14ac:dyDescent="0.25">
      <c r="A2477">
        <v>28</v>
      </c>
      <c r="B2477">
        <v>26.78</v>
      </c>
      <c r="C2477">
        <v>2</v>
      </c>
      <c r="D2477">
        <v>185000</v>
      </c>
      <c r="E2477">
        <v>14</v>
      </c>
      <c r="F2477">
        <v>1</v>
      </c>
      <c r="G2477">
        <v>17</v>
      </c>
      <c r="H2477">
        <v>1843</v>
      </c>
      <c r="I2477">
        <f>VLOOKUP(BienImmo[[#This Row],[nom_commune]],commune!A:D,4,FALSE)</f>
        <v>109</v>
      </c>
      <c r="J2477" s="3" t="s">
        <v>20053</v>
      </c>
      <c r="K2477">
        <v>92</v>
      </c>
      <c r="L2477">
        <v>4</v>
      </c>
    </row>
    <row r="2478" spans="1:12" x14ac:dyDescent="0.25">
      <c r="A2478">
        <v>20</v>
      </c>
      <c r="B2478">
        <v>20.52</v>
      </c>
      <c r="C2478">
        <v>1</v>
      </c>
      <c r="D2478">
        <v>132000</v>
      </c>
      <c r="E2478">
        <v>14</v>
      </c>
      <c r="F2478">
        <v>1</v>
      </c>
      <c r="G2478">
        <v>1</v>
      </c>
      <c r="H2478">
        <v>1897</v>
      </c>
      <c r="I2478">
        <f>VLOOKUP(BienImmo[[#This Row],[nom_commune]],commune!A:D,4,FALSE)</f>
        <v>408</v>
      </c>
      <c r="J2478" s="3" t="s">
        <v>20071</v>
      </c>
      <c r="K2478">
        <v>92</v>
      </c>
      <c r="L2478">
        <v>49</v>
      </c>
    </row>
    <row r="2479" spans="1:12" x14ac:dyDescent="0.25">
      <c r="A2479">
        <v>42</v>
      </c>
      <c r="B2479">
        <v>42.57</v>
      </c>
      <c r="C2479">
        <v>2</v>
      </c>
      <c r="D2479">
        <v>175000</v>
      </c>
      <c r="E2479">
        <v>14</v>
      </c>
      <c r="F2479">
        <v>1</v>
      </c>
      <c r="G2479">
        <v>5</v>
      </c>
      <c r="H2479">
        <v>1874</v>
      </c>
      <c r="I2479">
        <f>VLOOKUP(BienImmo[[#This Row],[nom_commune]],commune!A:D,4,FALSE)</f>
        <v>790</v>
      </c>
      <c r="J2479" s="3" t="s">
        <v>17456</v>
      </c>
      <c r="K2479">
        <v>6</v>
      </c>
      <c r="L2479">
        <v>85</v>
      </c>
    </row>
    <row r="2480" spans="1:12" x14ac:dyDescent="0.25">
      <c r="A2480">
        <v>22</v>
      </c>
      <c r="B2480">
        <v>23.69</v>
      </c>
      <c r="C2480">
        <v>1</v>
      </c>
      <c r="D2480">
        <v>41080</v>
      </c>
      <c r="E2480">
        <v>14</v>
      </c>
      <c r="F2480">
        <v>1</v>
      </c>
      <c r="G2480">
        <v>10</v>
      </c>
      <c r="H2480">
        <v>1873</v>
      </c>
      <c r="I2480">
        <f>VLOOKUP(BienImmo[[#This Row],[nom_commune]],commune!A:D,4,FALSE)</f>
        <v>936</v>
      </c>
      <c r="J2480" s="3" t="s">
        <v>17370</v>
      </c>
      <c r="K2480">
        <v>5</v>
      </c>
      <c r="L2480">
        <v>84</v>
      </c>
    </row>
    <row r="2481" spans="1:12" x14ac:dyDescent="0.25">
      <c r="A2481">
        <v>74</v>
      </c>
      <c r="B2481">
        <v>75.069999999999993</v>
      </c>
      <c r="C2481">
        <v>3</v>
      </c>
      <c r="D2481">
        <v>230000</v>
      </c>
      <c r="E2481">
        <v>14</v>
      </c>
      <c r="F2481">
        <v>1</v>
      </c>
      <c r="G2481">
        <v>1</v>
      </c>
      <c r="H2481">
        <v>89</v>
      </c>
      <c r="I2481">
        <f>VLOOKUP(BienImmo[[#This Row],[nom_commune]],commune!A:D,4,FALSE)</f>
        <v>200</v>
      </c>
      <c r="J2481" s="3" t="s">
        <v>19929</v>
      </c>
      <c r="K2481">
        <v>91</v>
      </c>
      <c r="L2481">
        <v>114</v>
      </c>
    </row>
    <row r="2482" spans="1:12" x14ac:dyDescent="0.25">
      <c r="A2482">
        <v>32</v>
      </c>
      <c r="B2482">
        <v>24.24</v>
      </c>
      <c r="C2482">
        <v>1</v>
      </c>
      <c r="D2482">
        <v>112000</v>
      </c>
      <c r="E2482">
        <v>14</v>
      </c>
      <c r="F2482">
        <v>1</v>
      </c>
      <c r="G2482">
        <v>1</v>
      </c>
      <c r="H2482">
        <v>1937</v>
      </c>
      <c r="I2482">
        <f>VLOOKUP(BienImmo[[#This Row],[nom_commune]],commune!A:D,4,FALSE)</f>
        <v>933</v>
      </c>
      <c r="J2482" s="3" t="s">
        <v>19844</v>
      </c>
      <c r="K2482">
        <v>85</v>
      </c>
      <c r="L2482">
        <v>163</v>
      </c>
    </row>
    <row r="2483" spans="1:12" x14ac:dyDescent="0.25">
      <c r="A2483">
        <v>27</v>
      </c>
      <c r="B2483">
        <v>20.28</v>
      </c>
      <c r="C2483">
        <v>1</v>
      </c>
      <c r="D2483">
        <v>145650</v>
      </c>
      <c r="E2483">
        <v>14</v>
      </c>
      <c r="F2483">
        <v>1</v>
      </c>
      <c r="G2483">
        <v>1</v>
      </c>
      <c r="H2483">
        <v>36</v>
      </c>
      <c r="I2483">
        <f>VLOOKUP(BienImmo[[#This Row],[nom_commune]],commune!A:D,4,FALSE)</f>
        <v>244</v>
      </c>
      <c r="J2483" s="3" t="s">
        <v>18014</v>
      </c>
      <c r="K2483">
        <v>33</v>
      </c>
      <c r="L2483">
        <v>522</v>
      </c>
    </row>
    <row r="2484" spans="1:12" x14ac:dyDescent="0.25">
      <c r="A2484">
        <v>58</v>
      </c>
      <c r="B2484">
        <v>42.61</v>
      </c>
      <c r="C2484">
        <v>2</v>
      </c>
      <c r="D2484">
        <v>106767</v>
      </c>
      <c r="E2484">
        <v>14</v>
      </c>
      <c r="F2484">
        <v>1</v>
      </c>
      <c r="G2484">
        <v>1</v>
      </c>
      <c r="H2484">
        <v>134</v>
      </c>
      <c r="I2484">
        <f>VLOOKUP(BienImmo[[#This Row],[nom_commune]],commune!A:D,4,FALSE)</f>
        <v>937</v>
      </c>
      <c r="J2484" s="3" t="s">
        <v>18482</v>
      </c>
      <c r="K2484">
        <v>44</v>
      </c>
      <c r="L2484">
        <v>87</v>
      </c>
    </row>
    <row r="2485" spans="1:12" x14ac:dyDescent="0.25">
      <c r="A2485">
        <v>63</v>
      </c>
      <c r="B2485">
        <v>63.3</v>
      </c>
      <c r="C2485">
        <v>3</v>
      </c>
      <c r="D2485">
        <v>131000</v>
      </c>
      <c r="E2485">
        <v>14</v>
      </c>
      <c r="F2485">
        <v>1</v>
      </c>
      <c r="G2485">
        <v>1</v>
      </c>
      <c r="H2485">
        <v>1877</v>
      </c>
      <c r="I2485">
        <f>VLOOKUP(BienImmo[[#This Row],[nom_commune]],commune!A:D,4,FALSE)</f>
        <v>427</v>
      </c>
      <c r="J2485" s="3" t="s">
        <v>18544</v>
      </c>
      <c r="K2485">
        <v>45</v>
      </c>
      <c r="L2485">
        <v>285</v>
      </c>
    </row>
    <row r="2486" spans="1:12" x14ac:dyDescent="0.25">
      <c r="A2486">
        <v>64</v>
      </c>
      <c r="B2486">
        <v>74.02</v>
      </c>
      <c r="C2486">
        <v>2</v>
      </c>
      <c r="D2486">
        <v>807750</v>
      </c>
      <c r="E2486">
        <v>14</v>
      </c>
      <c r="F2486">
        <v>1</v>
      </c>
      <c r="G2486">
        <v>1</v>
      </c>
      <c r="H2486">
        <v>140</v>
      </c>
      <c r="I2486">
        <f>VLOOKUP(BienImmo[[#This Row],[nom_commune]],commune!A:D,4,FALSE)</f>
        <v>223</v>
      </c>
      <c r="J2486" s="3" t="s">
        <v>20284</v>
      </c>
      <c r="K2486">
        <v>75</v>
      </c>
      <c r="L2486">
        <v>116</v>
      </c>
    </row>
    <row r="2487" spans="1:12" x14ac:dyDescent="0.25">
      <c r="A2487">
        <v>29</v>
      </c>
      <c r="B2487">
        <v>29.04</v>
      </c>
      <c r="C2487">
        <v>2</v>
      </c>
      <c r="D2487">
        <v>63800</v>
      </c>
      <c r="E2487">
        <v>14</v>
      </c>
      <c r="F2487">
        <v>1</v>
      </c>
      <c r="G2487">
        <v>8</v>
      </c>
      <c r="H2487">
        <v>1938</v>
      </c>
      <c r="I2487">
        <f>VLOOKUP(BienImmo[[#This Row],[nom_commune]],commune!A:D,4,FALSE)</f>
        <v>938</v>
      </c>
      <c r="J2487" s="3" t="s">
        <v>19308</v>
      </c>
      <c r="K2487">
        <v>74</v>
      </c>
      <c r="L2487">
        <v>205</v>
      </c>
    </row>
    <row r="2488" spans="1:12" x14ac:dyDescent="0.25">
      <c r="A2488">
        <v>50</v>
      </c>
      <c r="B2488">
        <v>47.33</v>
      </c>
      <c r="C2488">
        <v>2</v>
      </c>
      <c r="D2488">
        <v>166000</v>
      </c>
      <c r="E2488">
        <v>14</v>
      </c>
      <c r="F2488">
        <v>1</v>
      </c>
      <c r="G2488">
        <v>1</v>
      </c>
      <c r="H2488">
        <v>1868</v>
      </c>
      <c r="I2488">
        <f>VLOOKUP(BienImmo[[#This Row],[nom_commune]],commune!A:D,4,FALSE)</f>
        <v>321</v>
      </c>
      <c r="J2488" s="3" t="s">
        <v>19979</v>
      </c>
      <c r="K2488">
        <v>91</v>
      </c>
      <c r="L2488">
        <v>156</v>
      </c>
    </row>
    <row r="2489" spans="1:12" x14ac:dyDescent="0.25">
      <c r="A2489">
        <v>71</v>
      </c>
      <c r="B2489">
        <v>72.92</v>
      </c>
      <c r="C2489">
        <v>4</v>
      </c>
      <c r="D2489">
        <v>188000</v>
      </c>
      <c r="E2489">
        <v>14</v>
      </c>
      <c r="F2489">
        <v>1</v>
      </c>
      <c r="G2489">
        <v>9</v>
      </c>
      <c r="H2489">
        <v>1954</v>
      </c>
      <c r="I2489">
        <f>VLOOKUP(BienImmo[[#This Row],[nom_commune]],commune!A:D,4,FALSE)</f>
        <v>13</v>
      </c>
      <c r="J2489" s="3" t="s">
        <v>20111</v>
      </c>
      <c r="K2489">
        <v>93</v>
      </c>
      <c r="L2489">
        <v>32</v>
      </c>
    </row>
    <row r="2490" spans="1:12" x14ac:dyDescent="0.25">
      <c r="A2490">
        <v>61</v>
      </c>
      <c r="B2490">
        <v>66.38</v>
      </c>
      <c r="C2490">
        <v>2</v>
      </c>
      <c r="D2490">
        <v>91000</v>
      </c>
      <c r="E2490">
        <v>14</v>
      </c>
      <c r="F2490">
        <v>1</v>
      </c>
      <c r="G2490">
        <v>1</v>
      </c>
      <c r="H2490">
        <v>1875</v>
      </c>
      <c r="I2490">
        <f>VLOOKUP(BienImmo[[#This Row],[nom_commune]],commune!A:D,4,FALSE)</f>
        <v>183</v>
      </c>
      <c r="J2490" s="3" t="s">
        <v>17803</v>
      </c>
      <c r="K2490">
        <v>28</v>
      </c>
      <c r="L2490">
        <v>85</v>
      </c>
    </row>
    <row r="2491" spans="1:12" x14ac:dyDescent="0.25">
      <c r="A2491">
        <v>33</v>
      </c>
      <c r="B2491">
        <v>29.48</v>
      </c>
      <c r="C2491">
        <v>1</v>
      </c>
      <c r="D2491">
        <v>176000</v>
      </c>
      <c r="E2491">
        <v>14</v>
      </c>
      <c r="F2491">
        <v>1</v>
      </c>
      <c r="G2491">
        <v>18</v>
      </c>
      <c r="H2491">
        <v>1888</v>
      </c>
      <c r="I2491">
        <f>VLOOKUP(BienImmo[[#This Row],[nom_commune]],commune!A:D,4,FALSE)</f>
        <v>59</v>
      </c>
      <c r="J2491" s="3" t="s">
        <v>17996</v>
      </c>
      <c r="K2491">
        <v>33</v>
      </c>
      <c r="L2491">
        <v>63</v>
      </c>
    </row>
    <row r="2492" spans="1:12" x14ac:dyDescent="0.25">
      <c r="A2492">
        <v>43</v>
      </c>
      <c r="B2492">
        <v>43.02</v>
      </c>
      <c r="C2492">
        <v>2</v>
      </c>
      <c r="D2492">
        <v>369110</v>
      </c>
      <c r="E2492">
        <v>14</v>
      </c>
      <c r="F2492">
        <v>1</v>
      </c>
      <c r="G2492">
        <v>3</v>
      </c>
      <c r="H2492">
        <v>1947</v>
      </c>
      <c r="I2492">
        <f>VLOOKUP(BienImmo[[#This Row],[nom_commune]],commune!A:D,4,FALSE)</f>
        <v>333</v>
      </c>
      <c r="J2492" s="3" t="s">
        <v>20070</v>
      </c>
      <c r="K2492">
        <v>92</v>
      </c>
      <c r="L2492">
        <v>40</v>
      </c>
    </row>
    <row r="2493" spans="1:12" x14ac:dyDescent="0.25">
      <c r="A2493">
        <v>91</v>
      </c>
      <c r="B2493">
        <v>94.25</v>
      </c>
      <c r="C2493">
        <v>4</v>
      </c>
      <c r="D2493">
        <v>109000</v>
      </c>
      <c r="E2493">
        <v>14</v>
      </c>
      <c r="F2493">
        <v>2</v>
      </c>
      <c r="G2493">
        <v>10</v>
      </c>
      <c r="H2493">
        <v>1886</v>
      </c>
      <c r="I2493">
        <f>VLOOKUP(BienImmo[[#This Row],[nom_commune]],commune!A:D,4,FALSE)</f>
        <v>939</v>
      </c>
      <c r="J2493" s="3" t="s">
        <v>17627</v>
      </c>
      <c r="K2493">
        <v>16</v>
      </c>
      <c r="L2493">
        <v>374</v>
      </c>
    </row>
    <row r="2494" spans="1:12" x14ac:dyDescent="0.25">
      <c r="A2494">
        <v>32</v>
      </c>
      <c r="B2494">
        <v>25.73</v>
      </c>
      <c r="C2494">
        <v>2</v>
      </c>
      <c r="D2494">
        <v>206000</v>
      </c>
      <c r="E2494">
        <v>14</v>
      </c>
      <c r="F2494">
        <v>1</v>
      </c>
      <c r="G2494">
        <v>3</v>
      </c>
      <c r="H2494">
        <v>267</v>
      </c>
      <c r="I2494">
        <f>VLOOKUP(BienImmo[[#This Row],[nom_commune]],commune!A:D,4,FALSE)</f>
        <v>333</v>
      </c>
      <c r="J2494" s="3" t="s">
        <v>20070</v>
      </c>
      <c r="K2494">
        <v>92</v>
      </c>
      <c r="L2494">
        <v>40</v>
      </c>
    </row>
    <row r="2495" spans="1:12" x14ac:dyDescent="0.25">
      <c r="A2495">
        <v>60</v>
      </c>
      <c r="B2495">
        <v>57.11</v>
      </c>
      <c r="C2495">
        <v>3</v>
      </c>
      <c r="D2495">
        <v>375000</v>
      </c>
      <c r="E2495">
        <v>14</v>
      </c>
      <c r="F2495">
        <v>1</v>
      </c>
      <c r="G2495">
        <v>1</v>
      </c>
      <c r="H2495">
        <v>1812</v>
      </c>
      <c r="I2495">
        <f>VLOOKUP(BienImmo[[#This Row],[nom_commune]],commune!A:D,4,FALSE)</f>
        <v>105</v>
      </c>
      <c r="J2495" s="3" t="s">
        <v>20074</v>
      </c>
      <c r="K2495">
        <v>92</v>
      </c>
      <c r="L2495">
        <v>75</v>
      </c>
    </row>
    <row r="2496" spans="1:12" x14ac:dyDescent="0.25">
      <c r="A2496">
        <v>26</v>
      </c>
      <c r="B2496">
        <v>25.05</v>
      </c>
      <c r="C2496">
        <v>2</v>
      </c>
      <c r="D2496">
        <v>167615</v>
      </c>
      <c r="E2496">
        <v>14</v>
      </c>
      <c r="F2496">
        <v>1</v>
      </c>
      <c r="G2496">
        <v>16</v>
      </c>
      <c r="H2496">
        <v>1374</v>
      </c>
      <c r="I2496">
        <f>VLOOKUP(BienImmo[[#This Row],[nom_commune]],commune!A:D,4,FALSE)</f>
        <v>400</v>
      </c>
      <c r="J2496" s="3" t="s">
        <v>19299</v>
      </c>
      <c r="K2496">
        <v>74</v>
      </c>
      <c r="L2496">
        <v>56</v>
      </c>
    </row>
    <row r="2497" spans="1:12" x14ac:dyDescent="0.25">
      <c r="A2497">
        <v>50</v>
      </c>
      <c r="B2497">
        <v>35.86</v>
      </c>
      <c r="C2497">
        <v>3</v>
      </c>
      <c r="D2497">
        <v>131376</v>
      </c>
      <c r="E2497">
        <v>14</v>
      </c>
      <c r="F2497">
        <v>1</v>
      </c>
      <c r="G2497">
        <v>1</v>
      </c>
      <c r="H2497">
        <v>1712</v>
      </c>
      <c r="I2497">
        <f>VLOOKUP(BienImmo[[#This Row],[nom_commune]],commune!A:D,4,FALSE)</f>
        <v>940</v>
      </c>
      <c r="J2497" s="3" t="s">
        <v>17268</v>
      </c>
      <c r="K2497">
        <v>1</v>
      </c>
      <c r="L2497">
        <v>138</v>
      </c>
    </row>
    <row r="2498" spans="1:12" x14ac:dyDescent="0.25">
      <c r="A2498">
        <v>32</v>
      </c>
      <c r="B2498">
        <v>65.5</v>
      </c>
      <c r="C2498">
        <v>2</v>
      </c>
      <c r="D2498">
        <v>300000</v>
      </c>
      <c r="E2498">
        <v>14</v>
      </c>
      <c r="F2498">
        <v>1</v>
      </c>
      <c r="G2498">
        <v>10</v>
      </c>
      <c r="H2498">
        <v>543</v>
      </c>
      <c r="I2498">
        <f>VLOOKUP(BienImmo[[#This Row],[nom_commune]],commune!A:D,4,FALSE)</f>
        <v>941</v>
      </c>
      <c r="J2498" s="3" t="s">
        <v>17348</v>
      </c>
      <c r="K2498">
        <v>4</v>
      </c>
      <c r="L2498">
        <v>176</v>
      </c>
    </row>
    <row r="2499" spans="1:12" x14ac:dyDescent="0.25">
      <c r="A2499">
        <v>68</v>
      </c>
      <c r="B2499">
        <v>68.19</v>
      </c>
      <c r="C2499">
        <v>3</v>
      </c>
      <c r="D2499">
        <v>548077</v>
      </c>
      <c r="E2499">
        <v>14</v>
      </c>
      <c r="F2499">
        <v>1</v>
      </c>
      <c r="G2499">
        <v>2</v>
      </c>
      <c r="H2499">
        <v>1904</v>
      </c>
      <c r="I2499">
        <f>VLOOKUP(BienImmo[[#This Row],[nom_commune]],commune!A:D,4,FALSE)</f>
        <v>40</v>
      </c>
      <c r="J2499" s="3" t="s">
        <v>20280</v>
      </c>
      <c r="K2499">
        <v>75</v>
      </c>
      <c r="L2499">
        <v>112</v>
      </c>
    </row>
    <row r="2500" spans="1:12" x14ac:dyDescent="0.25">
      <c r="A2500">
        <v>32</v>
      </c>
      <c r="B2500">
        <v>31.82</v>
      </c>
      <c r="C2500">
        <v>2</v>
      </c>
      <c r="D2500">
        <v>97000</v>
      </c>
      <c r="E2500">
        <v>14</v>
      </c>
      <c r="F2500">
        <v>1</v>
      </c>
      <c r="G2500">
        <v>1</v>
      </c>
      <c r="H2500">
        <v>1903</v>
      </c>
      <c r="I2500">
        <f>VLOOKUP(BienImmo[[#This Row],[nom_commune]],commune!A:D,4,FALSE)</f>
        <v>942</v>
      </c>
      <c r="J2500" s="3" t="s">
        <v>17835</v>
      </c>
      <c r="K2500">
        <v>29</v>
      </c>
      <c r="L2500">
        <v>46</v>
      </c>
    </row>
    <row r="2501" spans="1:12" x14ac:dyDescent="0.25">
      <c r="A2501">
        <v>84</v>
      </c>
      <c r="B2501">
        <v>83.87</v>
      </c>
      <c r="C2501">
        <v>4</v>
      </c>
      <c r="D2501">
        <v>106000</v>
      </c>
      <c r="E2501">
        <v>14</v>
      </c>
      <c r="F2501">
        <v>1</v>
      </c>
      <c r="G2501">
        <v>1</v>
      </c>
      <c r="H2501">
        <v>317</v>
      </c>
      <c r="I2501">
        <f>VLOOKUP(BienImmo[[#This Row],[nom_commune]],commune!A:D,4,FALSE)</f>
        <v>121</v>
      </c>
      <c r="J2501" s="3" t="s">
        <v>17334</v>
      </c>
      <c r="K2501">
        <v>3</v>
      </c>
      <c r="L2501">
        <v>190</v>
      </c>
    </row>
    <row r="2502" spans="1:12" x14ac:dyDescent="0.25">
      <c r="A2502">
        <v>89</v>
      </c>
      <c r="B2502">
        <v>87.28</v>
      </c>
      <c r="C2502">
        <v>4</v>
      </c>
      <c r="D2502">
        <v>240300</v>
      </c>
      <c r="E2502">
        <v>14</v>
      </c>
      <c r="F2502">
        <v>1</v>
      </c>
      <c r="G2502">
        <v>3</v>
      </c>
      <c r="H2502">
        <v>1829</v>
      </c>
      <c r="I2502">
        <f>VLOOKUP(BienImmo[[#This Row],[nom_commune]],commune!A:D,4,FALSE)</f>
        <v>943</v>
      </c>
      <c r="J2502" s="3" t="s">
        <v>19318</v>
      </c>
      <c r="K2502">
        <v>74</v>
      </c>
      <c r="L2502">
        <v>81</v>
      </c>
    </row>
    <row r="2503" spans="1:12" x14ac:dyDescent="0.25">
      <c r="A2503">
        <v>67</v>
      </c>
      <c r="B2503">
        <v>67.55</v>
      </c>
      <c r="C2503">
        <v>3</v>
      </c>
      <c r="D2503">
        <v>548000</v>
      </c>
      <c r="E2503">
        <v>14</v>
      </c>
      <c r="F2503">
        <v>1</v>
      </c>
      <c r="G2503">
        <v>1</v>
      </c>
      <c r="H2503">
        <v>716</v>
      </c>
      <c r="I2503">
        <f>VLOOKUP(BienImmo[[#This Row],[nom_commune]],commune!A:D,4,FALSE)</f>
        <v>316</v>
      </c>
      <c r="J2503" s="3" t="s">
        <v>14513</v>
      </c>
      <c r="K2503">
        <v>92</v>
      </c>
      <c r="L2503">
        <v>62</v>
      </c>
    </row>
    <row r="2504" spans="1:12" x14ac:dyDescent="0.25">
      <c r="A2504">
        <v>49</v>
      </c>
      <c r="B2504">
        <v>43.61</v>
      </c>
      <c r="C2504">
        <v>3</v>
      </c>
      <c r="D2504">
        <v>402000</v>
      </c>
      <c r="E2504">
        <v>14</v>
      </c>
      <c r="F2504">
        <v>1</v>
      </c>
      <c r="G2504">
        <v>1</v>
      </c>
      <c r="H2504">
        <v>1956</v>
      </c>
      <c r="I2504">
        <f>VLOOKUP(BienImmo[[#This Row],[nom_commune]],commune!A:D,4,FALSE)</f>
        <v>2</v>
      </c>
      <c r="J2504" s="3" t="s">
        <v>20277</v>
      </c>
      <c r="K2504">
        <v>75</v>
      </c>
      <c r="L2504">
        <v>110</v>
      </c>
    </row>
    <row r="2505" spans="1:12" x14ac:dyDescent="0.25">
      <c r="A2505">
        <v>15</v>
      </c>
      <c r="B2505">
        <v>14.78</v>
      </c>
      <c r="C2505">
        <v>1</v>
      </c>
      <c r="D2505">
        <v>200000</v>
      </c>
      <c r="E2505">
        <v>14</v>
      </c>
      <c r="F2505">
        <v>1</v>
      </c>
      <c r="G2505">
        <v>1</v>
      </c>
      <c r="H2505">
        <v>163</v>
      </c>
      <c r="I2505">
        <f>VLOOKUP(BienImmo[[#This Row],[nom_commune]],commune!A:D,4,FALSE)</f>
        <v>164</v>
      </c>
      <c r="J2505" s="3" t="s">
        <v>20289</v>
      </c>
      <c r="K2505">
        <v>75</v>
      </c>
      <c r="L2505">
        <v>104</v>
      </c>
    </row>
    <row r="2506" spans="1:12" x14ac:dyDescent="0.25">
      <c r="A2506">
        <v>57</v>
      </c>
      <c r="B2506">
        <v>48.58</v>
      </c>
      <c r="C2506">
        <v>2</v>
      </c>
      <c r="D2506">
        <v>114400</v>
      </c>
      <c r="E2506">
        <v>14</v>
      </c>
      <c r="F2506">
        <v>1</v>
      </c>
      <c r="G2506">
        <v>3</v>
      </c>
      <c r="H2506">
        <v>30</v>
      </c>
      <c r="I2506">
        <f>VLOOKUP(BienImmo[[#This Row],[nom_commune]],commune!A:D,4,FALSE)</f>
        <v>147</v>
      </c>
      <c r="J2506" s="3" t="s">
        <v>17561</v>
      </c>
      <c r="K2506">
        <v>13</v>
      </c>
      <c r="L2506">
        <v>204</v>
      </c>
    </row>
    <row r="2507" spans="1:12" x14ac:dyDescent="0.25">
      <c r="A2507">
        <v>49</v>
      </c>
      <c r="B2507">
        <v>40.53</v>
      </c>
      <c r="C2507">
        <v>2</v>
      </c>
      <c r="D2507">
        <v>132500</v>
      </c>
      <c r="E2507">
        <v>14</v>
      </c>
      <c r="F2507">
        <v>1</v>
      </c>
      <c r="G2507">
        <v>12</v>
      </c>
      <c r="H2507">
        <v>1970</v>
      </c>
      <c r="I2507">
        <f>VLOOKUP(BienImmo[[#This Row],[nom_commune]],commune!A:D,4,FALSE)</f>
        <v>944</v>
      </c>
      <c r="J2507" s="3" t="s">
        <v>19319</v>
      </c>
      <c r="K2507">
        <v>74</v>
      </c>
      <c r="L2507">
        <v>164</v>
      </c>
    </row>
    <row r="2508" spans="1:12" x14ac:dyDescent="0.25">
      <c r="A2508">
        <v>40</v>
      </c>
      <c r="B2508">
        <v>30.26</v>
      </c>
      <c r="C2508">
        <v>2</v>
      </c>
      <c r="D2508">
        <v>56500</v>
      </c>
      <c r="E2508">
        <v>14</v>
      </c>
      <c r="F2508">
        <v>1</v>
      </c>
      <c r="G2508">
        <v>1</v>
      </c>
      <c r="H2508">
        <v>1867</v>
      </c>
      <c r="I2508">
        <f>VLOOKUP(BienImmo[[#This Row],[nom_commune]],commune!A:D,4,FALSE)</f>
        <v>131</v>
      </c>
      <c r="J2508" s="3" t="s">
        <v>18663</v>
      </c>
      <c r="K2508">
        <v>51</v>
      </c>
      <c r="L2508">
        <v>454</v>
      </c>
    </row>
    <row r="2509" spans="1:12" x14ac:dyDescent="0.25">
      <c r="A2509">
        <v>15</v>
      </c>
      <c r="B2509">
        <v>19.39</v>
      </c>
      <c r="C2509">
        <v>1</v>
      </c>
      <c r="D2509">
        <v>176000</v>
      </c>
      <c r="E2509">
        <v>14</v>
      </c>
      <c r="F2509">
        <v>1</v>
      </c>
      <c r="G2509">
        <v>1</v>
      </c>
      <c r="H2509">
        <v>1822</v>
      </c>
      <c r="I2509">
        <f>VLOOKUP(BienImmo[[#This Row],[nom_commune]],commune!A:D,4,FALSE)</f>
        <v>1</v>
      </c>
      <c r="J2509" s="3" t="s">
        <v>20286</v>
      </c>
      <c r="K2509">
        <v>75</v>
      </c>
      <c r="L2509">
        <v>118</v>
      </c>
    </row>
    <row r="2510" spans="1:12" x14ac:dyDescent="0.25">
      <c r="A2510">
        <v>100</v>
      </c>
      <c r="B2510">
        <v>1291.44</v>
      </c>
      <c r="C2510">
        <v>3</v>
      </c>
      <c r="D2510">
        <v>700000</v>
      </c>
      <c r="E2510">
        <v>14</v>
      </c>
      <c r="F2510">
        <v>1</v>
      </c>
      <c r="G2510">
        <v>2</v>
      </c>
      <c r="H2510">
        <v>1869</v>
      </c>
      <c r="I2510">
        <f>VLOOKUP(BienImmo[[#This Row],[nom_commune]],commune!A:D,4,FALSE)</f>
        <v>945</v>
      </c>
      <c r="J2510" s="3" t="s">
        <v>17566</v>
      </c>
      <c r="K2510">
        <v>13</v>
      </c>
      <c r="L2510">
        <v>214</v>
      </c>
    </row>
    <row r="2511" spans="1:12" x14ac:dyDescent="0.25">
      <c r="A2511">
        <v>32</v>
      </c>
      <c r="B2511">
        <v>31.49</v>
      </c>
      <c r="C2511">
        <v>1</v>
      </c>
      <c r="D2511">
        <v>103400</v>
      </c>
      <c r="E2511">
        <v>14</v>
      </c>
      <c r="F2511">
        <v>1</v>
      </c>
      <c r="G2511">
        <v>1</v>
      </c>
      <c r="H2511">
        <v>1721</v>
      </c>
      <c r="I2511">
        <f>VLOOKUP(BienImmo[[#This Row],[nom_commune]],commune!A:D,4,FALSE)</f>
        <v>946</v>
      </c>
      <c r="J2511" s="3" t="s">
        <v>17957</v>
      </c>
      <c r="K2511">
        <v>31</v>
      </c>
      <c r="L2511">
        <v>44</v>
      </c>
    </row>
    <row r="2512" spans="1:12" x14ac:dyDescent="0.25">
      <c r="A2512">
        <v>66</v>
      </c>
      <c r="B2512">
        <v>65.45</v>
      </c>
      <c r="C2512">
        <v>3</v>
      </c>
      <c r="D2512">
        <v>217000</v>
      </c>
      <c r="E2512">
        <v>14</v>
      </c>
      <c r="F2512">
        <v>1</v>
      </c>
      <c r="G2512">
        <v>1</v>
      </c>
      <c r="H2512">
        <v>1870</v>
      </c>
      <c r="I2512">
        <f>VLOOKUP(BienImmo[[#This Row],[nom_commune]],commune!A:D,4,FALSE)</f>
        <v>147</v>
      </c>
      <c r="J2512" s="3" t="s">
        <v>17561</v>
      </c>
      <c r="K2512">
        <v>13</v>
      </c>
      <c r="L2512">
        <v>204</v>
      </c>
    </row>
    <row r="2513" spans="1:12" x14ac:dyDescent="0.25">
      <c r="A2513">
        <v>75</v>
      </c>
      <c r="B2513">
        <v>63.41</v>
      </c>
      <c r="C2513">
        <v>3</v>
      </c>
      <c r="D2513">
        <v>50000</v>
      </c>
      <c r="E2513">
        <v>14</v>
      </c>
      <c r="F2513">
        <v>1</v>
      </c>
      <c r="G2513">
        <v>1</v>
      </c>
      <c r="H2513">
        <v>1900</v>
      </c>
      <c r="I2513">
        <f>VLOOKUP(BienImmo[[#This Row],[nom_commune]],commune!A:D,4,FALSE)</f>
        <v>947</v>
      </c>
      <c r="J2513" s="3" t="s">
        <v>18659</v>
      </c>
      <c r="K2513">
        <v>51</v>
      </c>
      <c r="L2513">
        <v>217</v>
      </c>
    </row>
    <row r="2514" spans="1:12" x14ac:dyDescent="0.25">
      <c r="A2514">
        <v>89</v>
      </c>
      <c r="B2514">
        <v>87.39</v>
      </c>
      <c r="C2514">
        <v>4</v>
      </c>
      <c r="D2514">
        <v>312000</v>
      </c>
      <c r="E2514">
        <v>14</v>
      </c>
      <c r="F2514">
        <v>1</v>
      </c>
      <c r="G2514">
        <v>10</v>
      </c>
      <c r="H2514">
        <v>1898</v>
      </c>
      <c r="I2514">
        <f>VLOOKUP(BienImmo[[#This Row],[nom_commune]],commune!A:D,4,FALSE)</f>
        <v>22</v>
      </c>
      <c r="J2514" s="3" t="s">
        <v>17454</v>
      </c>
      <c r="K2514">
        <v>6</v>
      </c>
      <c r="L2514">
        <v>4</v>
      </c>
    </row>
    <row r="2515" spans="1:12" x14ac:dyDescent="0.25">
      <c r="A2515">
        <v>35</v>
      </c>
      <c r="B2515">
        <v>19.5</v>
      </c>
      <c r="C2515">
        <v>1</v>
      </c>
      <c r="D2515">
        <v>125000</v>
      </c>
      <c r="E2515">
        <v>14</v>
      </c>
      <c r="F2515">
        <v>1</v>
      </c>
      <c r="G2515">
        <v>1</v>
      </c>
      <c r="H2515">
        <v>1712</v>
      </c>
      <c r="I2515">
        <f>VLOOKUP(BienImmo[[#This Row],[nom_commune]],commune!A:D,4,FALSE)</f>
        <v>948</v>
      </c>
      <c r="J2515" s="3" t="s">
        <v>20078</v>
      </c>
      <c r="K2515">
        <v>92</v>
      </c>
      <c r="L2515">
        <v>7</v>
      </c>
    </row>
    <row r="2516" spans="1:12" x14ac:dyDescent="0.25">
      <c r="A2516">
        <v>106</v>
      </c>
      <c r="B2516">
        <v>104.73</v>
      </c>
      <c r="C2516">
        <v>5</v>
      </c>
      <c r="D2516">
        <v>175500</v>
      </c>
      <c r="E2516">
        <v>14</v>
      </c>
      <c r="F2516">
        <v>1</v>
      </c>
      <c r="G2516">
        <v>1</v>
      </c>
      <c r="H2516">
        <v>1893</v>
      </c>
      <c r="I2516">
        <f>VLOOKUP(BienImmo[[#This Row],[nom_commune]],commune!A:D,4,FALSE)</f>
        <v>949</v>
      </c>
      <c r="J2516" s="3" t="s">
        <v>18546</v>
      </c>
      <c r="K2516">
        <v>45</v>
      </c>
      <c r="L2516">
        <v>72</v>
      </c>
    </row>
    <row r="2517" spans="1:12" x14ac:dyDescent="0.25">
      <c r="A2517">
        <v>32</v>
      </c>
      <c r="B2517">
        <v>32.299999999999997</v>
      </c>
      <c r="C2517">
        <v>2</v>
      </c>
      <c r="D2517">
        <v>115000</v>
      </c>
      <c r="E2517">
        <v>14</v>
      </c>
      <c r="F2517">
        <v>1</v>
      </c>
      <c r="G2517">
        <v>1</v>
      </c>
      <c r="H2517">
        <v>1456</v>
      </c>
      <c r="I2517">
        <f>VLOOKUP(BienImmo[[#This Row],[nom_commune]],commune!A:D,4,FALSE)</f>
        <v>607</v>
      </c>
      <c r="J2517" s="3" t="s">
        <v>19541</v>
      </c>
      <c r="K2517">
        <v>78</v>
      </c>
      <c r="L2517">
        <v>73</v>
      </c>
    </row>
    <row r="2518" spans="1:12" x14ac:dyDescent="0.25">
      <c r="A2518">
        <v>77</v>
      </c>
      <c r="B2518">
        <v>80.709999999999994</v>
      </c>
      <c r="C2518">
        <v>5</v>
      </c>
      <c r="D2518">
        <v>115000</v>
      </c>
      <c r="E2518">
        <v>14</v>
      </c>
      <c r="F2518">
        <v>1</v>
      </c>
      <c r="G2518">
        <v>13</v>
      </c>
      <c r="H2518">
        <v>1931</v>
      </c>
      <c r="I2518">
        <f>VLOOKUP(BienImmo[[#This Row],[nom_commune]],commune!A:D,4,FALSE)</f>
        <v>950</v>
      </c>
      <c r="J2518" s="3" t="s">
        <v>19894</v>
      </c>
      <c r="K2518">
        <v>88</v>
      </c>
      <c r="L2518">
        <v>177</v>
      </c>
    </row>
    <row r="2519" spans="1:12" x14ac:dyDescent="0.25">
      <c r="A2519">
        <v>39</v>
      </c>
      <c r="B2519">
        <v>41.34</v>
      </c>
      <c r="C2519">
        <v>3</v>
      </c>
      <c r="D2519">
        <v>407000</v>
      </c>
      <c r="E2519">
        <v>14</v>
      </c>
      <c r="F2519">
        <v>1</v>
      </c>
      <c r="G2519">
        <v>3</v>
      </c>
      <c r="H2519">
        <v>102</v>
      </c>
      <c r="I2519">
        <f>VLOOKUP(BienImmo[[#This Row],[nom_commune]],commune!A:D,4,FALSE)</f>
        <v>40</v>
      </c>
      <c r="J2519" s="3" t="s">
        <v>20280</v>
      </c>
      <c r="K2519">
        <v>75</v>
      </c>
      <c r="L2519">
        <v>112</v>
      </c>
    </row>
    <row r="2520" spans="1:12" x14ac:dyDescent="0.25">
      <c r="A2520">
        <v>62</v>
      </c>
      <c r="B2520">
        <v>62.5</v>
      </c>
      <c r="C2520">
        <v>3</v>
      </c>
      <c r="D2520">
        <v>227000</v>
      </c>
      <c r="E2520">
        <v>14</v>
      </c>
      <c r="F2520">
        <v>1</v>
      </c>
      <c r="G2520">
        <v>3</v>
      </c>
      <c r="H2520">
        <v>1924</v>
      </c>
      <c r="I2520">
        <f>VLOOKUP(BienImmo[[#This Row],[nom_commune]],commune!A:D,4,FALSE)</f>
        <v>650</v>
      </c>
      <c r="J2520" s="3" t="s">
        <v>19978</v>
      </c>
      <c r="K2520">
        <v>91</v>
      </c>
      <c r="L2520">
        <v>103</v>
      </c>
    </row>
    <row r="2521" spans="1:12" x14ac:dyDescent="0.25">
      <c r="A2521">
        <v>62</v>
      </c>
      <c r="B2521">
        <v>50.19</v>
      </c>
      <c r="C2521">
        <v>2</v>
      </c>
      <c r="D2521">
        <v>76000</v>
      </c>
      <c r="E2521">
        <v>14</v>
      </c>
      <c r="F2521">
        <v>1</v>
      </c>
      <c r="G2521">
        <v>1</v>
      </c>
      <c r="H2521">
        <v>1901</v>
      </c>
      <c r="I2521">
        <f>VLOOKUP(BienImmo[[#This Row],[nom_commune]],commune!A:D,4,FALSE)</f>
        <v>426</v>
      </c>
      <c r="J2521" s="3" t="s">
        <v>18732</v>
      </c>
      <c r="K2521">
        <v>54</v>
      </c>
      <c r="L2521">
        <v>329</v>
      </c>
    </row>
    <row r="2522" spans="1:12" x14ac:dyDescent="0.25">
      <c r="A2522">
        <v>40</v>
      </c>
      <c r="B2522">
        <v>38.909999999999997</v>
      </c>
      <c r="C2522">
        <v>1</v>
      </c>
      <c r="D2522">
        <v>369000</v>
      </c>
      <c r="E2522">
        <v>14</v>
      </c>
      <c r="F2522">
        <v>1</v>
      </c>
      <c r="G2522">
        <v>1</v>
      </c>
      <c r="H2522">
        <v>1831</v>
      </c>
      <c r="I2522">
        <f>VLOOKUP(BienImmo[[#This Row],[nom_commune]],commune!A:D,4,FALSE)</f>
        <v>1</v>
      </c>
      <c r="J2522" s="3" t="s">
        <v>20286</v>
      </c>
      <c r="K2522">
        <v>75</v>
      </c>
      <c r="L2522">
        <v>118</v>
      </c>
    </row>
    <row r="2523" spans="1:12" x14ac:dyDescent="0.25">
      <c r="A2523">
        <v>80</v>
      </c>
      <c r="B2523">
        <v>86.78</v>
      </c>
      <c r="C2523">
        <v>4</v>
      </c>
      <c r="D2523">
        <v>444000</v>
      </c>
      <c r="E2523">
        <v>14</v>
      </c>
      <c r="F2523">
        <v>1</v>
      </c>
      <c r="G2523">
        <v>2</v>
      </c>
      <c r="H2523">
        <v>1968</v>
      </c>
      <c r="I2523">
        <f>VLOOKUP(BienImmo[[#This Row],[nom_commune]],commune!A:D,4,FALSE)</f>
        <v>308</v>
      </c>
      <c r="J2523" s="3" t="s">
        <v>20281</v>
      </c>
      <c r="K2523">
        <v>75</v>
      </c>
      <c r="L2523">
        <v>113</v>
      </c>
    </row>
    <row r="2524" spans="1:12" x14ac:dyDescent="0.25">
      <c r="A2524">
        <v>60</v>
      </c>
      <c r="B2524">
        <v>25.56</v>
      </c>
      <c r="C2524">
        <v>2</v>
      </c>
      <c r="D2524">
        <v>45000</v>
      </c>
      <c r="E2524">
        <v>14</v>
      </c>
      <c r="F2524">
        <v>1</v>
      </c>
      <c r="G2524">
        <v>1</v>
      </c>
      <c r="H2524">
        <v>316</v>
      </c>
      <c r="I2524">
        <f>VLOOKUP(BienImmo[[#This Row],[nom_commune]],commune!A:D,4,FALSE)</f>
        <v>951</v>
      </c>
      <c r="J2524" s="3" t="s">
        <v>18111</v>
      </c>
      <c r="K2524">
        <v>34</v>
      </c>
      <c r="L2524">
        <v>111</v>
      </c>
    </row>
    <row r="2525" spans="1:12" x14ac:dyDescent="0.25">
      <c r="A2525">
        <v>17</v>
      </c>
      <c r="B2525">
        <v>17.09</v>
      </c>
      <c r="C2525">
        <v>1</v>
      </c>
      <c r="D2525">
        <v>188000</v>
      </c>
      <c r="E2525">
        <v>14</v>
      </c>
      <c r="F2525">
        <v>1</v>
      </c>
      <c r="G2525">
        <v>1</v>
      </c>
      <c r="H2525">
        <v>62</v>
      </c>
      <c r="I2525">
        <f>VLOOKUP(BienImmo[[#This Row],[nom_commune]],commune!A:D,4,FALSE)</f>
        <v>7</v>
      </c>
      <c r="J2525" s="3" t="s">
        <v>20279</v>
      </c>
      <c r="K2525">
        <v>75</v>
      </c>
      <c r="L2525">
        <v>111</v>
      </c>
    </row>
    <row r="2526" spans="1:12" x14ac:dyDescent="0.25">
      <c r="A2526">
        <v>110</v>
      </c>
      <c r="B2526">
        <v>102.1</v>
      </c>
      <c r="C2526">
        <v>4</v>
      </c>
      <c r="D2526">
        <v>339000</v>
      </c>
      <c r="E2526">
        <v>14</v>
      </c>
      <c r="F2526">
        <v>2</v>
      </c>
      <c r="G2526">
        <v>6</v>
      </c>
      <c r="H2526">
        <v>1841</v>
      </c>
      <c r="I2526">
        <f>VLOOKUP(BienImmo[[#This Row],[nom_commune]],commune!A:D,4,FALSE)</f>
        <v>522</v>
      </c>
      <c r="J2526" s="3" t="s">
        <v>20247</v>
      </c>
      <c r="K2526">
        <v>95</v>
      </c>
      <c r="L2526">
        <v>424</v>
      </c>
    </row>
    <row r="2527" spans="1:12" x14ac:dyDescent="0.25">
      <c r="A2527">
        <v>80</v>
      </c>
      <c r="B2527">
        <v>45.01</v>
      </c>
      <c r="C2527">
        <v>3</v>
      </c>
      <c r="D2527">
        <v>231000</v>
      </c>
      <c r="E2527">
        <v>14</v>
      </c>
      <c r="F2527">
        <v>1</v>
      </c>
      <c r="G2527">
        <v>1</v>
      </c>
      <c r="H2527">
        <v>1830</v>
      </c>
      <c r="I2527">
        <f>VLOOKUP(BienImmo[[#This Row],[nom_commune]],commune!A:D,4,FALSE)</f>
        <v>60</v>
      </c>
      <c r="J2527" s="3" t="s">
        <v>17954</v>
      </c>
      <c r="K2527">
        <v>31</v>
      </c>
      <c r="L2527">
        <v>555</v>
      </c>
    </row>
    <row r="2528" spans="1:12" x14ac:dyDescent="0.25">
      <c r="A2528">
        <v>49</v>
      </c>
      <c r="B2528">
        <v>50.54</v>
      </c>
      <c r="C2528">
        <v>3</v>
      </c>
      <c r="D2528">
        <v>225000</v>
      </c>
      <c r="E2528">
        <v>14</v>
      </c>
      <c r="F2528">
        <v>1</v>
      </c>
      <c r="G2528">
        <v>1</v>
      </c>
      <c r="H2528">
        <v>300</v>
      </c>
      <c r="I2528">
        <f>VLOOKUP(BienImmo[[#This Row],[nom_commune]],commune!A:D,4,FALSE)</f>
        <v>126</v>
      </c>
      <c r="J2528" s="3" t="s">
        <v>20125</v>
      </c>
      <c r="K2528">
        <v>94</v>
      </c>
      <c r="L2528">
        <v>41</v>
      </c>
    </row>
    <row r="2529" spans="1:12" x14ac:dyDescent="0.25">
      <c r="A2529">
        <v>31</v>
      </c>
      <c r="B2529">
        <v>30.81</v>
      </c>
      <c r="C2529">
        <v>1</v>
      </c>
      <c r="D2529">
        <v>49500</v>
      </c>
      <c r="E2529">
        <v>14</v>
      </c>
      <c r="F2529">
        <v>1</v>
      </c>
      <c r="G2529">
        <v>5</v>
      </c>
      <c r="H2529">
        <v>591</v>
      </c>
      <c r="I2529">
        <f>VLOOKUP(BienImmo[[#This Row],[nom_commune]],commune!A:D,4,FALSE)</f>
        <v>183</v>
      </c>
      <c r="J2529" s="3" t="s">
        <v>17803</v>
      </c>
      <c r="K2529">
        <v>28</v>
      </c>
      <c r="L2529">
        <v>85</v>
      </c>
    </row>
    <row r="2530" spans="1:12" x14ac:dyDescent="0.25">
      <c r="A2530">
        <v>27</v>
      </c>
      <c r="B2530">
        <v>25.45</v>
      </c>
      <c r="C2530">
        <v>1</v>
      </c>
      <c r="D2530">
        <v>143500</v>
      </c>
      <c r="E2530">
        <v>14</v>
      </c>
      <c r="F2530">
        <v>1</v>
      </c>
      <c r="G2530">
        <v>1</v>
      </c>
      <c r="H2530">
        <v>1864</v>
      </c>
      <c r="I2530">
        <f>VLOOKUP(BienImmo[[#This Row],[nom_commune]],commune!A:D,4,FALSE)</f>
        <v>563</v>
      </c>
      <c r="J2530" s="3" t="s">
        <v>19747</v>
      </c>
      <c r="K2530">
        <v>83</v>
      </c>
      <c r="L2530">
        <v>144</v>
      </c>
    </row>
    <row r="2531" spans="1:12" x14ac:dyDescent="0.25">
      <c r="A2531">
        <v>28</v>
      </c>
      <c r="B2531">
        <v>27.73</v>
      </c>
      <c r="C2531">
        <v>2</v>
      </c>
      <c r="D2531">
        <v>134500</v>
      </c>
      <c r="E2531">
        <v>14</v>
      </c>
      <c r="F2531">
        <v>1</v>
      </c>
      <c r="G2531">
        <v>1</v>
      </c>
      <c r="H2531">
        <v>1820</v>
      </c>
      <c r="I2531">
        <f>VLOOKUP(BienImmo[[#This Row],[nom_commune]],commune!A:D,4,FALSE)</f>
        <v>12</v>
      </c>
      <c r="J2531" s="3" t="s">
        <v>17615</v>
      </c>
      <c r="K2531">
        <v>14</v>
      </c>
      <c r="L2531">
        <v>338</v>
      </c>
    </row>
    <row r="2532" spans="1:12" x14ac:dyDescent="0.25">
      <c r="A2532">
        <v>73</v>
      </c>
      <c r="B2532">
        <v>76.75</v>
      </c>
      <c r="C2532">
        <v>2</v>
      </c>
      <c r="D2532">
        <v>354000</v>
      </c>
      <c r="E2532">
        <v>14</v>
      </c>
      <c r="F2532">
        <v>2</v>
      </c>
      <c r="G2532">
        <v>3</v>
      </c>
      <c r="H2532">
        <v>1878</v>
      </c>
      <c r="I2532">
        <f>VLOOKUP(BienImmo[[#This Row],[nom_commune]],commune!A:D,4,FALSE)</f>
        <v>952</v>
      </c>
      <c r="J2532" s="3" t="s">
        <v>19746</v>
      </c>
      <c r="K2532">
        <v>83</v>
      </c>
      <c r="L2532">
        <v>129</v>
      </c>
    </row>
    <row r="2533" spans="1:12" x14ac:dyDescent="0.25">
      <c r="A2533">
        <v>98</v>
      </c>
      <c r="B2533">
        <v>94.57</v>
      </c>
      <c r="C2533">
        <v>4</v>
      </c>
      <c r="D2533">
        <v>193000</v>
      </c>
      <c r="E2533">
        <v>14</v>
      </c>
      <c r="F2533">
        <v>1</v>
      </c>
      <c r="G2533">
        <v>1</v>
      </c>
      <c r="H2533">
        <v>1810</v>
      </c>
      <c r="I2533">
        <f>VLOOKUP(BienImmo[[#This Row],[nom_commune]],commune!A:D,4,FALSE)</f>
        <v>953</v>
      </c>
      <c r="J2533" s="3" t="s">
        <v>17927</v>
      </c>
      <c r="K2533">
        <v>30</v>
      </c>
      <c r="L2533">
        <v>141</v>
      </c>
    </row>
    <row r="2534" spans="1:12" x14ac:dyDescent="0.25">
      <c r="A2534">
        <v>30</v>
      </c>
      <c r="B2534">
        <v>30</v>
      </c>
      <c r="C2534">
        <v>1</v>
      </c>
      <c r="D2534">
        <v>43000</v>
      </c>
      <c r="E2534">
        <v>14</v>
      </c>
      <c r="F2534">
        <v>1</v>
      </c>
      <c r="G2534">
        <v>2</v>
      </c>
      <c r="H2534">
        <v>136</v>
      </c>
      <c r="I2534">
        <f>VLOOKUP(BienImmo[[#This Row],[nom_commune]],commune!A:D,4,FALSE)</f>
        <v>5</v>
      </c>
      <c r="J2534" s="3" t="s">
        <v>18791</v>
      </c>
      <c r="K2534">
        <v>58</v>
      </c>
      <c r="L2534">
        <v>194</v>
      </c>
    </row>
    <row r="2535" spans="1:12" x14ac:dyDescent="0.25">
      <c r="A2535">
        <v>67</v>
      </c>
      <c r="B2535">
        <v>66.45</v>
      </c>
      <c r="C2535">
        <v>3</v>
      </c>
      <c r="D2535">
        <v>165000</v>
      </c>
      <c r="E2535">
        <v>14</v>
      </c>
      <c r="F2535">
        <v>1</v>
      </c>
      <c r="G2535">
        <v>13</v>
      </c>
      <c r="H2535">
        <v>1949</v>
      </c>
      <c r="I2535">
        <f>VLOOKUP(BienImmo[[#This Row],[nom_commune]],commune!A:D,4,FALSE)</f>
        <v>880</v>
      </c>
      <c r="J2535" s="3" t="s">
        <v>18977</v>
      </c>
      <c r="K2535">
        <v>63</v>
      </c>
      <c r="L2535">
        <v>178</v>
      </c>
    </row>
    <row r="2536" spans="1:12" x14ac:dyDescent="0.25">
      <c r="A2536">
        <v>45</v>
      </c>
      <c r="B2536">
        <v>46.79</v>
      </c>
      <c r="C2536">
        <v>1</v>
      </c>
      <c r="D2536">
        <v>70000</v>
      </c>
      <c r="E2536">
        <v>14</v>
      </c>
      <c r="F2536">
        <v>1</v>
      </c>
      <c r="G2536">
        <v>1</v>
      </c>
      <c r="H2536">
        <v>36</v>
      </c>
      <c r="I2536">
        <f>VLOOKUP(BienImmo[[#This Row],[nom_commune]],commune!A:D,4,FALSE)</f>
        <v>954</v>
      </c>
      <c r="J2536" s="3" t="s">
        <v>19202</v>
      </c>
      <c r="K2536">
        <v>71</v>
      </c>
      <c r="L2536">
        <v>76</v>
      </c>
    </row>
    <row r="2537" spans="1:12" x14ac:dyDescent="0.25">
      <c r="A2537">
        <v>32</v>
      </c>
      <c r="B2537">
        <v>33.090000000000003</v>
      </c>
      <c r="C2537">
        <v>2</v>
      </c>
      <c r="D2537">
        <v>220000</v>
      </c>
      <c r="E2537">
        <v>14</v>
      </c>
      <c r="F2537">
        <v>1</v>
      </c>
      <c r="G2537">
        <v>1</v>
      </c>
      <c r="H2537">
        <v>1806</v>
      </c>
      <c r="I2537">
        <f>VLOOKUP(BienImmo[[#This Row],[nom_commune]],commune!A:D,4,FALSE)</f>
        <v>105</v>
      </c>
      <c r="J2537" s="3" t="s">
        <v>20074</v>
      </c>
      <c r="K2537">
        <v>92</v>
      </c>
      <c r="L2537">
        <v>75</v>
      </c>
    </row>
    <row r="2538" spans="1:12" x14ac:dyDescent="0.25">
      <c r="A2538">
        <v>49</v>
      </c>
      <c r="B2538">
        <v>49.58</v>
      </c>
      <c r="C2538">
        <v>2</v>
      </c>
      <c r="D2538">
        <v>264000</v>
      </c>
      <c r="E2538">
        <v>14</v>
      </c>
      <c r="F2538">
        <v>1</v>
      </c>
      <c r="G2538">
        <v>3</v>
      </c>
      <c r="H2538">
        <v>1972</v>
      </c>
      <c r="I2538">
        <f>VLOOKUP(BienImmo[[#This Row],[nom_commune]],commune!A:D,4,FALSE)</f>
        <v>285</v>
      </c>
      <c r="J2538" s="3" t="s">
        <v>19556</v>
      </c>
      <c r="K2538">
        <v>78</v>
      </c>
      <c r="L2538">
        <v>358</v>
      </c>
    </row>
    <row r="2539" spans="1:12" x14ac:dyDescent="0.25">
      <c r="A2539">
        <v>40</v>
      </c>
      <c r="B2539">
        <v>40.39</v>
      </c>
      <c r="C2539">
        <v>2</v>
      </c>
      <c r="D2539">
        <v>64000</v>
      </c>
      <c r="E2539">
        <v>14</v>
      </c>
      <c r="F2539">
        <v>1</v>
      </c>
      <c r="G2539">
        <v>13</v>
      </c>
      <c r="H2539">
        <v>1799</v>
      </c>
      <c r="I2539">
        <f>VLOOKUP(BienImmo[[#This Row],[nom_commune]],commune!A:D,4,FALSE)</f>
        <v>332</v>
      </c>
      <c r="J2539" s="3" t="s">
        <v>19690</v>
      </c>
      <c r="K2539">
        <v>82</v>
      </c>
      <c r="L2539">
        <v>121</v>
      </c>
    </row>
    <row r="2540" spans="1:12" x14ac:dyDescent="0.25">
      <c r="A2540">
        <v>77</v>
      </c>
      <c r="B2540">
        <v>84.76</v>
      </c>
      <c r="C2540">
        <v>3</v>
      </c>
      <c r="D2540">
        <v>426000</v>
      </c>
      <c r="E2540">
        <v>14</v>
      </c>
      <c r="F2540">
        <v>1</v>
      </c>
      <c r="G2540">
        <v>3</v>
      </c>
      <c r="H2540">
        <v>36</v>
      </c>
      <c r="I2540">
        <f>VLOOKUP(BienImmo[[#This Row],[nom_commune]],commune!A:D,4,FALSE)</f>
        <v>73</v>
      </c>
      <c r="J2540" s="3" t="s">
        <v>19578</v>
      </c>
      <c r="K2540">
        <v>78</v>
      </c>
      <c r="L2540">
        <v>551</v>
      </c>
    </row>
    <row r="2541" spans="1:12" x14ac:dyDescent="0.25">
      <c r="A2541">
        <v>28</v>
      </c>
      <c r="B2541">
        <v>27.43</v>
      </c>
      <c r="C2541">
        <v>2</v>
      </c>
      <c r="D2541">
        <v>66000</v>
      </c>
      <c r="E2541">
        <v>14</v>
      </c>
      <c r="F2541">
        <v>1</v>
      </c>
      <c r="G2541">
        <v>8</v>
      </c>
      <c r="H2541">
        <v>965</v>
      </c>
      <c r="I2541">
        <f>VLOOKUP(BienImmo[[#This Row],[nom_commune]],commune!A:D,4,FALSE)</f>
        <v>634</v>
      </c>
      <c r="J2541" s="3" t="s">
        <v>17895</v>
      </c>
      <c r="K2541">
        <v>30</v>
      </c>
      <c r="L2541">
        <v>62</v>
      </c>
    </row>
    <row r="2542" spans="1:12" x14ac:dyDescent="0.25">
      <c r="A2542">
        <v>24</v>
      </c>
      <c r="B2542">
        <v>25.19</v>
      </c>
      <c r="C2542">
        <v>1</v>
      </c>
      <c r="D2542">
        <v>127000</v>
      </c>
      <c r="E2542">
        <v>14</v>
      </c>
      <c r="F2542">
        <v>1</v>
      </c>
      <c r="G2542">
        <v>3</v>
      </c>
      <c r="H2542">
        <v>1832</v>
      </c>
      <c r="I2542">
        <f>VLOOKUP(BienImmo[[#This Row],[nom_commune]],commune!A:D,4,FALSE)</f>
        <v>30</v>
      </c>
      <c r="J2542" s="3" t="s">
        <v>17475</v>
      </c>
      <c r="K2542">
        <v>6</v>
      </c>
      <c r="L2542">
        <v>123</v>
      </c>
    </row>
    <row r="2543" spans="1:12" x14ac:dyDescent="0.25">
      <c r="A2543">
        <v>45</v>
      </c>
      <c r="B2543">
        <v>45.5</v>
      </c>
      <c r="C2543">
        <v>2</v>
      </c>
      <c r="D2543">
        <v>9000</v>
      </c>
      <c r="E2543">
        <v>14</v>
      </c>
      <c r="F2543">
        <v>1</v>
      </c>
      <c r="G2543">
        <v>1</v>
      </c>
      <c r="H2543">
        <v>1180</v>
      </c>
      <c r="I2543">
        <f>VLOOKUP(BienImmo[[#This Row],[nom_commune]],commune!A:D,4,FALSE)</f>
        <v>955</v>
      </c>
      <c r="J2543" s="3" t="s">
        <v>18737</v>
      </c>
      <c r="K2543">
        <v>54</v>
      </c>
      <c r="L2543">
        <v>205</v>
      </c>
    </row>
    <row r="2544" spans="1:12" x14ac:dyDescent="0.25">
      <c r="A2544">
        <v>32</v>
      </c>
      <c r="B2544">
        <v>29.94</v>
      </c>
      <c r="C2544">
        <v>2</v>
      </c>
      <c r="D2544">
        <v>51000</v>
      </c>
      <c r="E2544">
        <v>14</v>
      </c>
      <c r="F2544">
        <v>1</v>
      </c>
      <c r="G2544">
        <v>1</v>
      </c>
      <c r="H2544">
        <v>14</v>
      </c>
      <c r="I2544">
        <f>VLOOKUP(BienImmo[[#This Row],[nom_commune]],commune!A:D,4,FALSE)</f>
        <v>145</v>
      </c>
      <c r="J2544" s="3" t="s">
        <v>18861</v>
      </c>
      <c r="K2544">
        <v>60</v>
      </c>
      <c r="L2544">
        <v>395</v>
      </c>
    </row>
    <row r="2545" spans="1:12" x14ac:dyDescent="0.25">
      <c r="A2545">
        <v>69</v>
      </c>
      <c r="B2545">
        <v>69.5</v>
      </c>
      <c r="C2545">
        <v>3</v>
      </c>
      <c r="D2545">
        <v>368000</v>
      </c>
      <c r="E2545">
        <v>14</v>
      </c>
      <c r="F2545">
        <v>1</v>
      </c>
      <c r="G2545">
        <v>1</v>
      </c>
      <c r="H2545">
        <v>1887</v>
      </c>
      <c r="I2545">
        <f>VLOOKUP(BienImmo[[#This Row],[nom_commune]],commune!A:D,4,FALSE)</f>
        <v>826</v>
      </c>
      <c r="J2545" s="3" t="s">
        <v>20160</v>
      </c>
      <c r="K2545">
        <v>94</v>
      </c>
      <c r="L2545">
        <v>58</v>
      </c>
    </row>
    <row r="2546" spans="1:12" x14ac:dyDescent="0.25">
      <c r="A2546">
        <v>42</v>
      </c>
      <c r="B2546">
        <v>38.520000000000003</v>
      </c>
      <c r="C2546">
        <v>2</v>
      </c>
      <c r="D2546">
        <v>44000</v>
      </c>
      <c r="E2546">
        <v>14</v>
      </c>
      <c r="F2546">
        <v>1</v>
      </c>
      <c r="G2546">
        <v>1</v>
      </c>
      <c r="H2546">
        <v>14</v>
      </c>
      <c r="I2546">
        <f>VLOOKUP(BienImmo[[#This Row],[nom_commune]],commune!A:D,4,FALSE)</f>
        <v>956</v>
      </c>
      <c r="J2546" s="3" t="s">
        <v>19198</v>
      </c>
      <c r="K2546">
        <v>71</v>
      </c>
      <c r="L2546">
        <v>543</v>
      </c>
    </row>
    <row r="2547" spans="1:12" x14ac:dyDescent="0.25">
      <c r="A2547">
        <v>55</v>
      </c>
      <c r="B2547">
        <v>66.88</v>
      </c>
      <c r="C2547">
        <v>2</v>
      </c>
      <c r="D2547">
        <v>37890</v>
      </c>
      <c r="E2547">
        <v>14</v>
      </c>
      <c r="F2547">
        <v>1</v>
      </c>
      <c r="G2547">
        <v>1</v>
      </c>
      <c r="H2547">
        <v>92</v>
      </c>
      <c r="I2547">
        <f>VLOOKUP(BienImmo[[#This Row],[nom_commune]],commune!A:D,4,FALSE)</f>
        <v>957</v>
      </c>
      <c r="J2547" s="3" t="s">
        <v>19185</v>
      </c>
      <c r="K2547">
        <v>70</v>
      </c>
      <c r="L2547">
        <v>285</v>
      </c>
    </row>
    <row r="2548" spans="1:12" x14ac:dyDescent="0.25">
      <c r="A2548">
        <v>16</v>
      </c>
      <c r="B2548">
        <v>15.9</v>
      </c>
      <c r="C2548">
        <v>1</v>
      </c>
      <c r="D2548">
        <v>180500</v>
      </c>
      <c r="E2548">
        <v>14</v>
      </c>
      <c r="F2548">
        <v>1</v>
      </c>
      <c r="G2548">
        <v>1</v>
      </c>
      <c r="H2548">
        <v>330</v>
      </c>
      <c r="I2548">
        <f>VLOOKUP(BienImmo[[#This Row],[nom_commune]],commune!A:D,4,FALSE)</f>
        <v>223</v>
      </c>
      <c r="J2548" s="3" t="s">
        <v>20284</v>
      </c>
      <c r="K2548">
        <v>75</v>
      </c>
      <c r="L2548">
        <v>116</v>
      </c>
    </row>
    <row r="2549" spans="1:12" x14ac:dyDescent="0.25">
      <c r="A2549">
        <v>38</v>
      </c>
      <c r="B2549">
        <v>36.57</v>
      </c>
      <c r="C2549">
        <v>2</v>
      </c>
      <c r="D2549">
        <v>375250</v>
      </c>
      <c r="E2549">
        <v>14</v>
      </c>
      <c r="F2549">
        <v>1</v>
      </c>
      <c r="G2549">
        <v>1</v>
      </c>
      <c r="H2549">
        <v>1946</v>
      </c>
      <c r="I2549">
        <f>VLOOKUP(BienImmo[[#This Row],[nom_commune]],commune!A:D,4,FALSE)</f>
        <v>2</v>
      </c>
      <c r="J2549" s="3" t="s">
        <v>20277</v>
      </c>
      <c r="K2549">
        <v>75</v>
      </c>
      <c r="L2549">
        <v>110</v>
      </c>
    </row>
    <row r="2550" spans="1:12" x14ac:dyDescent="0.25">
      <c r="A2550">
        <v>200</v>
      </c>
      <c r="B2550">
        <v>187.93</v>
      </c>
      <c r="C2550">
        <v>6</v>
      </c>
      <c r="D2550">
        <v>2972750</v>
      </c>
      <c r="E2550">
        <v>14</v>
      </c>
      <c r="F2550">
        <v>1</v>
      </c>
      <c r="G2550">
        <v>1</v>
      </c>
      <c r="H2550">
        <v>996</v>
      </c>
      <c r="I2550">
        <f>VLOOKUP(BienImmo[[#This Row],[nom_commune]],commune!A:D,4,FALSE)</f>
        <v>110</v>
      </c>
      <c r="J2550" s="3" t="s">
        <v>20285</v>
      </c>
      <c r="K2550">
        <v>75</v>
      </c>
      <c r="L2550">
        <v>117</v>
      </c>
    </row>
    <row r="2551" spans="1:12" x14ac:dyDescent="0.25">
      <c r="A2551">
        <v>68</v>
      </c>
      <c r="B2551">
        <v>68.599999999999994</v>
      </c>
      <c r="C2551">
        <v>3</v>
      </c>
      <c r="D2551">
        <v>328590</v>
      </c>
      <c r="E2551">
        <v>14</v>
      </c>
      <c r="F2551">
        <v>1</v>
      </c>
      <c r="G2551">
        <v>1</v>
      </c>
      <c r="H2551">
        <v>380</v>
      </c>
      <c r="I2551">
        <f>VLOOKUP(BienImmo[[#This Row],[nom_commune]],commune!A:D,4,FALSE)</f>
        <v>958</v>
      </c>
      <c r="J2551" s="3" t="s">
        <v>19565</v>
      </c>
      <c r="K2551">
        <v>78</v>
      </c>
      <c r="L2551">
        <v>502</v>
      </c>
    </row>
    <row r="2552" spans="1:12" x14ac:dyDescent="0.25">
      <c r="A2552">
        <v>39</v>
      </c>
      <c r="B2552">
        <v>38.28</v>
      </c>
      <c r="C2552">
        <v>2</v>
      </c>
      <c r="D2552">
        <v>25000</v>
      </c>
      <c r="E2552">
        <v>14</v>
      </c>
      <c r="F2552">
        <v>1</v>
      </c>
      <c r="G2552">
        <v>1</v>
      </c>
      <c r="H2552">
        <v>1957</v>
      </c>
      <c r="I2552">
        <f>VLOOKUP(BienImmo[[#This Row],[nom_commune]],commune!A:D,4,FALSE)</f>
        <v>557</v>
      </c>
      <c r="J2552" s="3" t="s">
        <v>18901</v>
      </c>
      <c r="K2552">
        <v>60</v>
      </c>
      <c r="L2552">
        <v>175</v>
      </c>
    </row>
    <row r="2553" spans="1:12" x14ac:dyDescent="0.25">
      <c r="A2553">
        <v>55</v>
      </c>
      <c r="B2553">
        <v>56.45</v>
      </c>
      <c r="C2553">
        <v>3</v>
      </c>
      <c r="D2553">
        <v>376812</v>
      </c>
      <c r="E2553">
        <v>14</v>
      </c>
      <c r="F2553">
        <v>1</v>
      </c>
      <c r="G2553">
        <v>2</v>
      </c>
      <c r="H2553">
        <v>267</v>
      </c>
      <c r="I2553">
        <f>VLOOKUP(BienImmo[[#This Row],[nom_commune]],commune!A:D,4,FALSE)</f>
        <v>46</v>
      </c>
      <c r="J2553" s="3" t="s">
        <v>20050</v>
      </c>
      <c r="K2553">
        <v>92</v>
      </c>
      <c r="L2553">
        <v>26</v>
      </c>
    </row>
    <row r="2554" spans="1:12" x14ac:dyDescent="0.25">
      <c r="A2554">
        <v>55</v>
      </c>
      <c r="B2554">
        <v>55.44</v>
      </c>
      <c r="C2554">
        <v>3</v>
      </c>
      <c r="D2554">
        <v>95000</v>
      </c>
      <c r="E2554">
        <v>14</v>
      </c>
      <c r="F2554">
        <v>1</v>
      </c>
      <c r="G2554">
        <v>10</v>
      </c>
      <c r="H2554">
        <v>1950</v>
      </c>
      <c r="I2554">
        <f>VLOOKUP(BienImmo[[#This Row],[nom_commune]],commune!A:D,4,FALSE)</f>
        <v>959</v>
      </c>
      <c r="J2554" s="3" t="s">
        <v>17862</v>
      </c>
      <c r="L2554">
        <v>18</v>
      </c>
    </row>
    <row r="2555" spans="1:12" x14ac:dyDescent="0.25">
      <c r="A2555">
        <v>35</v>
      </c>
      <c r="B2555">
        <v>16.27</v>
      </c>
      <c r="C2555">
        <v>1</v>
      </c>
      <c r="D2555">
        <v>58500</v>
      </c>
      <c r="E2555">
        <v>14</v>
      </c>
      <c r="F2555">
        <v>1</v>
      </c>
      <c r="G2555">
        <v>1</v>
      </c>
      <c r="H2555">
        <v>1955</v>
      </c>
      <c r="I2555">
        <f>VLOOKUP(BienImmo[[#This Row],[nom_commune]],commune!A:D,4,FALSE)</f>
        <v>960</v>
      </c>
      <c r="J2555" s="3" t="s">
        <v>6699</v>
      </c>
      <c r="K2555">
        <v>76</v>
      </c>
      <c r="L2555">
        <v>57</v>
      </c>
    </row>
    <row r="2556" spans="1:12" x14ac:dyDescent="0.25">
      <c r="A2556">
        <v>57</v>
      </c>
      <c r="B2556">
        <v>56.01</v>
      </c>
      <c r="C2556">
        <v>3</v>
      </c>
      <c r="D2556">
        <v>131788.5</v>
      </c>
      <c r="E2556">
        <v>14</v>
      </c>
      <c r="F2556">
        <v>1</v>
      </c>
      <c r="G2556">
        <v>12</v>
      </c>
      <c r="H2556">
        <v>469</v>
      </c>
      <c r="I2556">
        <f>VLOOKUP(BienImmo[[#This Row],[nom_commune]],commune!A:D,4,FALSE)</f>
        <v>60</v>
      </c>
      <c r="J2556" s="3" t="s">
        <v>17954</v>
      </c>
      <c r="K2556">
        <v>31</v>
      </c>
      <c r="L2556">
        <v>555</v>
      </c>
    </row>
    <row r="2557" spans="1:12" x14ac:dyDescent="0.25">
      <c r="A2557">
        <v>170</v>
      </c>
      <c r="B2557">
        <v>179.77</v>
      </c>
      <c r="C2557">
        <v>6</v>
      </c>
      <c r="D2557">
        <v>2110000</v>
      </c>
      <c r="E2557">
        <v>14</v>
      </c>
      <c r="F2557">
        <v>1</v>
      </c>
      <c r="G2557">
        <v>1</v>
      </c>
      <c r="H2557">
        <v>864</v>
      </c>
      <c r="I2557">
        <f>VLOOKUP(BienImmo[[#This Row],[nom_commune]],commune!A:D,4,FALSE)</f>
        <v>223</v>
      </c>
      <c r="J2557" s="3" t="s">
        <v>20284</v>
      </c>
      <c r="K2557">
        <v>75</v>
      </c>
      <c r="L2557">
        <v>116</v>
      </c>
    </row>
    <row r="2558" spans="1:12" x14ac:dyDescent="0.25">
      <c r="A2558">
        <v>87</v>
      </c>
      <c r="B2558">
        <v>91.8</v>
      </c>
      <c r="C2558">
        <v>3</v>
      </c>
      <c r="D2558">
        <v>376000</v>
      </c>
      <c r="E2558">
        <v>14</v>
      </c>
      <c r="F2558">
        <v>1</v>
      </c>
      <c r="G2558">
        <v>5</v>
      </c>
      <c r="H2558">
        <v>1816</v>
      </c>
      <c r="I2558">
        <f>VLOOKUP(BienImmo[[#This Row],[nom_commune]],commune!A:D,4,FALSE)</f>
        <v>656</v>
      </c>
      <c r="J2558" s="3" t="s">
        <v>18212</v>
      </c>
      <c r="K2558">
        <v>35</v>
      </c>
      <c r="L2558">
        <v>288</v>
      </c>
    </row>
    <row r="2559" spans="1:12" x14ac:dyDescent="0.25">
      <c r="A2559">
        <v>60</v>
      </c>
      <c r="B2559">
        <v>60.68</v>
      </c>
      <c r="C2559">
        <v>3</v>
      </c>
      <c r="D2559">
        <v>312500</v>
      </c>
      <c r="E2559">
        <v>14</v>
      </c>
      <c r="F2559">
        <v>1</v>
      </c>
      <c r="G2559">
        <v>1</v>
      </c>
      <c r="H2559">
        <v>1857</v>
      </c>
      <c r="I2559">
        <f>VLOOKUP(BienImmo[[#This Row],[nom_commune]],commune!A:D,4,FALSE)</f>
        <v>292</v>
      </c>
      <c r="J2559" s="3" t="s">
        <v>19563</v>
      </c>
      <c r="K2559">
        <v>78</v>
      </c>
      <c r="L2559">
        <v>146</v>
      </c>
    </row>
    <row r="2560" spans="1:12" x14ac:dyDescent="0.25">
      <c r="A2560">
        <v>50</v>
      </c>
      <c r="B2560">
        <v>53.6</v>
      </c>
      <c r="C2560">
        <v>3</v>
      </c>
      <c r="D2560">
        <v>384836</v>
      </c>
      <c r="E2560">
        <v>14</v>
      </c>
      <c r="F2560">
        <v>1</v>
      </c>
      <c r="G2560">
        <v>1</v>
      </c>
      <c r="H2560">
        <v>1884</v>
      </c>
      <c r="I2560">
        <f>VLOOKUP(BienImmo[[#This Row],[nom_commune]],commune!A:D,4,FALSE)</f>
        <v>408</v>
      </c>
      <c r="J2560" s="3" t="s">
        <v>20071</v>
      </c>
      <c r="K2560">
        <v>92</v>
      </c>
      <c r="L2560">
        <v>49</v>
      </c>
    </row>
    <row r="2561" spans="1:12" x14ac:dyDescent="0.25">
      <c r="A2561">
        <v>60</v>
      </c>
      <c r="B2561">
        <v>61.17</v>
      </c>
      <c r="C2561">
        <v>4</v>
      </c>
      <c r="D2561">
        <v>657500</v>
      </c>
      <c r="E2561">
        <v>14</v>
      </c>
      <c r="F2561">
        <v>1</v>
      </c>
      <c r="G2561">
        <v>3</v>
      </c>
      <c r="H2561">
        <v>1840</v>
      </c>
      <c r="I2561">
        <f>VLOOKUP(BienImmo[[#This Row],[nom_commune]],commune!A:D,4,FALSE)</f>
        <v>223</v>
      </c>
      <c r="J2561" s="3" t="s">
        <v>20284</v>
      </c>
      <c r="K2561">
        <v>75</v>
      </c>
      <c r="L2561">
        <v>116</v>
      </c>
    </row>
    <row r="2562" spans="1:12" x14ac:dyDescent="0.25">
      <c r="A2562">
        <v>25</v>
      </c>
      <c r="B2562">
        <v>28.2</v>
      </c>
      <c r="C2562">
        <v>2</v>
      </c>
      <c r="D2562">
        <v>264500</v>
      </c>
      <c r="E2562">
        <v>14</v>
      </c>
      <c r="F2562">
        <v>1</v>
      </c>
      <c r="G2562">
        <v>1</v>
      </c>
      <c r="H2562">
        <v>769</v>
      </c>
      <c r="I2562">
        <f>VLOOKUP(BienImmo[[#This Row],[nom_commune]],commune!A:D,4,FALSE)</f>
        <v>163</v>
      </c>
      <c r="J2562" s="3" t="s">
        <v>20287</v>
      </c>
      <c r="K2562">
        <v>75</v>
      </c>
      <c r="L2562">
        <v>120</v>
      </c>
    </row>
    <row r="2563" spans="1:12" x14ac:dyDescent="0.25">
      <c r="A2563">
        <v>10</v>
      </c>
      <c r="B2563">
        <v>9.65</v>
      </c>
      <c r="C2563">
        <v>1</v>
      </c>
      <c r="D2563">
        <v>52500</v>
      </c>
      <c r="E2563">
        <v>14</v>
      </c>
      <c r="F2563">
        <v>1</v>
      </c>
      <c r="G2563">
        <v>1</v>
      </c>
      <c r="H2563">
        <v>1827</v>
      </c>
      <c r="I2563">
        <f>VLOOKUP(BienImmo[[#This Row],[nom_commune]],commune!A:D,4,FALSE)</f>
        <v>235</v>
      </c>
      <c r="J2563" s="3" t="s">
        <v>18167</v>
      </c>
      <c r="K2563">
        <v>35</v>
      </c>
      <c r="L2563">
        <v>238</v>
      </c>
    </row>
    <row r="2564" spans="1:12" x14ac:dyDescent="0.25">
      <c r="A2564">
        <v>19</v>
      </c>
      <c r="B2564">
        <v>17.670000000000002</v>
      </c>
      <c r="C2564">
        <v>1</v>
      </c>
      <c r="D2564">
        <v>16000</v>
      </c>
      <c r="E2564">
        <v>14</v>
      </c>
      <c r="F2564">
        <v>1</v>
      </c>
      <c r="G2564">
        <v>1</v>
      </c>
      <c r="H2564">
        <v>1813</v>
      </c>
      <c r="I2564">
        <f>VLOOKUP(BienImmo[[#This Row],[nom_commune]],commune!A:D,4,FALSE)</f>
        <v>17</v>
      </c>
      <c r="J2564" s="3" t="s">
        <v>19360</v>
      </c>
      <c r="K2564">
        <v>76</v>
      </c>
      <c r="L2564">
        <v>217</v>
      </c>
    </row>
    <row r="2565" spans="1:12" x14ac:dyDescent="0.25">
      <c r="A2565">
        <v>182</v>
      </c>
      <c r="B2565">
        <v>177.67</v>
      </c>
      <c r="C2565">
        <v>5</v>
      </c>
      <c r="D2565">
        <v>465500</v>
      </c>
      <c r="E2565">
        <v>14</v>
      </c>
      <c r="F2565">
        <v>1</v>
      </c>
      <c r="G2565">
        <v>2</v>
      </c>
      <c r="H2565">
        <v>601</v>
      </c>
      <c r="I2565">
        <f>VLOOKUP(BienImmo[[#This Row],[nom_commune]],commune!A:D,4,FALSE)</f>
        <v>63</v>
      </c>
      <c r="J2565" s="3" t="s">
        <v>18686</v>
      </c>
      <c r="K2565">
        <v>54</v>
      </c>
      <c r="L2565">
        <v>395</v>
      </c>
    </row>
    <row r="2566" spans="1:12" x14ac:dyDescent="0.25">
      <c r="A2566">
        <v>121</v>
      </c>
      <c r="B2566">
        <v>79.63</v>
      </c>
      <c r="C2566">
        <v>4</v>
      </c>
      <c r="D2566">
        <v>139800</v>
      </c>
      <c r="E2566">
        <v>14</v>
      </c>
      <c r="F2566">
        <v>1</v>
      </c>
      <c r="G2566">
        <v>1</v>
      </c>
      <c r="H2566">
        <v>1944</v>
      </c>
      <c r="I2566">
        <f>VLOOKUP(BienImmo[[#This Row],[nom_commune]],commune!A:D,4,FALSE)</f>
        <v>130</v>
      </c>
      <c r="J2566" s="3" t="s">
        <v>17722</v>
      </c>
      <c r="K2566">
        <v>25</v>
      </c>
      <c r="L2566">
        <v>527</v>
      </c>
    </row>
    <row r="2567" spans="1:12" x14ac:dyDescent="0.25">
      <c r="A2567">
        <v>76</v>
      </c>
      <c r="B2567">
        <v>76.430000000000007</v>
      </c>
      <c r="C2567">
        <v>4</v>
      </c>
      <c r="D2567">
        <v>221160</v>
      </c>
      <c r="E2567">
        <v>14</v>
      </c>
      <c r="F2567">
        <v>1</v>
      </c>
      <c r="G2567">
        <v>1</v>
      </c>
      <c r="H2567">
        <v>66</v>
      </c>
      <c r="I2567">
        <f>VLOOKUP(BienImmo[[#This Row],[nom_commune]],commune!A:D,4,FALSE)</f>
        <v>144</v>
      </c>
      <c r="J2567" s="3" t="s">
        <v>18541</v>
      </c>
      <c r="K2567">
        <v>45</v>
      </c>
      <c r="L2567">
        <v>234</v>
      </c>
    </row>
    <row r="2568" spans="1:12" x14ac:dyDescent="0.25">
      <c r="A2568">
        <v>44</v>
      </c>
      <c r="B2568">
        <v>45.49</v>
      </c>
      <c r="C2568">
        <v>2</v>
      </c>
      <c r="D2568">
        <v>244320</v>
      </c>
      <c r="E2568">
        <v>14</v>
      </c>
      <c r="F2568">
        <v>1</v>
      </c>
      <c r="G2568">
        <v>1</v>
      </c>
      <c r="H2568">
        <v>1935</v>
      </c>
      <c r="I2568">
        <f>VLOOKUP(BienImmo[[#This Row],[nom_commune]],commune!A:D,4,FALSE)</f>
        <v>206</v>
      </c>
      <c r="J2568" s="3" t="s">
        <v>19364</v>
      </c>
      <c r="K2568">
        <v>76</v>
      </c>
      <c r="L2568">
        <v>351</v>
      </c>
    </row>
    <row r="2569" spans="1:12" x14ac:dyDescent="0.25">
      <c r="A2569">
        <v>122</v>
      </c>
      <c r="B2569">
        <v>117.94</v>
      </c>
      <c r="C2569">
        <v>2</v>
      </c>
      <c r="D2569">
        <v>199500</v>
      </c>
      <c r="E2569">
        <v>14</v>
      </c>
      <c r="F2569">
        <v>1</v>
      </c>
      <c r="G2569">
        <v>1</v>
      </c>
      <c r="H2569">
        <v>1943</v>
      </c>
      <c r="I2569">
        <f>VLOOKUP(BienImmo[[#This Row],[nom_commune]],commune!A:D,4,FALSE)</f>
        <v>961</v>
      </c>
      <c r="J2569" s="3" t="s">
        <v>18950</v>
      </c>
      <c r="K2569">
        <v>62</v>
      </c>
      <c r="L2569">
        <v>19</v>
      </c>
    </row>
    <row r="2570" spans="1:12" x14ac:dyDescent="0.25">
      <c r="A2570">
        <v>87</v>
      </c>
      <c r="B2570">
        <v>88.3</v>
      </c>
      <c r="C2570">
        <v>4</v>
      </c>
      <c r="D2570">
        <v>122740</v>
      </c>
      <c r="E2570">
        <v>14</v>
      </c>
      <c r="F2570">
        <v>1</v>
      </c>
      <c r="G2570">
        <v>2</v>
      </c>
      <c r="H2570">
        <v>601</v>
      </c>
      <c r="I2570">
        <f>VLOOKUP(BienImmo[[#This Row],[nom_commune]],commune!A:D,4,FALSE)</f>
        <v>423</v>
      </c>
      <c r="J2570" s="3" t="s">
        <v>18806</v>
      </c>
      <c r="K2570">
        <v>59</v>
      </c>
      <c r="L2570">
        <v>9</v>
      </c>
    </row>
    <row r="2571" spans="1:12" x14ac:dyDescent="0.25">
      <c r="A2571">
        <v>46</v>
      </c>
      <c r="B2571">
        <v>45.82</v>
      </c>
      <c r="C2571">
        <v>2</v>
      </c>
      <c r="D2571">
        <v>53000</v>
      </c>
      <c r="E2571">
        <v>14</v>
      </c>
      <c r="F2571">
        <v>1</v>
      </c>
      <c r="G2571">
        <v>1</v>
      </c>
      <c r="H2571">
        <v>1899</v>
      </c>
      <c r="I2571">
        <f>VLOOKUP(BienImmo[[#This Row],[nom_commune]],commune!A:D,4,FALSE)</f>
        <v>962</v>
      </c>
      <c r="J2571" s="3" t="s">
        <v>19694</v>
      </c>
      <c r="K2571">
        <v>82</v>
      </c>
      <c r="L2571">
        <v>161</v>
      </c>
    </row>
    <row r="2572" spans="1:12" x14ac:dyDescent="0.25">
      <c r="A2572">
        <v>41</v>
      </c>
      <c r="B2572">
        <v>41.71</v>
      </c>
      <c r="C2572">
        <v>2</v>
      </c>
      <c r="D2572">
        <v>183000</v>
      </c>
      <c r="E2572">
        <v>14</v>
      </c>
      <c r="F2572">
        <v>1</v>
      </c>
      <c r="G2572">
        <v>1</v>
      </c>
      <c r="H2572">
        <v>1824</v>
      </c>
      <c r="I2572">
        <f>VLOOKUP(BienImmo[[#This Row],[nom_commune]],commune!A:D,4,FALSE)</f>
        <v>118</v>
      </c>
      <c r="J2572" s="3" t="s">
        <v>17570</v>
      </c>
      <c r="K2572">
        <v>13</v>
      </c>
      <c r="L2572">
        <v>206</v>
      </c>
    </row>
    <row r="2573" spans="1:12" x14ac:dyDescent="0.25">
      <c r="A2573">
        <v>15</v>
      </c>
      <c r="B2573">
        <v>15.33</v>
      </c>
      <c r="C2573">
        <v>1</v>
      </c>
      <c r="D2573">
        <v>42520</v>
      </c>
      <c r="E2573">
        <v>14</v>
      </c>
      <c r="F2573">
        <v>1</v>
      </c>
      <c r="G2573">
        <v>4</v>
      </c>
      <c r="H2573">
        <v>1945</v>
      </c>
      <c r="I2573">
        <f>VLOOKUP(BienImmo[[#This Row],[nom_commune]],commune!A:D,4,FALSE)</f>
        <v>889</v>
      </c>
      <c r="J2573" s="3" t="s">
        <v>19039</v>
      </c>
      <c r="K2573">
        <v>66</v>
      </c>
      <c r="L2573">
        <v>8</v>
      </c>
    </row>
    <row r="2574" spans="1:12" x14ac:dyDescent="0.25">
      <c r="A2574">
        <v>60</v>
      </c>
      <c r="B2574">
        <v>90.22</v>
      </c>
      <c r="C2574">
        <v>3</v>
      </c>
      <c r="D2574">
        <v>422980</v>
      </c>
      <c r="E2574">
        <v>14</v>
      </c>
      <c r="F2574">
        <v>1</v>
      </c>
      <c r="G2574">
        <v>3</v>
      </c>
      <c r="H2574">
        <v>1825</v>
      </c>
      <c r="I2574">
        <f>VLOOKUP(BienImmo[[#This Row],[nom_commune]],commune!A:D,4,FALSE)</f>
        <v>140</v>
      </c>
      <c r="J2574" s="3" t="s">
        <v>17892</v>
      </c>
      <c r="K2574">
        <v>30</v>
      </c>
      <c r="L2574">
        <v>133</v>
      </c>
    </row>
    <row r="2575" spans="1:12" x14ac:dyDescent="0.25">
      <c r="A2575">
        <v>41</v>
      </c>
      <c r="B2575">
        <v>41.1</v>
      </c>
      <c r="C2575">
        <v>2</v>
      </c>
      <c r="D2575">
        <v>178000</v>
      </c>
      <c r="E2575">
        <v>14</v>
      </c>
      <c r="F2575">
        <v>1</v>
      </c>
      <c r="G2575">
        <v>2</v>
      </c>
      <c r="H2575">
        <v>1942</v>
      </c>
      <c r="I2575">
        <f>VLOOKUP(BienImmo[[#This Row],[nom_commune]],commune!A:D,4,FALSE)</f>
        <v>869</v>
      </c>
      <c r="J2575" s="3" t="s">
        <v>17589</v>
      </c>
      <c r="K2575">
        <v>13</v>
      </c>
      <c r="L2575">
        <v>75</v>
      </c>
    </row>
    <row r="2576" spans="1:12" x14ac:dyDescent="0.25">
      <c r="A2576">
        <v>50</v>
      </c>
      <c r="B2576">
        <v>100</v>
      </c>
      <c r="C2576">
        <v>3</v>
      </c>
      <c r="D2576">
        <v>70000</v>
      </c>
      <c r="E2576">
        <v>14</v>
      </c>
      <c r="F2576">
        <v>1</v>
      </c>
      <c r="G2576">
        <v>1</v>
      </c>
      <c r="H2576">
        <v>440</v>
      </c>
      <c r="I2576">
        <f>VLOOKUP(BienImmo[[#This Row],[nom_commune]],commune!A:D,4,FALSE)</f>
        <v>611</v>
      </c>
      <c r="J2576" s="3" t="s">
        <v>20147</v>
      </c>
      <c r="K2576">
        <v>94</v>
      </c>
      <c r="L2576">
        <v>1</v>
      </c>
    </row>
    <row r="2577" spans="1:12" x14ac:dyDescent="0.25">
      <c r="A2577">
        <v>16</v>
      </c>
      <c r="B2577">
        <v>20.34</v>
      </c>
      <c r="C2577">
        <v>1</v>
      </c>
      <c r="D2577">
        <v>92000</v>
      </c>
      <c r="E2577">
        <v>14</v>
      </c>
      <c r="F2577">
        <v>1</v>
      </c>
      <c r="G2577">
        <v>1</v>
      </c>
      <c r="H2577">
        <v>1883</v>
      </c>
      <c r="I2577">
        <f>VLOOKUP(BienImmo[[#This Row],[nom_commune]],commune!A:D,4,FALSE)</f>
        <v>963</v>
      </c>
      <c r="J2577" s="3" t="s">
        <v>20146</v>
      </c>
      <c r="K2577">
        <v>94</v>
      </c>
      <c r="L2577">
        <v>75</v>
      </c>
    </row>
    <row r="2578" spans="1:12" x14ac:dyDescent="0.25">
      <c r="A2578">
        <v>68</v>
      </c>
      <c r="B2578">
        <v>70.680000000000007</v>
      </c>
      <c r="C2578">
        <v>3</v>
      </c>
      <c r="D2578">
        <v>133600</v>
      </c>
      <c r="E2578">
        <v>14</v>
      </c>
      <c r="F2578">
        <v>1</v>
      </c>
      <c r="G2578">
        <v>1</v>
      </c>
      <c r="H2578">
        <v>1941</v>
      </c>
      <c r="I2578">
        <f>VLOOKUP(BienImmo[[#This Row],[nom_commune]],commune!A:D,4,FALSE)</f>
        <v>59</v>
      </c>
      <c r="J2578" s="3" t="s">
        <v>17996</v>
      </c>
      <c r="K2578">
        <v>33</v>
      </c>
      <c r="L2578">
        <v>63</v>
      </c>
    </row>
    <row r="2579" spans="1:12" x14ac:dyDescent="0.25">
      <c r="A2579">
        <v>64</v>
      </c>
      <c r="B2579">
        <v>61.27</v>
      </c>
      <c r="C2579">
        <v>3</v>
      </c>
      <c r="D2579">
        <v>139000</v>
      </c>
      <c r="E2579">
        <v>14</v>
      </c>
      <c r="F2579">
        <v>1</v>
      </c>
      <c r="G2579">
        <v>1</v>
      </c>
      <c r="H2579">
        <v>477</v>
      </c>
      <c r="I2579">
        <f>VLOOKUP(BienImmo[[#This Row],[nom_commune]],commune!A:D,4,FALSE)</f>
        <v>294</v>
      </c>
      <c r="J2579" s="3" t="s">
        <v>17569</v>
      </c>
      <c r="K2579">
        <v>13</v>
      </c>
      <c r="L2579">
        <v>205</v>
      </c>
    </row>
    <row r="2580" spans="1:12" x14ac:dyDescent="0.25">
      <c r="A2580">
        <v>90</v>
      </c>
      <c r="B2580">
        <v>93.52</v>
      </c>
      <c r="C2580">
        <v>4</v>
      </c>
      <c r="D2580">
        <v>1222000</v>
      </c>
      <c r="E2580">
        <v>14</v>
      </c>
      <c r="F2580">
        <v>1</v>
      </c>
      <c r="G2580">
        <v>1</v>
      </c>
      <c r="H2580">
        <v>1879</v>
      </c>
      <c r="I2580">
        <f>VLOOKUP(BienImmo[[#This Row],[nom_commune]],commune!A:D,4,FALSE)</f>
        <v>211</v>
      </c>
      <c r="J2580" s="3" t="s">
        <v>20271</v>
      </c>
      <c r="K2580">
        <v>75</v>
      </c>
      <c r="L2580">
        <v>103</v>
      </c>
    </row>
    <row r="2581" spans="1:12" x14ac:dyDescent="0.25">
      <c r="A2581">
        <v>22</v>
      </c>
      <c r="B2581">
        <v>22.56</v>
      </c>
      <c r="C2581">
        <v>1</v>
      </c>
      <c r="D2581">
        <v>47500</v>
      </c>
      <c r="E2581">
        <v>14</v>
      </c>
      <c r="F2581">
        <v>1</v>
      </c>
      <c r="G2581">
        <v>3</v>
      </c>
      <c r="H2581">
        <v>336</v>
      </c>
      <c r="I2581">
        <f>VLOOKUP(BienImmo[[#This Row],[nom_commune]],commune!A:D,4,FALSE)</f>
        <v>964</v>
      </c>
      <c r="J2581" s="3" t="s">
        <v>17619</v>
      </c>
      <c r="K2581">
        <v>14</v>
      </c>
      <c r="L2581">
        <v>699</v>
      </c>
    </row>
    <row r="2582" spans="1:12" x14ac:dyDescent="0.25">
      <c r="A2582">
        <v>44</v>
      </c>
      <c r="B2582">
        <v>44.81</v>
      </c>
      <c r="C2582">
        <v>2</v>
      </c>
      <c r="D2582">
        <v>186600</v>
      </c>
      <c r="E2582">
        <v>14</v>
      </c>
      <c r="F2582">
        <v>1</v>
      </c>
      <c r="G2582">
        <v>1</v>
      </c>
      <c r="H2582">
        <v>1961</v>
      </c>
      <c r="I2582">
        <f>VLOOKUP(BienImmo[[#This Row],[nom_commune]],commune!A:D,4,FALSE)</f>
        <v>206</v>
      </c>
      <c r="J2582" s="3" t="s">
        <v>19364</v>
      </c>
      <c r="K2582">
        <v>76</v>
      </c>
      <c r="L2582">
        <v>351</v>
      </c>
    </row>
    <row r="2583" spans="1:12" x14ac:dyDescent="0.25">
      <c r="A2583">
        <v>24</v>
      </c>
      <c r="B2583">
        <v>23.35</v>
      </c>
      <c r="C2583">
        <v>1</v>
      </c>
      <c r="D2583">
        <v>49000</v>
      </c>
      <c r="E2583">
        <v>14</v>
      </c>
      <c r="F2583">
        <v>1</v>
      </c>
      <c r="G2583">
        <v>2</v>
      </c>
      <c r="H2583">
        <v>1821</v>
      </c>
      <c r="I2583">
        <f>VLOOKUP(BienImmo[[#This Row],[nom_commune]],commune!A:D,4,FALSE)</f>
        <v>332</v>
      </c>
      <c r="J2583" s="3" t="s">
        <v>19690</v>
      </c>
      <c r="K2583">
        <v>82</v>
      </c>
      <c r="L2583">
        <v>121</v>
      </c>
    </row>
    <row r="2584" spans="1:12" x14ac:dyDescent="0.25">
      <c r="A2584">
        <v>28</v>
      </c>
      <c r="B2584">
        <v>34.46</v>
      </c>
      <c r="C2584">
        <v>1</v>
      </c>
      <c r="D2584">
        <v>161100</v>
      </c>
      <c r="E2584">
        <v>14</v>
      </c>
      <c r="F2584">
        <v>1</v>
      </c>
      <c r="G2584">
        <v>10</v>
      </c>
      <c r="H2584">
        <v>1948</v>
      </c>
      <c r="I2584">
        <f>VLOOKUP(BienImmo[[#This Row],[nom_commune]],commune!A:D,4,FALSE)</f>
        <v>774</v>
      </c>
      <c r="J2584" s="3" t="s">
        <v>1372</v>
      </c>
      <c r="K2584">
        <v>6</v>
      </c>
      <c r="L2584">
        <v>73</v>
      </c>
    </row>
    <row r="2585" spans="1:12" x14ac:dyDescent="0.25">
      <c r="A2585">
        <v>61</v>
      </c>
      <c r="B2585">
        <v>59.4</v>
      </c>
      <c r="C2585">
        <v>3</v>
      </c>
      <c r="D2585">
        <v>233600</v>
      </c>
      <c r="E2585">
        <v>14</v>
      </c>
      <c r="F2585">
        <v>1</v>
      </c>
      <c r="G2585">
        <v>20</v>
      </c>
      <c r="H2585">
        <v>1906</v>
      </c>
      <c r="I2585">
        <f>VLOOKUP(BienImmo[[#This Row],[nom_commune]],commune!A:D,4,FALSE)</f>
        <v>337</v>
      </c>
      <c r="J2585" s="3" t="s">
        <v>20245</v>
      </c>
      <c r="K2585">
        <v>95</v>
      </c>
      <c r="L2585">
        <v>306</v>
      </c>
    </row>
    <row r="2586" spans="1:12" x14ac:dyDescent="0.25">
      <c r="A2586">
        <v>124</v>
      </c>
      <c r="B2586">
        <v>125.55</v>
      </c>
      <c r="C2586">
        <v>5</v>
      </c>
      <c r="D2586">
        <v>372000</v>
      </c>
      <c r="E2586">
        <v>14</v>
      </c>
      <c r="F2586">
        <v>1</v>
      </c>
      <c r="G2586">
        <v>1</v>
      </c>
      <c r="H2586">
        <v>1826</v>
      </c>
      <c r="I2586">
        <f>VLOOKUP(BienImmo[[#This Row],[nom_commune]],commune!A:D,4,FALSE)</f>
        <v>656</v>
      </c>
      <c r="J2586" s="3" t="s">
        <v>18212</v>
      </c>
      <c r="K2586">
        <v>35</v>
      </c>
      <c r="L2586">
        <v>288</v>
      </c>
    </row>
    <row r="2587" spans="1:12" x14ac:dyDescent="0.25">
      <c r="A2587">
        <v>83</v>
      </c>
      <c r="B2587">
        <v>87.7</v>
      </c>
      <c r="C2587">
        <v>4</v>
      </c>
      <c r="D2587">
        <v>247000</v>
      </c>
      <c r="E2587">
        <v>14</v>
      </c>
      <c r="F2587">
        <v>1</v>
      </c>
      <c r="G2587">
        <v>9</v>
      </c>
      <c r="H2587">
        <v>1835</v>
      </c>
      <c r="I2587">
        <f>VLOOKUP(BienImmo[[#This Row],[nom_commune]],commune!A:D,4,FALSE)</f>
        <v>71</v>
      </c>
      <c r="J2587" s="3" t="s">
        <v>18252</v>
      </c>
      <c r="K2587">
        <v>38</v>
      </c>
      <c r="L2587">
        <v>185</v>
      </c>
    </row>
    <row r="2588" spans="1:12" x14ac:dyDescent="0.25">
      <c r="A2588">
        <v>35</v>
      </c>
      <c r="B2588">
        <v>35.450000000000003</v>
      </c>
      <c r="C2588">
        <v>2</v>
      </c>
      <c r="D2588">
        <v>62000</v>
      </c>
      <c r="E2588">
        <v>14</v>
      </c>
      <c r="F2588">
        <v>1</v>
      </c>
      <c r="G2588">
        <v>1</v>
      </c>
      <c r="H2588">
        <v>1807</v>
      </c>
      <c r="I2588">
        <f>VLOOKUP(BienImmo[[#This Row],[nom_commune]],commune!A:D,4,FALSE)</f>
        <v>332</v>
      </c>
      <c r="J2588" s="3" t="s">
        <v>19690</v>
      </c>
      <c r="K2588">
        <v>82</v>
      </c>
      <c r="L2588">
        <v>121</v>
      </c>
    </row>
    <row r="2589" spans="1:12" x14ac:dyDescent="0.25">
      <c r="A2589">
        <v>60</v>
      </c>
      <c r="B2589">
        <v>64.319999999999993</v>
      </c>
      <c r="C2589">
        <v>3</v>
      </c>
      <c r="D2589">
        <v>344050</v>
      </c>
      <c r="E2589">
        <v>15</v>
      </c>
      <c r="F2589">
        <v>1</v>
      </c>
      <c r="G2589">
        <v>13</v>
      </c>
      <c r="H2589">
        <v>2122</v>
      </c>
      <c r="I2589">
        <f>VLOOKUP(BienImmo[[#This Row],[nom_commune]],commune!A:D,4,FALSE)</f>
        <v>304</v>
      </c>
      <c r="J2589" s="3" t="s">
        <v>20065</v>
      </c>
      <c r="K2589">
        <v>92</v>
      </c>
      <c r="L2589">
        <v>72</v>
      </c>
    </row>
    <row r="2590" spans="1:12" x14ac:dyDescent="0.25">
      <c r="A2590">
        <v>38</v>
      </c>
      <c r="B2590">
        <v>37.25</v>
      </c>
      <c r="C2590">
        <v>2</v>
      </c>
      <c r="D2590">
        <v>228000</v>
      </c>
      <c r="E2590">
        <v>15</v>
      </c>
      <c r="F2590">
        <v>1</v>
      </c>
      <c r="G2590">
        <v>1</v>
      </c>
      <c r="H2590">
        <v>136</v>
      </c>
      <c r="I2590">
        <f>VLOOKUP(BienImmo[[#This Row],[nom_commune]],commune!A:D,4,FALSE)</f>
        <v>333</v>
      </c>
      <c r="J2590" s="3" t="s">
        <v>20070</v>
      </c>
      <c r="K2590">
        <v>92</v>
      </c>
      <c r="L2590">
        <v>40</v>
      </c>
    </row>
    <row r="2591" spans="1:12" x14ac:dyDescent="0.25">
      <c r="A2591">
        <v>36</v>
      </c>
      <c r="B2591">
        <v>35.549999999999997</v>
      </c>
      <c r="C2591">
        <v>1</v>
      </c>
      <c r="D2591">
        <v>112000</v>
      </c>
      <c r="E2591">
        <v>15</v>
      </c>
      <c r="F2591">
        <v>1</v>
      </c>
      <c r="G2591">
        <v>2</v>
      </c>
      <c r="H2591">
        <v>2013</v>
      </c>
      <c r="I2591">
        <f>VLOOKUP(BienImmo[[#This Row],[nom_commune]],commune!A:D,4,FALSE)</f>
        <v>68</v>
      </c>
      <c r="J2591" s="3" t="s">
        <v>17573</v>
      </c>
      <c r="K2591">
        <v>13</v>
      </c>
      <c r="L2591">
        <v>208</v>
      </c>
    </row>
    <row r="2592" spans="1:12" x14ac:dyDescent="0.25">
      <c r="A2592">
        <v>65</v>
      </c>
      <c r="B2592">
        <v>65.709999999999994</v>
      </c>
      <c r="C2592">
        <v>3</v>
      </c>
      <c r="D2592">
        <v>227000</v>
      </c>
      <c r="E2592">
        <v>15</v>
      </c>
      <c r="F2592">
        <v>1</v>
      </c>
      <c r="G2592">
        <v>2</v>
      </c>
      <c r="H2592">
        <v>2032</v>
      </c>
      <c r="I2592">
        <f>VLOOKUP(BienImmo[[#This Row],[nom_commune]],commune!A:D,4,FALSE)</f>
        <v>147</v>
      </c>
      <c r="J2592" s="3" t="s">
        <v>17561</v>
      </c>
      <c r="K2592">
        <v>13</v>
      </c>
      <c r="L2592">
        <v>204</v>
      </c>
    </row>
    <row r="2593" spans="1:12" x14ac:dyDescent="0.25">
      <c r="A2593">
        <v>41</v>
      </c>
      <c r="B2593">
        <v>42.37</v>
      </c>
      <c r="C2593">
        <v>2</v>
      </c>
      <c r="D2593">
        <v>50500</v>
      </c>
      <c r="E2593">
        <v>15</v>
      </c>
      <c r="F2593">
        <v>1</v>
      </c>
      <c r="G2593">
        <v>6</v>
      </c>
      <c r="H2593">
        <v>2031</v>
      </c>
      <c r="I2593">
        <f>VLOOKUP(BienImmo[[#This Row],[nom_commune]],commune!A:D,4,FALSE)</f>
        <v>671</v>
      </c>
      <c r="J2593" s="3" t="s">
        <v>18441</v>
      </c>
      <c r="K2593">
        <v>42</v>
      </c>
      <c r="L2593">
        <v>184</v>
      </c>
    </row>
    <row r="2594" spans="1:12" x14ac:dyDescent="0.25">
      <c r="A2594">
        <v>82</v>
      </c>
      <c r="B2594">
        <v>81.7</v>
      </c>
      <c r="C2594">
        <v>4</v>
      </c>
      <c r="D2594">
        <v>209500</v>
      </c>
      <c r="E2594">
        <v>15</v>
      </c>
      <c r="F2594">
        <v>2</v>
      </c>
      <c r="G2594">
        <v>10</v>
      </c>
      <c r="H2594">
        <v>2016</v>
      </c>
      <c r="I2594">
        <f>VLOOKUP(BienImmo[[#This Row],[nom_commune]],commune!A:D,4,FALSE)</f>
        <v>152</v>
      </c>
      <c r="J2594" s="3" t="s">
        <v>18366</v>
      </c>
      <c r="K2594">
        <v>40</v>
      </c>
      <c r="L2594">
        <v>46</v>
      </c>
    </row>
    <row r="2595" spans="1:12" x14ac:dyDescent="0.25">
      <c r="A2595">
        <v>56</v>
      </c>
      <c r="B2595">
        <v>55.81</v>
      </c>
      <c r="C2595">
        <v>3</v>
      </c>
      <c r="D2595">
        <v>268341</v>
      </c>
      <c r="E2595">
        <v>15</v>
      </c>
      <c r="F2595">
        <v>1</v>
      </c>
      <c r="G2595">
        <v>2</v>
      </c>
      <c r="H2595">
        <v>1164</v>
      </c>
      <c r="I2595">
        <f>VLOOKUP(BienImmo[[#This Row],[nom_commune]],commune!A:D,4,FALSE)</f>
        <v>214</v>
      </c>
      <c r="J2595" s="3" t="s">
        <v>20069</v>
      </c>
      <c r="K2595">
        <v>92</v>
      </c>
      <c r="L2595">
        <v>14</v>
      </c>
    </row>
    <row r="2596" spans="1:12" x14ac:dyDescent="0.25">
      <c r="A2596">
        <v>49</v>
      </c>
      <c r="B2596">
        <v>48.66</v>
      </c>
      <c r="C2596">
        <v>2</v>
      </c>
      <c r="D2596">
        <v>475000</v>
      </c>
      <c r="E2596">
        <v>15</v>
      </c>
      <c r="F2596">
        <v>1</v>
      </c>
      <c r="G2596">
        <v>1</v>
      </c>
      <c r="H2596">
        <v>1936</v>
      </c>
      <c r="I2596">
        <f>VLOOKUP(BienImmo[[#This Row],[nom_commune]],commune!A:D,4,FALSE)</f>
        <v>157</v>
      </c>
      <c r="J2596" s="3" t="s">
        <v>20060</v>
      </c>
      <c r="K2596">
        <v>92</v>
      </c>
      <c r="L2596">
        <v>12</v>
      </c>
    </row>
    <row r="2597" spans="1:12" x14ac:dyDescent="0.25">
      <c r="A2597">
        <v>41</v>
      </c>
      <c r="B2597">
        <v>41.12</v>
      </c>
      <c r="C2597">
        <v>2</v>
      </c>
      <c r="D2597">
        <v>144000</v>
      </c>
      <c r="E2597">
        <v>15</v>
      </c>
      <c r="F2597">
        <v>1</v>
      </c>
      <c r="G2597">
        <v>1</v>
      </c>
      <c r="H2597">
        <v>2074</v>
      </c>
      <c r="I2597">
        <f>VLOOKUP(BienImmo[[#This Row],[nom_commune]],commune!A:D,4,FALSE)</f>
        <v>691</v>
      </c>
      <c r="J2597" s="3" t="s">
        <v>18028</v>
      </c>
      <c r="K2597">
        <v>33</v>
      </c>
      <c r="L2597">
        <v>119</v>
      </c>
    </row>
    <row r="2598" spans="1:12" x14ac:dyDescent="0.25">
      <c r="A2598">
        <v>67</v>
      </c>
      <c r="B2598">
        <v>67.08</v>
      </c>
      <c r="C2598">
        <v>3</v>
      </c>
      <c r="D2598">
        <v>111755</v>
      </c>
      <c r="E2598">
        <v>15</v>
      </c>
      <c r="F2598">
        <v>1</v>
      </c>
      <c r="G2598">
        <v>1</v>
      </c>
      <c r="H2598">
        <v>2036</v>
      </c>
      <c r="I2598">
        <f>VLOOKUP(BienImmo[[#This Row],[nom_commune]],commune!A:D,4,FALSE)</f>
        <v>21</v>
      </c>
      <c r="J2598" s="3" t="s">
        <v>17400</v>
      </c>
      <c r="K2598">
        <v>6</v>
      </c>
      <c r="L2598">
        <v>88</v>
      </c>
    </row>
    <row r="2599" spans="1:12" x14ac:dyDescent="0.25">
      <c r="A2599">
        <v>94</v>
      </c>
      <c r="B2599">
        <v>84.68</v>
      </c>
      <c r="C2599">
        <v>4</v>
      </c>
      <c r="D2599">
        <v>43500</v>
      </c>
      <c r="E2599">
        <v>15</v>
      </c>
      <c r="F2599">
        <v>1</v>
      </c>
      <c r="G2599">
        <v>1</v>
      </c>
      <c r="H2599">
        <v>2187</v>
      </c>
      <c r="I2599">
        <f>VLOOKUP(BienImmo[[#This Row],[nom_commune]],commune!A:D,4,FALSE)</f>
        <v>5</v>
      </c>
      <c r="J2599" s="3" t="s">
        <v>18791</v>
      </c>
      <c r="K2599">
        <v>58</v>
      </c>
      <c r="L2599">
        <v>194</v>
      </c>
    </row>
    <row r="2600" spans="1:12" x14ac:dyDescent="0.25">
      <c r="A2600">
        <v>60</v>
      </c>
      <c r="B2600">
        <v>40.270000000000003</v>
      </c>
      <c r="C2600">
        <v>2</v>
      </c>
      <c r="D2600">
        <v>151200</v>
      </c>
      <c r="E2600">
        <v>15</v>
      </c>
      <c r="F2600">
        <v>1</v>
      </c>
      <c r="G2600">
        <v>1</v>
      </c>
      <c r="H2600">
        <v>2096</v>
      </c>
      <c r="I2600">
        <f>VLOOKUP(BienImmo[[#This Row],[nom_commune]],commune!A:D,4,FALSE)</f>
        <v>48</v>
      </c>
      <c r="J2600" s="3" t="s">
        <v>18237</v>
      </c>
      <c r="K2600">
        <v>37</v>
      </c>
      <c r="L2600">
        <v>261</v>
      </c>
    </row>
    <row r="2601" spans="1:12" x14ac:dyDescent="0.25">
      <c r="A2601">
        <v>62</v>
      </c>
      <c r="B2601">
        <v>62.13</v>
      </c>
      <c r="C2601">
        <v>3</v>
      </c>
      <c r="D2601">
        <v>244000</v>
      </c>
      <c r="E2601">
        <v>15</v>
      </c>
      <c r="F2601">
        <v>1</v>
      </c>
      <c r="G2601">
        <v>3</v>
      </c>
      <c r="H2601">
        <v>23</v>
      </c>
      <c r="I2601">
        <f>VLOOKUP(BienImmo[[#This Row],[nom_commune]],commune!A:D,4,FALSE)</f>
        <v>587</v>
      </c>
      <c r="J2601" s="3" t="s">
        <v>20088</v>
      </c>
      <c r="K2601">
        <v>93</v>
      </c>
      <c r="L2601">
        <v>55</v>
      </c>
    </row>
    <row r="2602" spans="1:12" x14ac:dyDescent="0.25">
      <c r="A2602">
        <v>71</v>
      </c>
      <c r="B2602">
        <v>71.569999999999993</v>
      </c>
      <c r="C2602">
        <v>3</v>
      </c>
      <c r="D2602">
        <v>219000</v>
      </c>
      <c r="E2602">
        <v>15</v>
      </c>
      <c r="F2602">
        <v>1</v>
      </c>
      <c r="G2602">
        <v>3</v>
      </c>
      <c r="H2602">
        <v>2199</v>
      </c>
      <c r="I2602">
        <f>VLOOKUP(BienImmo[[#This Row],[nom_commune]],commune!A:D,4,FALSE)</f>
        <v>360</v>
      </c>
      <c r="J2602" s="3" t="s">
        <v>18012</v>
      </c>
      <c r="K2602">
        <v>33</v>
      </c>
      <c r="L2602">
        <v>281</v>
      </c>
    </row>
    <row r="2603" spans="1:12" x14ac:dyDescent="0.25">
      <c r="A2603">
        <v>48</v>
      </c>
      <c r="B2603">
        <v>48.9</v>
      </c>
      <c r="C2603">
        <v>2</v>
      </c>
      <c r="D2603">
        <v>340000</v>
      </c>
      <c r="E2603">
        <v>15</v>
      </c>
      <c r="F2603">
        <v>1</v>
      </c>
      <c r="G2603">
        <v>1</v>
      </c>
      <c r="H2603">
        <v>1812</v>
      </c>
      <c r="I2603">
        <f>VLOOKUP(BienImmo[[#This Row],[nom_commune]],commune!A:D,4,FALSE)</f>
        <v>105</v>
      </c>
      <c r="J2603" s="3" t="s">
        <v>20074</v>
      </c>
      <c r="K2603">
        <v>92</v>
      </c>
      <c r="L2603">
        <v>75</v>
      </c>
    </row>
    <row r="2604" spans="1:12" x14ac:dyDescent="0.25">
      <c r="A2604">
        <v>26</v>
      </c>
      <c r="B2604">
        <v>25.83</v>
      </c>
      <c r="C2604">
        <v>1</v>
      </c>
      <c r="D2604">
        <v>127900</v>
      </c>
      <c r="E2604">
        <v>15</v>
      </c>
      <c r="F2604">
        <v>1</v>
      </c>
      <c r="G2604">
        <v>12</v>
      </c>
      <c r="H2604">
        <v>2197</v>
      </c>
      <c r="I2604">
        <f>VLOOKUP(BienImmo[[#This Row],[nom_commune]],commune!A:D,4,FALSE)</f>
        <v>560</v>
      </c>
      <c r="J2604" s="3" t="s">
        <v>18213</v>
      </c>
      <c r="K2604">
        <v>35</v>
      </c>
      <c r="L2604">
        <v>93</v>
      </c>
    </row>
    <row r="2605" spans="1:12" x14ac:dyDescent="0.25">
      <c r="A2605">
        <v>33</v>
      </c>
      <c r="B2605">
        <v>27.75</v>
      </c>
      <c r="C2605">
        <v>2</v>
      </c>
      <c r="D2605">
        <v>220000</v>
      </c>
      <c r="E2605">
        <v>15</v>
      </c>
      <c r="F2605">
        <v>1</v>
      </c>
      <c r="G2605">
        <v>1</v>
      </c>
      <c r="H2605">
        <v>594</v>
      </c>
      <c r="I2605">
        <f>VLOOKUP(BienImmo[[#This Row],[nom_commune]],commune!A:D,4,FALSE)</f>
        <v>212</v>
      </c>
      <c r="J2605" s="3" t="s">
        <v>20051</v>
      </c>
      <c r="K2605">
        <v>92</v>
      </c>
      <c r="L2605">
        <v>9</v>
      </c>
    </row>
    <row r="2606" spans="1:12" x14ac:dyDescent="0.25">
      <c r="A2606">
        <v>57</v>
      </c>
      <c r="B2606">
        <v>56.32</v>
      </c>
      <c r="C2606">
        <v>2</v>
      </c>
      <c r="D2606">
        <v>123000</v>
      </c>
      <c r="E2606">
        <v>15</v>
      </c>
      <c r="F2606">
        <v>1</v>
      </c>
      <c r="G2606">
        <v>1</v>
      </c>
      <c r="H2606">
        <v>2035</v>
      </c>
      <c r="I2606">
        <f>VLOOKUP(BienImmo[[#This Row],[nom_commune]],commune!A:D,4,FALSE)</f>
        <v>230</v>
      </c>
      <c r="J2606" s="3" t="s">
        <v>18087</v>
      </c>
      <c r="K2606">
        <v>33</v>
      </c>
      <c r="L2606">
        <v>514</v>
      </c>
    </row>
    <row r="2607" spans="1:12" x14ac:dyDescent="0.25">
      <c r="A2607">
        <v>111</v>
      </c>
      <c r="B2607">
        <v>114.78</v>
      </c>
      <c r="C2607">
        <v>4</v>
      </c>
      <c r="D2607">
        <v>767000</v>
      </c>
      <c r="E2607">
        <v>15</v>
      </c>
      <c r="F2607">
        <v>1</v>
      </c>
      <c r="G2607">
        <v>1</v>
      </c>
      <c r="H2607">
        <v>2076</v>
      </c>
      <c r="I2607">
        <f>VLOOKUP(BienImmo[[#This Row],[nom_commune]],commune!A:D,4,FALSE)</f>
        <v>21</v>
      </c>
      <c r="J2607" s="3" t="s">
        <v>17400</v>
      </c>
      <c r="K2607">
        <v>6</v>
      </c>
      <c r="L2607">
        <v>88</v>
      </c>
    </row>
    <row r="2608" spans="1:12" x14ac:dyDescent="0.25">
      <c r="A2608">
        <v>33</v>
      </c>
      <c r="B2608">
        <v>32.93</v>
      </c>
      <c r="C2608">
        <v>1</v>
      </c>
      <c r="D2608">
        <v>461070</v>
      </c>
      <c r="E2608">
        <v>15</v>
      </c>
      <c r="F2608">
        <v>1</v>
      </c>
      <c r="G2608">
        <v>1</v>
      </c>
      <c r="H2608">
        <v>418</v>
      </c>
      <c r="I2608">
        <f>VLOOKUP(BienImmo[[#This Row],[nom_commune]],commune!A:D,4,FALSE)</f>
        <v>110</v>
      </c>
      <c r="J2608" s="3" t="s">
        <v>20285</v>
      </c>
      <c r="K2608">
        <v>75</v>
      </c>
      <c r="L2608">
        <v>117</v>
      </c>
    </row>
    <row r="2609" spans="1:12" x14ac:dyDescent="0.25">
      <c r="A2609">
        <v>84</v>
      </c>
      <c r="B2609">
        <v>132.41999999999999</v>
      </c>
      <c r="C2609">
        <v>3</v>
      </c>
      <c r="D2609">
        <v>875596</v>
      </c>
      <c r="E2609">
        <v>15</v>
      </c>
      <c r="F2609">
        <v>1</v>
      </c>
      <c r="G2609">
        <v>1</v>
      </c>
      <c r="H2609">
        <v>1750</v>
      </c>
      <c r="I2609">
        <f>VLOOKUP(BienImmo[[#This Row],[nom_commune]],commune!A:D,4,FALSE)</f>
        <v>739</v>
      </c>
      <c r="J2609" s="3" t="s">
        <v>20075</v>
      </c>
      <c r="K2609">
        <v>92</v>
      </c>
      <c r="L2609">
        <v>71</v>
      </c>
    </row>
    <row r="2610" spans="1:12" x14ac:dyDescent="0.25">
      <c r="A2610">
        <v>32</v>
      </c>
      <c r="B2610">
        <v>31.67</v>
      </c>
      <c r="C2610">
        <v>2</v>
      </c>
      <c r="D2610">
        <v>69740</v>
      </c>
      <c r="E2610">
        <v>15</v>
      </c>
      <c r="F2610">
        <v>1</v>
      </c>
      <c r="G2610">
        <v>1</v>
      </c>
      <c r="H2610">
        <v>2077</v>
      </c>
      <c r="I2610">
        <f>VLOOKUP(BienImmo[[#This Row],[nom_commune]],commune!A:D,4,FALSE)</f>
        <v>965</v>
      </c>
      <c r="J2610" s="3" t="s">
        <v>17753</v>
      </c>
      <c r="K2610">
        <v>26</v>
      </c>
      <c r="L2610">
        <v>362</v>
      </c>
    </row>
    <row r="2611" spans="1:12" x14ac:dyDescent="0.25">
      <c r="A2611">
        <v>43</v>
      </c>
      <c r="B2611">
        <v>42.95</v>
      </c>
      <c r="C2611">
        <v>2</v>
      </c>
      <c r="D2611">
        <v>70500</v>
      </c>
      <c r="E2611">
        <v>15</v>
      </c>
      <c r="F2611">
        <v>1</v>
      </c>
      <c r="G2611">
        <v>1</v>
      </c>
      <c r="H2611">
        <v>2024</v>
      </c>
      <c r="I2611">
        <f>VLOOKUP(BienImmo[[#This Row],[nom_commune]],commune!A:D,4,FALSE)</f>
        <v>643</v>
      </c>
      <c r="J2611" s="3" t="s">
        <v>18710</v>
      </c>
      <c r="K2611">
        <v>54</v>
      </c>
      <c r="L2611">
        <v>323</v>
      </c>
    </row>
    <row r="2612" spans="1:12" x14ac:dyDescent="0.25">
      <c r="A2612">
        <v>23</v>
      </c>
      <c r="B2612">
        <v>21.75</v>
      </c>
      <c r="C2612">
        <v>2</v>
      </c>
      <c r="D2612">
        <v>276100</v>
      </c>
      <c r="E2612">
        <v>15</v>
      </c>
      <c r="F2612">
        <v>1</v>
      </c>
      <c r="G2612">
        <v>1</v>
      </c>
      <c r="H2612">
        <v>2022</v>
      </c>
      <c r="I2612">
        <f>VLOOKUP(BienImmo[[#This Row],[nom_commune]],commune!A:D,4,FALSE)</f>
        <v>443</v>
      </c>
      <c r="J2612" s="3" t="s">
        <v>20288</v>
      </c>
      <c r="K2612">
        <v>75</v>
      </c>
      <c r="L2612">
        <v>119</v>
      </c>
    </row>
    <row r="2613" spans="1:12" x14ac:dyDescent="0.25">
      <c r="A2613">
        <v>65</v>
      </c>
      <c r="B2613">
        <v>66.89</v>
      </c>
      <c r="C2613">
        <v>2</v>
      </c>
      <c r="D2613">
        <v>153000</v>
      </c>
      <c r="E2613">
        <v>15</v>
      </c>
      <c r="F2613">
        <v>1</v>
      </c>
      <c r="G2613">
        <v>1</v>
      </c>
      <c r="H2613">
        <v>2075</v>
      </c>
      <c r="I2613">
        <f>VLOOKUP(BienImmo[[#This Row],[nom_commune]],commune!A:D,4,FALSE)</f>
        <v>71</v>
      </c>
      <c r="J2613" s="3" t="s">
        <v>18252</v>
      </c>
      <c r="K2613">
        <v>38</v>
      </c>
      <c r="L2613">
        <v>185</v>
      </c>
    </row>
    <row r="2614" spans="1:12" x14ac:dyDescent="0.25">
      <c r="A2614">
        <v>31</v>
      </c>
      <c r="B2614">
        <v>31.26</v>
      </c>
      <c r="C2614">
        <v>2</v>
      </c>
      <c r="D2614">
        <v>130905</v>
      </c>
      <c r="E2614">
        <v>15</v>
      </c>
      <c r="F2614">
        <v>1</v>
      </c>
      <c r="G2614">
        <v>6</v>
      </c>
      <c r="H2614">
        <v>2019</v>
      </c>
      <c r="I2614">
        <f>VLOOKUP(BienImmo[[#This Row],[nom_commune]],commune!A:D,4,FALSE)</f>
        <v>283</v>
      </c>
      <c r="J2614" s="3" t="s">
        <v>18107</v>
      </c>
      <c r="K2614">
        <v>34</v>
      </c>
      <c r="L2614">
        <v>301</v>
      </c>
    </row>
    <row r="2615" spans="1:12" x14ac:dyDescent="0.25">
      <c r="A2615">
        <v>36</v>
      </c>
      <c r="B2615">
        <v>35.29</v>
      </c>
      <c r="C2615">
        <v>2</v>
      </c>
      <c r="D2615">
        <v>188000</v>
      </c>
      <c r="E2615">
        <v>15</v>
      </c>
      <c r="F2615">
        <v>1</v>
      </c>
      <c r="G2615">
        <v>1</v>
      </c>
      <c r="H2615">
        <v>2020</v>
      </c>
      <c r="I2615">
        <f>VLOOKUP(BienImmo[[#This Row],[nom_commune]],commune!A:D,4,FALSE)</f>
        <v>59</v>
      </c>
      <c r="J2615" s="3" t="s">
        <v>17996</v>
      </c>
      <c r="K2615">
        <v>33</v>
      </c>
      <c r="L2615">
        <v>63</v>
      </c>
    </row>
    <row r="2616" spans="1:12" x14ac:dyDescent="0.25">
      <c r="A2616">
        <v>58</v>
      </c>
      <c r="B2616">
        <v>58.74</v>
      </c>
      <c r="C2616">
        <v>3</v>
      </c>
      <c r="D2616">
        <v>772000</v>
      </c>
      <c r="E2616">
        <v>15</v>
      </c>
      <c r="F2616">
        <v>1</v>
      </c>
      <c r="G2616">
        <v>1</v>
      </c>
      <c r="H2616">
        <v>2079</v>
      </c>
      <c r="I2616">
        <f>VLOOKUP(BienImmo[[#This Row],[nom_commune]],commune!A:D,4,FALSE)</f>
        <v>181</v>
      </c>
      <c r="J2616" s="3" t="s">
        <v>20275</v>
      </c>
      <c r="K2616">
        <v>75</v>
      </c>
      <c r="L2616">
        <v>107</v>
      </c>
    </row>
    <row r="2617" spans="1:12" x14ac:dyDescent="0.25">
      <c r="A2617">
        <v>75</v>
      </c>
      <c r="B2617">
        <v>72.75</v>
      </c>
      <c r="C2617">
        <v>4</v>
      </c>
      <c r="D2617">
        <v>158500</v>
      </c>
      <c r="E2617">
        <v>15</v>
      </c>
      <c r="F2617">
        <v>1</v>
      </c>
      <c r="G2617">
        <v>15</v>
      </c>
      <c r="H2617">
        <v>2015</v>
      </c>
      <c r="I2617">
        <f>VLOOKUP(BienImmo[[#This Row],[nom_commune]],commune!A:D,4,FALSE)</f>
        <v>484</v>
      </c>
      <c r="J2617" s="3" t="s">
        <v>19930</v>
      </c>
      <c r="K2617">
        <v>91</v>
      </c>
      <c r="L2617">
        <v>228</v>
      </c>
    </row>
    <row r="2618" spans="1:12" x14ac:dyDescent="0.25">
      <c r="A2618">
        <v>48</v>
      </c>
      <c r="B2618">
        <v>48.98</v>
      </c>
      <c r="C2618">
        <v>2</v>
      </c>
      <c r="D2618">
        <v>28000</v>
      </c>
      <c r="E2618">
        <v>15</v>
      </c>
      <c r="F2618">
        <v>1</v>
      </c>
      <c r="G2618">
        <v>1</v>
      </c>
      <c r="H2618">
        <v>2115</v>
      </c>
      <c r="I2618">
        <f>VLOOKUP(BienImmo[[#This Row],[nom_commune]],commune!A:D,4,FALSE)</f>
        <v>966</v>
      </c>
      <c r="J2618" s="3" t="s">
        <v>17509</v>
      </c>
      <c r="K2618">
        <v>8</v>
      </c>
      <c r="L2618">
        <v>409</v>
      </c>
    </row>
    <row r="2619" spans="1:12" x14ac:dyDescent="0.25">
      <c r="A2619">
        <v>30</v>
      </c>
      <c r="B2619">
        <v>30.66</v>
      </c>
      <c r="C2619">
        <v>1</v>
      </c>
      <c r="D2619">
        <v>73200</v>
      </c>
      <c r="E2619">
        <v>15</v>
      </c>
      <c r="F2619">
        <v>1</v>
      </c>
      <c r="G2619">
        <v>1</v>
      </c>
      <c r="H2619">
        <v>2097</v>
      </c>
      <c r="I2619">
        <f>VLOOKUP(BienImmo[[#This Row],[nom_commune]],commune!A:D,4,FALSE)</f>
        <v>967</v>
      </c>
      <c r="J2619" s="3" t="s">
        <v>18243</v>
      </c>
      <c r="K2619">
        <v>37</v>
      </c>
      <c r="L2619">
        <v>214</v>
      </c>
    </row>
    <row r="2620" spans="1:12" x14ac:dyDescent="0.25">
      <c r="A2620">
        <v>63</v>
      </c>
      <c r="B2620">
        <v>63.36</v>
      </c>
      <c r="C2620">
        <v>3</v>
      </c>
      <c r="D2620">
        <v>45000</v>
      </c>
      <c r="E2620">
        <v>15</v>
      </c>
      <c r="F2620">
        <v>1</v>
      </c>
      <c r="G2620">
        <v>9</v>
      </c>
      <c r="H2620">
        <v>2198</v>
      </c>
      <c r="I2620">
        <f>VLOOKUP(BienImmo[[#This Row],[nom_commune]],commune!A:D,4,FALSE)</f>
        <v>968</v>
      </c>
      <c r="J2620" s="3" t="s">
        <v>18687</v>
      </c>
      <c r="K2620">
        <v>54</v>
      </c>
      <c r="L2620">
        <v>547</v>
      </c>
    </row>
    <row r="2621" spans="1:12" x14ac:dyDescent="0.25">
      <c r="A2621">
        <v>30</v>
      </c>
      <c r="B2621">
        <v>17.86</v>
      </c>
      <c r="C2621">
        <v>1</v>
      </c>
      <c r="D2621">
        <v>44220</v>
      </c>
      <c r="E2621">
        <v>15</v>
      </c>
      <c r="F2621">
        <v>1</v>
      </c>
      <c r="G2621">
        <v>1</v>
      </c>
      <c r="H2621">
        <v>2018</v>
      </c>
      <c r="I2621">
        <f>VLOOKUP(BienImmo[[#This Row],[nom_commune]],commune!A:D,4,FALSE)</f>
        <v>145</v>
      </c>
      <c r="J2621" s="3" t="s">
        <v>18861</v>
      </c>
      <c r="K2621">
        <v>60</v>
      </c>
      <c r="L2621">
        <v>395</v>
      </c>
    </row>
    <row r="2622" spans="1:12" x14ac:dyDescent="0.25">
      <c r="A2622">
        <v>30</v>
      </c>
      <c r="B2622">
        <v>35.67</v>
      </c>
      <c r="C2622">
        <v>1</v>
      </c>
      <c r="D2622">
        <v>200700</v>
      </c>
      <c r="E2622">
        <v>15</v>
      </c>
      <c r="F2622">
        <v>1</v>
      </c>
      <c r="G2622">
        <v>5</v>
      </c>
      <c r="H2622">
        <v>2027</v>
      </c>
      <c r="I2622">
        <f>VLOOKUP(BienImmo[[#This Row],[nom_commune]],commune!A:D,4,FALSE)</f>
        <v>71</v>
      </c>
      <c r="J2622" s="3" t="s">
        <v>18252</v>
      </c>
      <c r="K2622">
        <v>38</v>
      </c>
      <c r="L2622">
        <v>185</v>
      </c>
    </row>
    <row r="2623" spans="1:12" x14ac:dyDescent="0.25">
      <c r="A2623">
        <v>61</v>
      </c>
      <c r="B2623">
        <v>61.3</v>
      </c>
      <c r="C2623">
        <v>3</v>
      </c>
      <c r="D2623">
        <v>223800</v>
      </c>
      <c r="E2623">
        <v>15</v>
      </c>
      <c r="F2623">
        <v>1</v>
      </c>
      <c r="G2623">
        <v>1</v>
      </c>
      <c r="H2623">
        <v>1266</v>
      </c>
      <c r="I2623">
        <f>VLOOKUP(BienImmo[[#This Row],[nom_commune]],commune!A:D,4,FALSE)</f>
        <v>969</v>
      </c>
      <c r="J2623" s="3" t="s">
        <v>19584</v>
      </c>
      <c r="K2623">
        <v>78</v>
      </c>
      <c r="L2623">
        <v>123</v>
      </c>
    </row>
    <row r="2624" spans="1:12" x14ac:dyDescent="0.25">
      <c r="A2624">
        <v>65</v>
      </c>
      <c r="B2624">
        <v>87</v>
      </c>
      <c r="C2624">
        <v>3</v>
      </c>
      <c r="D2624">
        <v>374000</v>
      </c>
      <c r="E2624">
        <v>15</v>
      </c>
      <c r="F2624">
        <v>1</v>
      </c>
      <c r="G2624">
        <v>1</v>
      </c>
      <c r="H2624">
        <v>2080</v>
      </c>
      <c r="I2624">
        <f>VLOOKUP(BienImmo[[#This Row],[nom_commune]],commune!A:D,4,FALSE)</f>
        <v>59</v>
      </c>
      <c r="J2624" s="3" t="s">
        <v>17996</v>
      </c>
      <c r="K2624">
        <v>33</v>
      </c>
      <c r="L2624">
        <v>63</v>
      </c>
    </row>
    <row r="2625" spans="1:12" x14ac:dyDescent="0.25">
      <c r="A2625">
        <v>33</v>
      </c>
      <c r="B2625">
        <v>32.44</v>
      </c>
      <c r="C2625">
        <v>1</v>
      </c>
      <c r="D2625">
        <v>111800</v>
      </c>
      <c r="E2625">
        <v>15</v>
      </c>
      <c r="F2625">
        <v>1</v>
      </c>
      <c r="G2625">
        <v>13</v>
      </c>
      <c r="H2625">
        <v>2029</v>
      </c>
      <c r="I2625">
        <f>VLOOKUP(BienImmo[[#This Row],[nom_commune]],commune!A:D,4,FALSE)</f>
        <v>143</v>
      </c>
      <c r="J2625" s="3" t="s">
        <v>17571</v>
      </c>
      <c r="K2625">
        <v>13</v>
      </c>
      <c r="L2625">
        <v>209</v>
      </c>
    </row>
    <row r="2626" spans="1:12" x14ac:dyDescent="0.25">
      <c r="A2626">
        <v>24</v>
      </c>
      <c r="B2626">
        <v>20.92</v>
      </c>
      <c r="C2626">
        <v>1</v>
      </c>
      <c r="D2626">
        <v>99000</v>
      </c>
      <c r="E2626">
        <v>15</v>
      </c>
      <c r="F2626">
        <v>1</v>
      </c>
      <c r="G2626">
        <v>1</v>
      </c>
      <c r="H2626">
        <v>2194</v>
      </c>
      <c r="I2626">
        <f>VLOOKUP(BienImmo[[#This Row],[nom_commune]],commune!A:D,4,FALSE)</f>
        <v>153</v>
      </c>
      <c r="J2626" s="3" t="s">
        <v>17611</v>
      </c>
      <c r="K2626">
        <v>14</v>
      </c>
      <c r="L2626">
        <v>333</v>
      </c>
    </row>
    <row r="2627" spans="1:12" x14ac:dyDescent="0.25">
      <c r="A2627">
        <v>115</v>
      </c>
      <c r="B2627">
        <v>118.19</v>
      </c>
      <c r="C2627">
        <v>5</v>
      </c>
      <c r="D2627">
        <v>642500</v>
      </c>
      <c r="E2627">
        <v>15</v>
      </c>
      <c r="F2627">
        <v>1</v>
      </c>
      <c r="G2627">
        <v>6</v>
      </c>
      <c r="H2627">
        <v>2128</v>
      </c>
      <c r="I2627">
        <f>VLOOKUP(BienImmo[[#This Row],[nom_commune]],commune!A:D,4,FALSE)</f>
        <v>60</v>
      </c>
      <c r="J2627" s="3" t="s">
        <v>17954</v>
      </c>
      <c r="K2627">
        <v>31</v>
      </c>
      <c r="L2627">
        <v>555</v>
      </c>
    </row>
    <row r="2628" spans="1:12" x14ac:dyDescent="0.25">
      <c r="A2628">
        <v>65</v>
      </c>
      <c r="B2628">
        <v>65.400000000000006</v>
      </c>
      <c r="C2628">
        <v>3</v>
      </c>
      <c r="D2628">
        <v>810000</v>
      </c>
      <c r="E2628">
        <v>15</v>
      </c>
      <c r="F2628">
        <v>1</v>
      </c>
      <c r="G2628">
        <v>1</v>
      </c>
      <c r="H2628">
        <v>1075</v>
      </c>
      <c r="I2628">
        <f>VLOOKUP(BienImmo[[#This Row],[nom_commune]],commune!A:D,4,FALSE)</f>
        <v>181</v>
      </c>
      <c r="J2628" s="3" t="s">
        <v>20275</v>
      </c>
      <c r="K2628">
        <v>75</v>
      </c>
      <c r="L2628">
        <v>107</v>
      </c>
    </row>
    <row r="2629" spans="1:12" x14ac:dyDescent="0.25">
      <c r="A2629">
        <v>23</v>
      </c>
      <c r="B2629">
        <v>22.83</v>
      </c>
      <c r="C2629">
        <v>1</v>
      </c>
      <c r="D2629">
        <v>84900</v>
      </c>
      <c r="E2629">
        <v>15</v>
      </c>
      <c r="F2629">
        <v>1</v>
      </c>
      <c r="G2629">
        <v>3</v>
      </c>
      <c r="H2629">
        <v>2070</v>
      </c>
      <c r="I2629">
        <f>VLOOKUP(BienImmo[[#This Row],[nom_commune]],commune!A:D,4,FALSE)</f>
        <v>235</v>
      </c>
      <c r="J2629" s="3" t="s">
        <v>18167</v>
      </c>
      <c r="K2629">
        <v>35</v>
      </c>
      <c r="L2629">
        <v>238</v>
      </c>
    </row>
    <row r="2630" spans="1:12" x14ac:dyDescent="0.25">
      <c r="A2630">
        <v>50</v>
      </c>
      <c r="B2630">
        <v>52.87</v>
      </c>
      <c r="C2630">
        <v>3</v>
      </c>
      <c r="D2630">
        <v>83750</v>
      </c>
      <c r="E2630">
        <v>15</v>
      </c>
      <c r="F2630">
        <v>1</v>
      </c>
      <c r="G2630">
        <v>11</v>
      </c>
      <c r="H2630">
        <v>896</v>
      </c>
      <c r="I2630">
        <f>VLOOKUP(BienImmo[[#This Row],[nom_commune]],commune!A:D,4,FALSE)</f>
        <v>283</v>
      </c>
      <c r="J2630" s="3" t="s">
        <v>18107</v>
      </c>
      <c r="K2630">
        <v>34</v>
      </c>
      <c r="L2630">
        <v>301</v>
      </c>
    </row>
    <row r="2631" spans="1:12" x14ac:dyDescent="0.25">
      <c r="A2631">
        <v>16</v>
      </c>
      <c r="B2631">
        <v>14.67</v>
      </c>
      <c r="C2631">
        <v>1</v>
      </c>
      <c r="D2631">
        <v>106000</v>
      </c>
      <c r="E2631">
        <v>15</v>
      </c>
      <c r="F2631">
        <v>1</v>
      </c>
      <c r="G2631">
        <v>1</v>
      </c>
      <c r="H2631">
        <v>220</v>
      </c>
      <c r="I2631">
        <f>VLOOKUP(BienImmo[[#This Row],[nom_commune]],commune!A:D,4,FALSE)</f>
        <v>10</v>
      </c>
      <c r="J2631" s="3" t="s">
        <v>19557</v>
      </c>
      <c r="K2631">
        <v>78</v>
      </c>
      <c r="L2631">
        <v>586</v>
      </c>
    </row>
    <row r="2632" spans="1:12" x14ac:dyDescent="0.25">
      <c r="A2632">
        <v>66</v>
      </c>
      <c r="B2632">
        <v>70.05</v>
      </c>
      <c r="C2632">
        <v>3</v>
      </c>
      <c r="D2632">
        <v>35000</v>
      </c>
      <c r="E2632">
        <v>15</v>
      </c>
      <c r="F2632">
        <v>1</v>
      </c>
      <c r="G2632">
        <v>1</v>
      </c>
      <c r="H2632">
        <v>1664</v>
      </c>
      <c r="I2632">
        <f>VLOOKUP(BienImmo[[#This Row],[nom_commune]],commune!A:D,4,FALSE)</f>
        <v>279</v>
      </c>
      <c r="J2632" s="3" t="s">
        <v>18423</v>
      </c>
      <c r="K2632">
        <v>42</v>
      </c>
      <c r="L2632">
        <v>5</v>
      </c>
    </row>
    <row r="2633" spans="1:12" x14ac:dyDescent="0.25">
      <c r="A2633">
        <v>27</v>
      </c>
      <c r="B2633">
        <v>22.01</v>
      </c>
      <c r="C2633">
        <v>2</v>
      </c>
      <c r="D2633">
        <v>42000</v>
      </c>
      <c r="E2633">
        <v>15</v>
      </c>
      <c r="F2633">
        <v>1</v>
      </c>
      <c r="G2633">
        <v>4</v>
      </c>
      <c r="H2633">
        <v>743</v>
      </c>
      <c r="I2633">
        <f>VLOOKUP(BienImmo[[#This Row],[nom_commune]],commune!A:D,4,FALSE)</f>
        <v>227</v>
      </c>
      <c r="J2633" s="3" t="s">
        <v>17547</v>
      </c>
      <c r="K2633">
        <v>11</v>
      </c>
      <c r="L2633">
        <v>170</v>
      </c>
    </row>
    <row r="2634" spans="1:12" x14ac:dyDescent="0.25">
      <c r="A2634">
        <v>89</v>
      </c>
      <c r="B2634">
        <v>86.92</v>
      </c>
      <c r="C2634">
        <v>4</v>
      </c>
      <c r="D2634">
        <v>800000</v>
      </c>
      <c r="E2634">
        <v>15</v>
      </c>
      <c r="F2634">
        <v>2</v>
      </c>
      <c r="G2634">
        <v>3</v>
      </c>
      <c r="H2634">
        <v>910</v>
      </c>
      <c r="I2634">
        <f>VLOOKUP(BienImmo[[#This Row],[nom_commune]],commune!A:D,4,FALSE)</f>
        <v>509</v>
      </c>
      <c r="J2634" s="3" t="s">
        <v>18034</v>
      </c>
      <c r="K2634">
        <v>33</v>
      </c>
      <c r="L2634">
        <v>236</v>
      </c>
    </row>
    <row r="2635" spans="1:12" x14ac:dyDescent="0.25">
      <c r="A2635">
        <v>80</v>
      </c>
      <c r="B2635">
        <v>75.33</v>
      </c>
      <c r="C2635">
        <v>3</v>
      </c>
      <c r="D2635">
        <v>464450</v>
      </c>
      <c r="E2635">
        <v>15</v>
      </c>
      <c r="F2635">
        <v>1</v>
      </c>
      <c r="G2635">
        <v>1</v>
      </c>
      <c r="H2635">
        <v>2053</v>
      </c>
      <c r="I2635">
        <f>VLOOKUP(BienImmo[[#This Row],[nom_commune]],commune!A:D,4,FALSE)</f>
        <v>401</v>
      </c>
      <c r="J2635" s="3" t="s">
        <v>19060</v>
      </c>
      <c r="K2635">
        <v>69</v>
      </c>
      <c r="L2635">
        <v>382</v>
      </c>
    </row>
    <row r="2636" spans="1:12" x14ac:dyDescent="0.25">
      <c r="A2636">
        <v>76</v>
      </c>
      <c r="B2636">
        <v>75.930000000000007</v>
      </c>
      <c r="C2636">
        <v>4</v>
      </c>
      <c r="D2636">
        <v>123000</v>
      </c>
      <c r="E2636">
        <v>15</v>
      </c>
      <c r="F2636">
        <v>1</v>
      </c>
      <c r="G2636">
        <v>28</v>
      </c>
      <c r="H2636">
        <v>2055</v>
      </c>
      <c r="I2636">
        <f>VLOOKUP(BienImmo[[#This Row],[nom_commune]],commune!A:D,4,FALSE)</f>
        <v>423</v>
      </c>
      <c r="J2636" s="3" t="s">
        <v>18806</v>
      </c>
      <c r="K2636">
        <v>59</v>
      </c>
      <c r="L2636">
        <v>9</v>
      </c>
    </row>
    <row r="2637" spans="1:12" x14ac:dyDescent="0.25">
      <c r="A2637">
        <v>103</v>
      </c>
      <c r="B2637">
        <v>116.57</v>
      </c>
      <c r="C2637">
        <v>6</v>
      </c>
      <c r="D2637">
        <v>347100</v>
      </c>
      <c r="E2637">
        <v>15</v>
      </c>
      <c r="F2637">
        <v>2</v>
      </c>
      <c r="G2637">
        <v>8</v>
      </c>
      <c r="H2637">
        <v>2058</v>
      </c>
      <c r="I2637">
        <f>VLOOKUP(BienImmo[[#This Row],[nom_commune]],commune!A:D,4,FALSE)</f>
        <v>970</v>
      </c>
      <c r="J2637" s="3" t="s">
        <v>17427</v>
      </c>
      <c r="K2637">
        <v>6</v>
      </c>
      <c r="L2637">
        <v>48</v>
      </c>
    </row>
    <row r="2638" spans="1:12" x14ac:dyDescent="0.25">
      <c r="A2638">
        <v>75</v>
      </c>
      <c r="B2638">
        <v>75.180000000000007</v>
      </c>
      <c r="C2638">
        <v>4</v>
      </c>
      <c r="D2638">
        <v>286000</v>
      </c>
      <c r="E2638">
        <v>15</v>
      </c>
      <c r="F2638">
        <v>1</v>
      </c>
      <c r="G2638">
        <v>1</v>
      </c>
      <c r="H2638">
        <v>2158</v>
      </c>
      <c r="I2638">
        <f>VLOOKUP(BienImmo[[#This Row],[nom_commune]],commune!A:D,4,FALSE)</f>
        <v>98</v>
      </c>
      <c r="J2638" s="3" t="s">
        <v>20049</v>
      </c>
      <c r="K2638">
        <v>92</v>
      </c>
      <c r="L2638">
        <v>50</v>
      </c>
    </row>
    <row r="2639" spans="1:12" x14ac:dyDescent="0.25">
      <c r="A2639">
        <v>57</v>
      </c>
      <c r="B2639">
        <v>57.2</v>
      </c>
      <c r="C2639">
        <v>3</v>
      </c>
      <c r="D2639">
        <v>79820</v>
      </c>
      <c r="E2639">
        <v>15</v>
      </c>
      <c r="F2639">
        <v>1</v>
      </c>
      <c r="G2639">
        <v>1</v>
      </c>
      <c r="H2639">
        <v>1096</v>
      </c>
      <c r="I2639">
        <f>VLOOKUP(BienImmo[[#This Row],[nom_commune]],commune!A:D,4,FALSE)</f>
        <v>436</v>
      </c>
      <c r="J2639" s="3" t="s">
        <v>17840</v>
      </c>
      <c r="K2639">
        <v>29</v>
      </c>
      <c r="L2639">
        <v>19</v>
      </c>
    </row>
    <row r="2640" spans="1:12" x14ac:dyDescent="0.25">
      <c r="A2640">
        <v>112</v>
      </c>
      <c r="B2640">
        <v>107.2</v>
      </c>
      <c r="C2640">
        <v>5</v>
      </c>
      <c r="D2640">
        <v>440000</v>
      </c>
      <c r="E2640">
        <v>15</v>
      </c>
      <c r="F2640">
        <v>1</v>
      </c>
      <c r="G2640">
        <v>3</v>
      </c>
      <c r="H2640">
        <v>2126</v>
      </c>
      <c r="I2640">
        <f>VLOOKUP(BienImmo[[#This Row],[nom_commune]],commune!A:D,4,FALSE)</f>
        <v>804</v>
      </c>
      <c r="J2640" s="3" t="s">
        <v>19012</v>
      </c>
      <c r="K2640">
        <v>64</v>
      </c>
      <c r="L2640">
        <v>483</v>
      </c>
    </row>
    <row r="2641" spans="1:12" x14ac:dyDescent="0.25">
      <c r="A2641">
        <v>26</v>
      </c>
      <c r="B2641">
        <v>23.32</v>
      </c>
      <c r="C2641">
        <v>1</v>
      </c>
      <c r="D2641">
        <v>126105</v>
      </c>
      <c r="E2641">
        <v>15</v>
      </c>
      <c r="F2641">
        <v>1</v>
      </c>
      <c r="G2641">
        <v>1</v>
      </c>
      <c r="H2641">
        <v>2186</v>
      </c>
      <c r="I2641">
        <f>VLOOKUP(BienImmo[[#This Row],[nom_commune]],commune!A:D,4,FALSE)</f>
        <v>254</v>
      </c>
      <c r="J2641" s="3" t="s">
        <v>17457</v>
      </c>
      <c r="K2641">
        <v>6</v>
      </c>
      <c r="L2641">
        <v>29</v>
      </c>
    </row>
    <row r="2642" spans="1:12" x14ac:dyDescent="0.25">
      <c r="A2642">
        <v>51</v>
      </c>
      <c r="B2642">
        <v>68.03</v>
      </c>
      <c r="C2642">
        <v>2</v>
      </c>
      <c r="D2642">
        <v>550000</v>
      </c>
      <c r="E2642">
        <v>15</v>
      </c>
      <c r="F2642">
        <v>1</v>
      </c>
      <c r="G2642">
        <v>3</v>
      </c>
      <c r="H2642">
        <v>2182</v>
      </c>
      <c r="I2642">
        <f>VLOOKUP(BienImmo[[#This Row],[nom_commune]],commune!A:D,4,FALSE)</f>
        <v>971</v>
      </c>
      <c r="J2642" s="3" t="s">
        <v>19009</v>
      </c>
      <c r="K2642">
        <v>64</v>
      </c>
      <c r="L2642">
        <v>122</v>
      </c>
    </row>
    <row r="2643" spans="1:12" x14ac:dyDescent="0.25">
      <c r="A2643">
        <v>60</v>
      </c>
      <c r="B2643">
        <v>59.8</v>
      </c>
      <c r="C2643">
        <v>3</v>
      </c>
      <c r="D2643">
        <v>210000</v>
      </c>
      <c r="E2643">
        <v>15</v>
      </c>
      <c r="F2643">
        <v>1</v>
      </c>
      <c r="G2643">
        <v>1</v>
      </c>
      <c r="H2643">
        <v>2104</v>
      </c>
      <c r="I2643">
        <f>VLOOKUP(BienImmo[[#This Row],[nom_commune]],commune!A:D,4,FALSE)</f>
        <v>972</v>
      </c>
      <c r="J2643" s="3" t="s">
        <v>18761</v>
      </c>
      <c r="K2643">
        <v>56</v>
      </c>
      <c r="L2643">
        <v>162</v>
      </c>
    </row>
    <row r="2644" spans="1:12" x14ac:dyDescent="0.25">
      <c r="A2644">
        <v>20</v>
      </c>
      <c r="B2644">
        <v>21.01</v>
      </c>
      <c r="C2644">
        <v>2</v>
      </c>
      <c r="D2644">
        <v>243000</v>
      </c>
      <c r="E2644">
        <v>15</v>
      </c>
      <c r="F2644">
        <v>1</v>
      </c>
      <c r="G2644">
        <v>1</v>
      </c>
      <c r="H2644">
        <v>2014</v>
      </c>
      <c r="I2644">
        <f>VLOOKUP(BienImmo[[#This Row],[nom_commune]],commune!A:D,4,FALSE)</f>
        <v>110</v>
      </c>
      <c r="J2644" s="3" t="s">
        <v>20285</v>
      </c>
      <c r="K2644">
        <v>75</v>
      </c>
      <c r="L2644">
        <v>117</v>
      </c>
    </row>
    <row r="2645" spans="1:12" x14ac:dyDescent="0.25">
      <c r="A2645">
        <v>25</v>
      </c>
      <c r="B2645">
        <v>25</v>
      </c>
      <c r="C2645">
        <v>1</v>
      </c>
      <c r="D2645">
        <v>146260</v>
      </c>
      <c r="E2645">
        <v>15</v>
      </c>
      <c r="F2645">
        <v>1</v>
      </c>
      <c r="G2645">
        <v>1</v>
      </c>
      <c r="H2645">
        <v>1079</v>
      </c>
      <c r="I2645">
        <f>VLOOKUP(BienImmo[[#This Row],[nom_commune]],commune!A:D,4,FALSE)</f>
        <v>463</v>
      </c>
      <c r="J2645" s="3" t="s">
        <v>20084</v>
      </c>
      <c r="K2645">
        <v>93</v>
      </c>
      <c r="L2645">
        <v>8</v>
      </c>
    </row>
    <row r="2646" spans="1:12" x14ac:dyDescent="0.25">
      <c r="A2646">
        <v>30</v>
      </c>
      <c r="B2646">
        <v>30.48</v>
      </c>
      <c r="C2646">
        <v>1</v>
      </c>
      <c r="D2646">
        <v>158000</v>
      </c>
      <c r="E2646">
        <v>15</v>
      </c>
      <c r="F2646">
        <v>1</v>
      </c>
      <c r="G2646">
        <v>3</v>
      </c>
      <c r="H2646">
        <v>267</v>
      </c>
      <c r="I2646">
        <f>VLOOKUP(BienImmo[[#This Row],[nom_commune]],commune!A:D,4,FALSE)</f>
        <v>212</v>
      </c>
      <c r="J2646" s="3" t="s">
        <v>20051</v>
      </c>
      <c r="K2646">
        <v>92</v>
      </c>
      <c r="L2646">
        <v>9</v>
      </c>
    </row>
    <row r="2647" spans="1:12" x14ac:dyDescent="0.25">
      <c r="A2647">
        <v>30</v>
      </c>
      <c r="B2647">
        <v>28.06</v>
      </c>
      <c r="C2647">
        <v>1</v>
      </c>
      <c r="D2647">
        <v>239150</v>
      </c>
      <c r="E2647">
        <v>15</v>
      </c>
      <c r="F2647">
        <v>1</v>
      </c>
      <c r="G2647">
        <v>39</v>
      </c>
      <c r="H2647">
        <v>2067</v>
      </c>
      <c r="I2647">
        <f>VLOOKUP(BienImmo[[#This Row],[nom_commune]],commune!A:D,4,FALSE)</f>
        <v>303</v>
      </c>
      <c r="J2647" s="3" t="s">
        <v>19067</v>
      </c>
      <c r="K2647">
        <v>69</v>
      </c>
      <c r="L2647">
        <v>381</v>
      </c>
    </row>
    <row r="2648" spans="1:12" x14ac:dyDescent="0.25">
      <c r="A2648">
        <v>23</v>
      </c>
      <c r="B2648">
        <v>21.83</v>
      </c>
      <c r="C2648">
        <v>1</v>
      </c>
      <c r="D2648">
        <v>93500</v>
      </c>
      <c r="E2648">
        <v>15</v>
      </c>
      <c r="F2648">
        <v>1</v>
      </c>
      <c r="G2648">
        <v>1</v>
      </c>
      <c r="H2648">
        <v>2068</v>
      </c>
      <c r="I2648">
        <f>VLOOKUP(BienImmo[[#This Row],[nom_commune]],commune!A:D,4,FALSE)</f>
        <v>71</v>
      </c>
      <c r="J2648" s="3" t="s">
        <v>18252</v>
      </c>
      <c r="K2648">
        <v>38</v>
      </c>
      <c r="L2648">
        <v>185</v>
      </c>
    </row>
    <row r="2649" spans="1:12" x14ac:dyDescent="0.25">
      <c r="A2649">
        <v>66</v>
      </c>
      <c r="B2649">
        <v>66.63</v>
      </c>
      <c r="C2649">
        <v>3</v>
      </c>
      <c r="D2649">
        <v>229000</v>
      </c>
      <c r="E2649">
        <v>15</v>
      </c>
      <c r="F2649">
        <v>1</v>
      </c>
      <c r="G2649">
        <v>3</v>
      </c>
      <c r="H2649">
        <v>2193</v>
      </c>
      <c r="I2649">
        <f>VLOOKUP(BienImmo[[#This Row],[nom_commune]],commune!A:D,4,FALSE)</f>
        <v>387</v>
      </c>
      <c r="J2649" s="3" t="s">
        <v>19061</v>
      </c>
      <c r="K2649">
        <v>69</v>
      </c>
      <c r="L2649">
        <v>143</v>
      </c>
    </row>
    <row r="2650" spans="1:12" x14ac:dyDescent="0.25">
      <c r="A2650">
        <v>84</v>
      </c>
      <c r="B2650">
        <v>83.56</v>
      </c>
      <c r="C2650">
        <v>4</v>
      </c>
      <c r="D2650">
        <v>161000</v>
      </c>
      <c r="E2650">
        <v>15</v>
      </c>
      <c r="F2650">
        <v>1</v>
      </c>
      <c r="G2650">
        <v>9</v>
      </c>
      <c r="H2650">
        <v>2065</v>
      </c>
      <c r="I2650">
        <f>VLOOKUP(BienImmo[[#This Row],[nom_commune]],commune!A:D,4,FALSE)</f>
        <v>235</v>
      </c>
      <c r="J2650" s="3" t="s">
        <v>18167</v>
      </c>
      <c r="K2650">
        <v>35</v>
      </c>
      <c r="L2650">
        <v>238</v>
      </c>
    </row>
    <row r="2651" spans="1:12" x14ac:dyDescent="0.25">
      <c r="A2651">
        <v>25</v>
      </c>
      <c r="B2651">
        <v>25</v>
      </c>
      <c r="C2651">
        <v>1</v>
      </c>
      <c r="D2651">
        <v>145000</v>
      </c>
      <c r="E2651">
        <v>15</v>
      </c>
      <c r="F2651">
        <v>1</v>
      </c>
      <c r="G2651">
        <v>1</v>
      </c>
      <c r="H2651">
        <v>2103</v>
      </c>
      <c r="I2651">
        <f>VLOOKUP(BienImmo[[#This Row],[nom_commune]],commune!A:D,4,FALSE)</f>
        <v>265</v>
      </c>
      <c r="J2651" s="3" t="s">
        <v>18294</v>
      </c>
      <c r="K2651">
        <v>38</v>
      </c>
      <c r="L2651">
        <v>191</v>
      </c>
    </row>
    <row r="2652" spans="1:12" x14ac:dyDescent="0.25">
      <c r="A2652">
        <v>88</v>
      </c>
      <c r="B2652">
        <v>111.39</v>
      </c>
      <c r="C2652">
        <v>3</v>
      </c>
      <c r="D2652">
        <v>176600</v>
      </c>
      <c r="E2652">
        <v>15</v>
      </c>
      <c r="F2652">
        <v>1</v>
      </c>
      <c r="G2652">
        <v>3</v>
      </c>
      <c r="H2652">
        <v>2062</v>
      </c>
      <c r="I2652">
        <f>VLOOKUP(BienImmo[[#This Row],[nom_commune]],commune!A:D,4,FALSE)</f>
        <v>657</v>
      </c>
      <c r="J2652" s="3" t="s">
        <v>17759</v>
      </c>
      <c r="K2652">
        <v>26</v>
      </c>
      <c r="L2652">
        <v>64</v>
      </c>
    </row>
    <row r="2653" spans="1:12" x14ac:dyDescent="0.25">
      <c r="A2653">
        <v>45</v>
      </c>
      <c r="B2653">
        <v>45.1</v>
      </c>
      <c r="C2653">
        <v>2</v>
      </c>
      <c r="D2653">
        <v>150408</v>
      </c>
      <c r="E2653">
        <v>15</v>
      </c>
      <c r="F2653">
        <v>1</v>
      </c>
      <c r="G2653">
        <v>1</v>
      </c>
      <c r="H2653">
        <v>2061</v>
      </c>
      <c r="I2653">
        <f>VLOOKUP(BienImmo[[#This Row],[nom_commune]],commune!A:D,4,FALSE)</f>
        <v>175</v>
      </c>
      <c r="J2653" s="3" t="s">
        <v>17562</v>
      </c>
      <c r="K2653">
        <v>13</v>
      </c>
      <c r="L2653">
        <v>201</v>
      </c>
    </row>
    <row r="2654" spans="1:12" x14ac:dyDescent="0.25">
      <c r="A2654">
        <v>36</v>
      </c>
      <c r="B2654">
        <v>37.93</v>
      </c>
      <c r="C2654">
        <v>2</v>
      </c>
      <c r="D2654">
        <v>133000</v>
      </c>
      <c r="E2654">
        <v>15</v>
      </c>
      <c r="F2654">
        <v>1</v>
      </c>
      <c r="G2654">
        <v>1</v>
      </c>
      <c r="H2654">
        <v>1349</v>
      </c>
      <c r="I2654">
        <f>VLOOKUP(BienImmo[[#This Row],[nom_commune]],commune!A:D,4,FALSE)</f>
        <v>240</v>
      </c>
      <c r="J2654" s="3" t="s">
        <v>18011</v>
      </c>
      <c r="K2654">
        <v>33</v>
      </c>
      <c r="L2654">
        <v>39</v>
      </c>
    </row>
    <row r="2655" spans="1:12" x14ac:dyDescent="0.25">
      <c r="A2655">
        <v>26</v>
      </c>
      <c r="B2655">
        <v>29.03</v>
      </c>
      <c r="C2655">
        <v>1</v>
      </c>
      <c r="D2655">
        <v>73000</v>
      </c>
      <c r="E2655">
        <v>15</v>
      </c>
      <c r="F2655">
        <v>1</v>
      </c>
      <c r="G2655">
        <v>3</v>
      </c>
      <c r="H2655">
        <v>2039</v>
      </c>
      <c r="I2655">
        <f>VLOOKUP(BienImmo[[#This Row],[nom_commune]],commune!A:D,4,FALSE)</f>
        <v>973</v>
      </c>
      <c r="J2655" s="3" t="s">
        <v>17463</v>
      </c>
      <c r="K2655">
        <v>6</v>
      </c>
      <c r="L2655">
        <v>157</v>
      </c>
    </row>
    <row r="2656" spans="1:12" x14ac:dyDescent="0.25">
      <c r="A2656">
        <v>17</v>
      </c>
      <c r="B2656">
        <v>17.79</v>
      </c>
      <c r="C2656">
        <v>1</v>
      </c>
      <c r="D2656">
        <v>38000</v>
      </c>
      <c r="E2656">
        <v>15</v>
      </c>
      <c r="F2656">
        <v>1</v>
      </c>
      <c r="G2656">
        <v>1</v>
      </c>
      <c r="H2656">
        <v>2130</v>
      </c>
      <c r="I2656">
        <f>VLOOKUP(BienImmo[[#This Row],[nom_commune]],commune!A:D,4,FALSE)</f>
        <v>974</v>
      </c>
      <c r="J2656" s="3" t="s">
        <v>17616</v>
      </c>
      <c r="K2656">
        <v>14</v>
      </c>
      <c r="L2656">
        <v>514</v>
      </c>
    </row>
    <row r="2657" spans="1:12" x14ac:dyDescent="0.25">
      <c r="A2657">
        <v>68</v>
      </c>
      <c r="B2657">
        <v>60.3</v>
      </c>
      <c r="C2657">
        <v>3</v>
      </c>
      <c r="D2657">
        <v>216600</v>
      </c>
      <c r="E2657">
        <v>15</v>
      </c>
      <c r="F2657">
        <v>1</v>
      </c>
      <c r="G2657">
        <v>1</v>
      </c>
      <c r="H2657">
        <v>2181</v>
      </c>
      <c r="I2657">
        <f>VLOOKUP(BienImmo[[#This Row],[nom_commune]],commune!A:D,4,FALSE)</f>
        <v>234</v>
      </c>
      <c r="J2657" s="3" t="s">
        <v>19575</v>
      </c>
      <c r="K2657">
        <v>78</v>
      </c>
      <c r="L2657">
        <v>382</v>
      </c>
    </row>
    <row r="2658" spans="1:12" x14ac:dyDescent="0.25">
      <c r="A2658">
        <v>126</v>
      </c>
      <c r="B2658">
        <v>56.04</v>
      </c>
      <c r="C2658">
        <v>6</v>
      </c>
      <c r="D2658">
        <v>155350</v>
      </c>
      <c r="E2658">
        <v>15</v>
      </c>
      <c r="F2658">
        <v>1</v>
      </c>
      <c r="G2658">
        <v>2</v>
      </c>
      <c r="H2658">
        <v>2120</v>
      </c>
      <c r="I2658">
        <f>VLOOKUP(BienImmo[[#This Row],[nom_commune]],commune!A:D,4,FALSE)</f>
        <v>48</v>
      </c>
      <c r="J2658" s="3" t="s">
        <v>18237</v>
      </c>
      <c r="K2658">
        <v>37</v>
      </c>
      <c r="L2658">
        <v>261</v>
      </c>
    </row>
    <row r="2659" spans="1:12" x14ac:dyDescent="0.25">
      <c r="A2659">
        <v>67</v>
      </c>
      <c r="B2659">
        <v>66.56</v>
      </c>
      <c r="C2659">
        <v>3</v>
      </c>
      <c r="D2659">
        <v>213000</v>
      </c>
      <c r="E2659">
        <v>15</v>
      </c>
      <c r="F2659">
        <v>1</v>
      </c>
      <c r="G2659">
        <v>1</v>
      </c>
      <c r="H2659">
        <v>594</v>
      </c>
      <c r="I2659">
        <f>VLOOKUP(BienImmo[[#This Row],[nom_commune]],commune!A:D,4,FALSE)</f>
        <v>535</v>
      </c>
      <c r="J2659" s="3" t="s">
        <v>19941</v>
      </c>
      <c r="K2659">
        <v>91</v>
      </c>
      <c r="L2659">
        <v>421</v>
      </c>
    </row>
    <row r="2660" spans="1:12" x14ac:dyDescent="0.25">
      <c r="A2660">
        <v>92</v>
      </c>
      <c r="B2660">
        <v>79.489999999999995</v>
      </c>
      <c r="C2660">
        <v>4</v>
      </c>
      <c r="D2660">
        <v>13000</v>
      </c>
      <c r="E2660">
        <v>15</v>
      </c>
      <c r="F2660">
        <v>1</v>
      </c>
      <c r="G2660">
        <v>1</v>
      </c>
      <c r="H2660">
        <v>2149</v>
      </c>
      <c r="I2660">
        <f>VLOOKUP(BienImmo[[#This Row],[nom_commune]],commune!A:D,4,FALSE)</f>
        <v>975</v>
      </c>
      <c r="J2660" s="3" t="s">
        <v>18794</v>
      </c>
      <c r="K2660">
        <v>58</v>
      </c>
      <c r="L2660">
        <v>134</v>
      </c>
    </row>
    <row r="2661" spans="1:12" x14ac:dyDescent="0.25">
      <c r="A2661">
        <v>59</v>
      </c>
      <c r="B2661">
        <v>61.52</v>
      </c>
      <c r="C2661">
        <v>3</v>
      </c>
      <c r="D2661">
        <v>715000</v>
      </c>
      <c r="E2661">
        <v>15</v>
      </c>
      <c r="F2661">
        <v>1</v>
      </c>
      <c r="G2661">
        <v>1</v>
      </c>
      <c r="H2661">
        <v>2170</v>
      </c>
      <c r="I2661">
        <f>VLOOKUP(BienImmo[[#This Row],[nom_commune]],commune!A:D,4,FALSE)</f>
        <v>110</v>
      </c>
      <c r="J2661" s="3" t="s">
        <v>20285</v>
      </c>
      <c r="K2661">
        <v>75</v>
      </c>
      <c r="L2661">
        <v>117</v>
      </c>
    </row>
    <row r="2662" spans="1:12" x14ac:dyDescent="0.25">
      <c r="A2662">
        <v>46</v>
      </c>
      <c r="B2662">
        <v>46.43</v>
      </c>
      <c r="C2662">
        <v>2</v>
      </c>
      <c r="D2662">
        <v>162000</v>
      </c>
      <c r="E2662">
        <v>15</v>
      </c>
      <c r="F2662">
        <v>1</v>
      </c>
      <c r="G2662">
        <v>2</v>
      </c>
      <c r="H2662">
        <v>826</v>
      </c>
      <c r="I2662">
        <f>VLOOKUP(BienImmo[[#This Row],[nom_commune]],commune!A:D,4,FALSE)</f>
        <v>624</v>
      </c>
      <c r="J2662" s="3" t="s">
        <v>19490</v>
      </c>
      <c r="K2662">
        <v>77</v>
      </c>
      <c r="L2662">
        <v>83</v>
      </c>
    </row>
    <row r="2663" spans="1:12" x14ac:dyDescent="0.25">
      <c r="A2663">
        <v>86</v>
      </c>
      <c r="B2663">
        <v>86.29</v>
      </c>
      <c r="C2663">
        <v>4</v>
      </c>
      <c r="D2663">
        <v>134000</v>
      </c>
      <c r="E2663">
        <v>15</v>
      </c>
      <c r="F2663">
        <v>1</v>
      </c>
      <c r="G2663">
        <v>1</v>
      </c>
      <c r="H2663">
        <v>2102</v>
      </c>
      <c r="I2663">
        <f>VLOOKUP(BienImmo[[#This Row],[nom_commune]],commune!A:D,4,FALSE)</f>
        <v>976</v>
      </c>
      <c r="J2663" s="3" t="s">
        <v>18241</v>
      </c>
      <c r="K2663">
        <v>37</v>
      </c>
      <c r="L2663">
        <v>208</v>
      </c>
    </row>
    <row r="2664" spans="1:12" x14ac:dyDescent="0.25">
      <c r="A2664">
        <v>66</v>
      </c>
      <c r="B2664">
        <v>71.010000000000005</v>
      </c>
      <c r="C2664">
        <v>3</v>
      </c>
      <c r="D2664">
        <v>64950</v>
      </c>
      <c r="E2664">
        <v>15</v>
      </c>
      <c r="F2664">
        <v>1</v>
      </c>
      <c r="G2664">
        <v>1</v>
      </c>
      <c r="H2664">
        <v>1636</v>
      </c>
      <c r="I2664">
        <f>VLOOKUP(BienImmo[[#This Row],[nom_commune]],commune!A:D,4,FALSE)</f>
        <v>138</v>
      </c>
      <c r="J2664" s="3" t="s">
        <v>8384</v>
      </c>
      <c r="K2664">
        <v>90</v>
      </c>
      <c r="L2664">
        <v>10</v>
      </c>
    </row>
    <row r="2665" spans="1:12" x14ac:dyDescent="0.25">
      <c r="A2665">
        <v>14</v>
      </c>
      <c r="B2665">
        <v>13.05</v>
      </c>
      <c r="C2665">
        <v>1</v>
      </c>
      <c r="D2665">
        <v>115000</v>
      </c>
      <c r="E2665">
        <v>15</v>
      </c>
      <c r="F2665">
        <v>1</v>
      </c>
      <c r="G2665">
        <v>3</v>
      </c>
      <c r="H2665">
        <v>2114</v>
      </c>
      <c r="I2665">
        <f>VLOOKUP(BienImmo[[#This Row],[nom_commune]],commune!A:D,4,FALSE)</f>
        <v>333</v>
      </c>
      <c r="J2665" s="3" t="s">
        <v>20070</v>
      </c>
      <c r="K2665">
        <v>92</v>
      </c>
      <c r="L2665">
        <v>40</v>
      </c>
    </row>
    <row r="2666" spans="1:12" x14ac:dyDescent="0.25">
      <c r="A2666">
        <v>13</v>
      </c>
      <c r="B2666">
        <v>11.49</v>
      </c>
      <c r="C2666">
        <v>1</v>
      </c>
      <c r="D2666">
        <v>121000</v>
      </c>
      <c r="E2666">
        <v>15</v>
      </c>
      <c r="F2666">
        <v>1</v>
      </c>
      <c r="G2666">
        <v>1</v>
      </c>
      <c r="H2666">
        <v>1979</v>
      </c>
      <c r="I2666">
        <f>VLOOKUP(BienImmo[[#This Row],[nom_commune]],commune!A:D,4,FALSE)</f>
        <v>163</v>
      </c>
      <c r="J2666" s="3" t="s">
        <v>20287</v>
      </c>
      <c r="K2666">
        <v>75</v>
      </c>
      <c r="L2666">
        <v>120</v>
      </c>
    </row>
    <row r="2667" spans="1:12" x14ac:dyDescent="0.25">
      <c r="A2667">
        <v>61</v>
      </c>
      <c r="B2667">
        <v>51.09</v>
      </c>
      <c r="C2667">
        <v>4</v>
      </c>
      <c r="D2667">
        <v>125000</v>
      </c>
      <c r="E2667">
        <v>15</v>
      </c>
      <c r="F2667">
        <v>2</v>
      </c>
      <c r="G2667">
        <v>4</v>
      </c>
      <c r="H2667">
        <v>2072</v>
      </c>
      <c r="I2667">
        <f>VLOOKUP(BienImmo[[#This Row],[nom_commune]],commune!A:D,4,FALSE)</f>
        <v>425</v>
      </c>
      <c r="J2667" s="3" t="s">
        <v>17548</v>
      </c>
      <c r="K2667">
        <v>11</v>
      </c>
      <c r="L2667">
        <v>202</v>
      </c>
    </row>
    <row r="2668" spans="1:12" x14ac:dyDescent="0.25">
      <c r="A2668">
        <v>108</v>
      </c>
      <c r="B2668">
        <v>109.74</v>
      </c>
      <c r="C2668">
        <v>4</v>
      </c>
      <c r="D2668">
        <v>938100</v>
      </c>
      <c r="E2668">
        <v>15</v>
      </c>
      <c r="F2668">
        <v>1</v>
      </c>
      <c r="G2668">
        <v>6</v>
      </c>
      <c r="H2668">
        <v>2048</v>
      </c>
      <c r="I2668">
        <f>VLOOKUP(BienImmo[[#This Row],[nom_commune]],commune!A:D,4,FALSE)</f>
        <v>730</v>
      </c>
      <c r="J2668" s="3" t="s">
        <v>20062</v>
      </c>
      <c r="K2668">
        <v>92</v>
      </c>
      <c r="L2668">
        <v>33</v>
      </c>
    </row>
    <row r="2669" spans="1:12" x14ac:dyDescent="0.25">
      <c r="A2669">
        <v>75</v>
      </c>
      <c r="B2669">
        <v>73.510000000000005</v>
      </c>
      <c r="C2669">
        <v>4</v>
      </c>
      <c r="D2669">
        <v>154500</v>
      </c>
      <c r="E2669">
        <v>15</v>
      </c>
      <c r="F2669">
        <v>1</v>
      </c>
      <c r="G2669">
        <v>1</v>
      </c>
      <c r="H2669">
        <v>2129</v>
      </c>
      <c r="I2669">
        <f>VLOOKUP(BienImmo[[#This Row],[nom_commune]],commune!A:D,4,FALSE)</f>
        <v>436</v>
      </c>
      <c r="J2669" s="3" t="s">
        <v>17840</v>
      </c>
      <c r="K2669">
        <v>29</v>
      </c>
      <c r="L2669">
        <v>19</v>
      </c>
    </row>
    <row r="2670" spans="1:12" x14ac:dyDescent="0.25">
      <c r="A2670">
        <v>95</v>
      </c>
      <c r="B2670">
        <v>93.6</v>
      </c>
      <c r="C2670">
        <v>3</v>
      </c>
      <c r="D2670">
        <v>1320000</v>
      </c>
      <c r="E2670">
        <v>15</v>
      </c>
      <c r="F2670">
        <v>1</v>
      </c>
      <c r="G2670">
        <v>2</v>
      </c>
      <c r="H2670">
        <v>2047</v>
      </c>
      <c r="I2670">
        <f>VLOOKUP(BienImmo[[#This Row],[nom_commune]],commune!A:D,4,FALSE)</f>
        <v>21</v>
      </c>
      <c r="J2670" s="3" t="s">
        <v>17400</v>
      </c>
      <c r="K2670">
        <v>6</v>
      </c>
      <c r="L2670">
        <v>88</v>
      </c>
    </row>
    <row r="2671" spans="1:12" x14ac:dyDescent="0.25">
      <c r="A2671">
        <v>98</v>
      </c>
      <c r="B2671">
        <v>88.8</v>
      </c>
      <c r="C2671">
        <v>4</v>
      </c>
      <c r="D2671">
        <v>237000</v>
      </c>
      <c r="E2671">
        <v>15</v>
      </c>
      <c r="F2671">
        <v>2</v>
      </c>
      <c r="G2671">
        <v>13</v>
      </c>
      <c r="H2671">
        <v>2157</v>
      </c>
      <c r="I2671">
        <f>VLOOKUP(BienImmo[[#This Row],[nom_commune]],commune!A:D,4,FALSE)</f>
        <v>977</v>
      </c>
      <c r="J2671" s="3" t="s">
        <v>18361</v>
      </c>
      <c r="K2671">
        <v>40</v>
      </c>
      <c r="L2671">
        <v>261</v>
      </c>
    </row>
    <row r="2672" spans="1:12" x14ac:dyDescent="0.25">
      <c r="A2672">
        <v>62</v>
      </c>
      <c r="B2672">
        <v>61.43</v>
      </c>
      <c r="C2672">
        <v>4</v>
      </c>
      <c r="D2672">
        <v>68000</v>
      </c>
      <c r="E2672">
        <v>15</v>
      </c>
      <c r="F2672">
        <v>1</v>
      </c>
      <c r="G2672">
        <v>1</v>
      </c>
      <c r="H2672">
        <v>2125</v>
      </c>
      <c r="I2672">
        <f>VLOOKUP(BienImmo[[#This Row],[nom_commune]],commune!A:D,4,FALSE)</f>
        <v>978</v>
      </c>
      <c r="J2672" s="3" t="s">
        <v>18689</v>
      </c>
      <c r="K2672">
        <v>54</v>
      </c>
      <c r="L2672">
        <v>482</v>
      </c>
    </row>
    <row r="2673" spans="1:12" x14ac:dyDescent="0.25">
      <c r="A2673">
        <v>40</v>
      </c>
      <c r="B2673">
        <v>31.85</v>
      </c>
      <c r="C2673">
        <v>1</v>
      </c>
      <c r="D2673">
        <v>111000</v>
      </c>
      <c r="E2673">
        <v>15</v>
      </c>
      <c r="F2673">
        <v>1</v>
      </c>
      <c r="G2673">
        <v>3</v>
      </c>
      <c r="H2673">
        <v>71</v>
      </c>
      <c r="I2673">
        <f>VLOOKUP(BienImmo[[#This Row],[nom_commune]],commune!A:D,4,FALSE)</f>
        <v>406</v>
      </c>
      <c r="J2673" s="3" t="s">
        <v>20068</v>
      </c>
      <c r="K2673">
        <v>92</v>
      </c>
      <c r="L2673">
        <v>19</v>
      </c>
    </row>
    <row r="2674" spans="1:12" x14ac:dyDescent="0.25">
      <c r="A2674">
        <v>31</v>
      </c>
      <c r="B2674">
        <v>24.63</v>
      </c>
      <c r="C2674">
        <v>1</v>
      </c>
      <c r="D2674">
        <v>41000</v>
      </c>
      <c r="E2674">
        <v>15</v>
      </c>
      <c r="F2674">
        <v>1</v>
      </c>
      <c r="G2674">
        <v>1</v>
      </c>
      <c r="H2674">
        <v>1285</v>
      </c>
      <c r="I2674">
        <f>VLOOKUP(BienImmo[[#This Row],[nom_commune]],commune!A:D,4,FALSE)</f>
        <v>713</v>
      </c>
      <c r="J2674" s="3" t="s">
        <v>19419</v>
      </c>
      <c r="K2674">
        <v>77</v>
      </c>
      <c r="L2674">
        <v>305</v>
      </c>
    </row>
    <row r="2675" spans="1:12" x14ac:dyDescent="0.25">
      <c r="A2675">
        <v>47</v>
      </c>
      <c r="B2675">
        <v>50.39</v>
      </c>
      <c r="C2675">
        <v>2</v>
      </c>
      <c r="D2675">
        <v>125000</v>
      </c>
      <c r="E2675">
        <v>15</v>
      </c>
      <c r="F2675">
        <v>1</v>
      </c>
      <c r="G2675">
        <v>1</v>
      </c>
      <c r="H2675">
        <v>2169</v>
      </c>
      <c r="I2675">
        <f>VLOOKUP(BienImmo[[#This Row],[nom_commune]],commune!A:D,4,FALSE)</f>
        <v>263</v>
      </c>
      <c r="J2675" s="3" t="s">
        <v>18542</v>
      </c>
      <c r="K2675">
        <v>45</v>
      </c>
      <c r="L2675">
        <v>232</v>
      </c>
    </row>
    <row r="2676" spans="1:12" x14ac:dyDescent="0.25">
      <c r="A2676">
        <v>22</v>
      </c>
      <c r="B2676">
        <v>30.76</v>
      </c>
      <c r="C2676">
        <v>1</v>
      </c>
      <c r="D2676">
        <v>116260</v>
      </c>
      <c r="E2676">
        <v>15</v>
      </c>
      <c r="F2676">
        <v>1</v>
      </c>
      <c r="G2676">
        <v>3</v>
      </c>
      <c r="H2676">
        <v>2042</v>
      </c>
      <c r="I2676">
        <f>VLOOKUP(BienImmo[[#This Row],[nom_commune]],commune!A:D,4,FALSE)</f>
        <v>21</v>
      </c>
      <c r="J2676" s="3" t="s">
        <v>17400</v>
      </c>
      <c r="K2676">
        <v>6</v>
      </c>
      <c r="L2676">
        <v>88</v>
      </c>
    </row>
    <row r="2677" spans="1:12" x14ac:dyDescent="0.25">
      <c r="A2677">
        <v>22</v>
      </c>
      <c r="B2677">
        <v>23.16</v>
      </c>
      <c r="C2677">
        <v>1</v>
      </c>
      <c r="D2677">
        <v>202000</v>
      </c>
      <c r="E2677">
        <v>15</v>
      </c>
      <c r="F2677">
        <v>1</v>
      </c>
      <c r="G2677">
        <v>1</v>
      </c>
      <c r="H2677">
        <v>778</v>
      </c>
      <c r="I2677">
        <f>VLOOKUP(BienImmo[[#This Row],[nom_commune]],commune!A:D,4,FALSE)</f>
        <v>333</v>
      </c>
      <c r="J2677" s="3" t="s">
        <v>20070</v>
      </c>
      <c r="K2677">
        <v>92</v>
      </c>
      <c r="L2677">
        <v>40</v>
      </c>
    </row>
    <row r="2678" spans="1:12" x14ac:dyDescent="0.25">
      <c r="A2678">
        <v>13</v>
      </c>
      <c r="B2678">
        <v>13.98</v>
      </c>
      <c r="C2678">
        <v>1</v>
      </c>
      <c r="D2678">
        <v>71000</v>
      </c>
      <c r="E2678">
        <v>15</v>
      </c>
      <c r="F2678">
        <v>1</v>
      </c>
      <c r="G2678">
        <v>6</v>
      </c>
      <c r="H2678">
        <v>2040</v>
      </c>
      <c r="I2678">
        <f>VLOOKUP(BienImmo[[#This Row],[nom_commune]],commune!A:D,4,FALSE)</f>
        <v>432</v>
      </c>
      <c r="J2678" s="3" t="s">
        <v>18023</v>
      </c>
      <c r="K2678">
        <v>33</v>
      </c>
      <c r="L2678">
        <v>9</v>
      </c>
    </row>
    <row r="2679" spans="1:12" x14ac:dyDescent="0.25">
      <c r="A2679">
        <v>50</v>
      </c>
      <c r="B2679">
        <v>45.62</v>
      </c>
      <c r="C2679">
        <v>2</v>
      </c>
      <c r="D2679">
        <v>257000</v>
      </c>
      <c r="E2679">
        <v>15</v>
      </c>
      <c r="F2679">
        <v>1</v>
      </c>
      <c r="G2679">
        <v>1</v>
      </c>
      <c r="H2679">
        <v>2192</v>
      </c>
      <c r="I2679">
        <f>VLOOKUP(BienImmo[[#This Row],[nom_commune]],commune!A:D,4,FALSE)</f>
        <v>209</v>
      </c>
      <c r="J2679" s="3" t="s">
        <v>20082</v>
      </c>
      <c r="K2679">
        <v>93</v>
      </c>
      <c r="L2679">
        <v>6</v>
      </c>
    </row>
    <row r="2680" spans="1:12" x14ac:dyDescent="0.25">
      <c r="A2680">
        <v>35</v>
      </c>
      <c r="B2680">
        <v>35.409999999999997</v>
      </c>
      <c r="C2680">
        <v>1</v>
      </c>
      <c r="D2680">
        <v>71800</v>
      </c>
      <c r="E2680">
        <v>15</v>
      </c>
      <c r="F2680">
        <v>1</v>
      </c>
      <c r="G2680">
        <v>1</v>
      </c>
      <c r="H2680">
        <v>2045</v>
      </c>
      <c r="I2680">
        <f>VLOOKUP(BienImmo[[#This Row],[nom_commune]],commune!A:D,4,FALSE)</f>
        <v>175</v>
      </c>
      <c r="J2680" s="3" t="s">
        <v>17562</v>
      </c>
      <c r="K2680">
        <v>13</v>
      </c>
      <c r="L2680">
        <v>201</v>
      </c>
    </row>
    <row r="2681" spans="1:12" x14ac:dyDescent="0.25">
      <c r="A2681">
        <v>50</v>
      </c>
      <c r="B2681">
        <v>51.39</v>
      </c>
      <c r="C2681">
        <v>2</v>
      </c>
      <c r="D2681">
        <v>266700</v>
      </c>
      <c r="E2681">
        <v>15</v>
      </c>
      <c r="F2681">
        <v>1</v>
      </c>
      <c r="G2681">
        <v>1</v>
      </c>
      <c r="H2681">
        <v>2150</v>
      </c>
      <c r="I2681">
        <f>VLOOKUP(BienImmo[[#This Row],[nom_commune]],commune!A:D,4,FALSE)</f>
        <v>289</v>
      </c>
      <c r="J2681" s="3" t="s">
        <v>20058</v>
      </c>
      <c r="K2681">
        <v>92</v>
      </c>
      <c r="L2681">
        <v>24</v>
      </c>
    </row>
    <row r="2682" spans="1:12" x14ac:dyDescent="0.25">
      <c r="A2682">
        <v>109</v>
      </c>
      <c r="B2682">
        <v>99.18</v>
      </c>
      <c r="C2682">
        <v>4</v>
      </c>
      <c r="D2682">
        <v>435000</v>
      </c>
      <c r="E2682">
        <v>15</v>
      </c>
      <c r="F2682">
        <v>1</v>
      </c>
      <c r="G2682">
        <v>3</v>
      </c>
      <c r="H2682">
        <v>2044</v>
      </c>
      <c r="I2682">
        <f>VLOOKUP(BienImmo[[#This Row],[nom_commune]],commune!A:D,4,FALSE)</f>
        <v>21</v>
      </c>
      <c r="J2682" s="3" t="s">
        <v>17400</v>
      </c>
      <c r="K2682">
        <v>6</v>
      </c>
      <c r="L2682">
        <v>88</v>
      </c>
    </row>
    <row r="2683" spans="1:12" x14ac:dyDescent="0.25">
      <c r="A2683">
        <v>86</v>
      </c>
      <c r="B2683">
        <v>85.02</v>
      </c>
      <c r="C2683">
        <v>3</v>
      </c>
      <c r="D2683">
        <v>386900</v>
      </c>
      <c r="E2683">
        <v>15</v>
      </c>
      <c r="F2683">
        <v>1</v>
      </c>
      <c r="G2683">
        <v>15</v>
      </c>
      <c r="H2683">
        <v>1000</v>
      </c>
      <c r="I2683">
        <f>VLOOKUP(BienImmo[[#This Row],[nom_commune]],commune!A:D,4,FALSE)</f>
        <v>401</v>
      </c>
      <c r="J2683" s="3" t="s">
        <v>19060</v>
      </c>
      <c r="K2683">
        <v>69</v>
      </c>
      <c r="L2683">
        <v>382</v>
      </c>
    </row>
    <row r="2684" spans="1:12" x14ac:dyDescent="0.25">
      <c r="A2684">
        <v>23</v>
      </c>
      <c r="B2684">
        <v>23.05</v>
      </c>
      <c r="C2684">
        <v>1</v>
      </c>
      <c r="D2684">
        <v>177000</v>
      </c>
      <c r="E2684">
        <v>15</v>
      </c>
      <c r="F2684">
        <v>1</v>
      </c>
      <c r="G2684">
        <v>1</v>
      </c>
      <c r="H2684">
        <v>2028</v>
      </c>
      <c r="I2684">
        <f>VLOOKUP(BienImmo[[#This Row],[nom_commune]],commune!A:D,4,FALSE)</f>
        <v>109</v>
      </c>
      <c r="J2684" s="3" t="s">
        <v>20053</v>
      </c>
      <c r="K2684">
        <v>92</v>
      </c>
      <c r="L2684">
        <v>4</v>
      </c>
    </row>
    <row r="2685" spans="1:12" x14ac:dyDescent="0.25">
      <c r="A2685">
        <v>27</v>
      </c>
      <c r="B2685">
        <v>27.59</v>
      </c>
      <c r="C2685">
        <v>2</v>
      </c>
      <c r="D2685">
        <v>235000</v>
      </c>
      <c r="E2685">
        <v>15</v>
      </c>
      <c r="F2685">
        <v>1</v>
      </c>
      <c r="G2685">
        <v>1</v>
      </c>
      <c r="H2685">
        <v>2038</v>
      </c>
      <c r="I2685">
        <f>VLOOKUP(BienImmo[[#This Row],[nom_commune]],commune!A:D,4,FALSE)</f>
        <v>519</v>
      </c>
      <c r="J2685" s="3" t="s">
        <v>20063</v>
      </c>
      <c r="K2685">
        <v>92</v>
      </c>
      <c r="L2685">
        <v>64</v>
      </c>
    </row>
    <row r="2686" spans="1:12" x14ac:dyDescent="0.25">
      <c r="A2686">
        <v>50</v>
      </c>
      <c r="B2686">
        <v>44.53</v>
      </c>
      <c r="C2686">
        <v>2</v>
      </c>
      <c r="D2686">
        <v>322000</v>
      </c>
      <c r="E2686">
        <v>15</v>
      </c>
      <c r="F2686">
        <v>1</v>
      </c>
      <c r="G2686">
        <v>1</v>
      </c>
      <c r="H2686">
        <v>1300</v>
      </c>
      <c r="I2686">
        <f>VLOOKUP(BienImmo[[#This Row],[nom_commune]],commune!A:D,4,FALSE)</f>
        <v>42</v>
      </c>
      <c r="J2686" s="3" t="s">
        <v>20057</v>
      </c>
      <c r="K2686">
        <v>92</v>
      </c>
      <c r="L2686">
        <v>44</v>
      </c>
    </row>
    <row r="2687" spans="1:12" x14ac:dyDescent="0.25">
      <c r="A2687">
        <v>42</v>
      </c>
      <c r="B2687">
        <v>41.41</v>
      </c>
      <c r="C2687">
        <v>2</v>
      </c>
      <c r="D2687">
        <v>145000</v>
      </c>
      <c r="E2687">
        <v>15</v>
      </c>
      <c r="F2687">
        <v>1</v>
      </c>
      <c r="G2687">
        <v>1</v>
      </c>
      <c r="H2687">
        <v>2089</v>
      </c>
      <c r="I2687">
        <f>VLOOKUP(BienImmo[[#This Row],[nom_commune]],commune!A:D,4,FALSE)</f>
        <v>979</v>
      </c>
      <c r="J2687" s="3" t="s">
        <v>18362</v>
      </c>
      <c r="K2687">
        <v>40</v>
      </c>
      <c r="L2687">
        <v>287</v>
      </c>
    </row>
    <row r="2688" spans="1:12" x14ac:dyDescent="0.25">
      <c r="A2688">
        <v>35</v>
      </c>
      <c r="B2688">
        <v>35.090000000000003</v>
      </c>
      <c r="C2688">
        <v>2</v>
      </c>
      <c r="D2688">
        <v>420000</v>
      </c>
      <c r="E2688">
        <v>15</v>
      </c>
      <c r="F2688">
        <v>1</v>
      </c>
      <c r="G2688">
        <v>1</v>
      </c>
      <c r="H2688">
        <v>609</v>
      </c>
      <c r="I2688">
        <f>VLOOKUP(BienImmo[[#This Row],[nom_commune]],commune!A:D,4,FALSE)</f>
        <v>980</v>
      </c>
      <c r="J2688" s="3" t="s">
        <v>19602</v>
      </c>
      <c r="K2688">
        <v>78</v>
      </c>
      <c r="L2688">
        <v>361</v>
      </c>
    </row>
    <row r="2689" spans="1:12" x14ac:dyDescent="0.25">
      <c r="A2689">
        <v>19</v>
      </c>
      <c r="B2689">
        <v>67.739999999999995</v>
      </c>
      <c r="C2689">
        <v>1</v>
      </c>
      <c r="D2689">
        <v>581000</v>
      </c>
      <c r="E2689">
        <v>15</v>
      </c>
      <c r="F2689">
        <v>1</v>
      </c>
      <c r="G2689">
        <v>1</v>
      </c>
      <c r="H2689">
        <v>1322</v>
      </c>
      <c r="I2689">
        <f>VLOOKUP(BienImmo[[#This Row],[nom_commune]],commune!A:D,4,FALSE)</f>
        <v>42</v>
      </c>
      <c r="J2689" s="3" t="s">
        <v>20057</v>
      </c>
      <c r="K2689">
        <v>92</v>
      </c>
      <c r="L2689">
        <v>44</v>
      </c>
    </row>
    <row r="2690" spans="1:12" x14ac:dyDescent="0.25">
      <c r="A2690">
        <v>60</v>
      </c>
      <c r="B2690">
        <v>57.19</v>
      </c>
      <c r="C2690">
        <v>2</v>
      </c>
      <c r="D2690">
        <v>143500</v>
      </c>
      <c r="E2690">
        <v>15</v>
      </c>
      <c r="F2690">
        <v>1</v>
      </c>
      <c r="G2690">
        <v>1</v>
      </c>
      <c r="H2690">
        <v>2140</v>
      </c>
      <c r="I2690">
        <f>VLOOKUP(BienImmo[[#This Row],[nom_commune]],commune!A:D,4,FALSE)</f>
        <v>79</v>
      </c>
      <c r="J2690" s="3" t="s">
        <v>17720</v>
      </c>
      <c r="K2690">
        <v>25</v>
      </c>
      <c r="L2690">
        <v>56</v>
      </c>
    </row>
    <row r="2691" spans="1:12" x14ac:dyDescent="0.25">
      <c r="A2691">
        <v>33</v>
      </c>
      <c r="B2691">
        <v>22.41</v>
      </c>
      <c r="C2691">
        <v>2</v>
      </c>
      <c r="D2691">
        <v>276000</v>
      </c>
      <c r="E2691">
        <v>15</v>
      </c>
      <c r="F2691">
        <v>1</v>
      </c>
      <c r="G2691">
        <v>1</v>
      </c>
      <c r="H2691">
        <v>513</v>
      </c>
      <c r="I2691">
        <f>VLOOKUP(BienImmo[[#This Row],[nom_commune]],commune!A:D,4,FALSE)</f>
        <v>157</v>
      </c>
      <c r="J2691" s="3" t="s">
        <v>20060</v>
      </c>
      <c r="K2691">
        <v>92</v>
      </c>
      <c r="L2691">
        <v>12</v>
      </c>
    </row>
    <row r="2692" spans="1:12" x14ac:dyDescent="0.25">
      <c r="A2692">
        <v>62</v>
      </c>
      <c r="B2692">
        <v>62.1</v>
      </c>
      <c r="C2692">
        <v>3</v>
      </c>
      <c r="D2692">
        <v>237000</v>
      </c>
      <c r="E2692">
        <v>15</v>
      </c>
      <c r="F2692">
        <v>1</v>
      </c>
      <c r="G2692">
        <v>1</v>
      </c>
      <c r="H2692">
        <v>2124</v>
      </c>
      <c r="I2692">
        <f>VLOOKUP(BienImmo[[#This Row],[nom_commune]],commune!A:D,4,FALSE)</f>
        <v>460</v>
      </c>
      <c r="J2692" s="3" t="s">
        <v>20237</v>
      </c>
      <c r="K2692">
        <v>95</v>
      </c>
      <c r="L2692">
        <v>60</v>
      </c>
    </row>
    <row r="2693" spans="1:12" x14ac:dyDescent="0.25">
      <c r="A2693">
        <v>27</v>
      </c>
      <c r="B2693">
        <v>27.71</v>
      </c>
      <c r="C2693">
        <v>2</v>
      </c>
      <c r="D2693">
        <v>117500</v>
      </c>
      <c r="E2693">
        <v>15</v>
      </c>
      <c r="F2693">
        <v>1</v>
      </c>
      <c r="G2693">
        <v>13</v>
      </c>
      <c r="H2693">
        <v>1707</v>
      </c>
      <c r="I2693">
        <f>VLOOKUP(BienImmo[[#This Row],[nom_commune]],commune!A:D,4,FALSE)</f>
        <v>840</v>
      </c>
      <c r="J2693" s="3" t="s">
        <v>18770</v>
      </c>
      <c r="K2693">
        <v>56</v>
      </c>
      <c r="L2693">
        <v>34</v>
      </c>
    </row>
    <row r="2694" spans="1:12" x14ac:dyDescent="0.25">
      <c r="A2694">
        <v>65</v>
      </c>
      <c r="B2694">
        <v>67.09</v>
      </c>
      <c r="C2694">
        <v>4</v>
      </c>
      <c r="D2694">
        <v>298500</v>
      </c>
      <c r="E2694">
        <v>15</v>
      </c>
      <c r="F2694">
        <v>1</v>
      </c>
      <c r="G2694">
        <v>3</v>
      </c>
      <c r="H2694">
        <v>2133</v>
      </c>
      <c r="I2694">
        <f>VLOOKUP(BienImmo[[#This Row],[nom_commune]],commune!A:D,4,FALSE)</f>
        <v>94</v>
      </c>
      <c r="J2694" s="3" t="s">
        <v>19539</v>
      </c>
      <c r="K2694">
        <v>78</v>
      </c>
      <c r="L2694">
        <v>646</v>
      </c>
    </row>
    <row r="2695" spans="1:12" x14ac:dyDescent="0.25">
      <c r="A2695">
        <v>30</v>
      </c>
      <c r="B2695">
        <v>28.03</v>
      </c>
      <c r="C2695">
        <v>1</v>
      </c>
      <c r="D2695">
        <v>227000</v>
      </c>
      <c r="E2695">
        <v>15</v>
      </c>
      <c r="F2695">
        <v>1</v>
      </c>
      <c r="G2695">
        <v>17</v>
      </c>
      <c r="H2695">
        <v>2110</v>
      </c>
      <c r="I2695">
        <f>VLOOKUP(BienImmo[[#This Row],[nom_commune]],commune!A:D,4,FALSE)</f>
        <v>157</v>
      </c>
      <c r="J2695" s="3" t="s">
        <v>20060</v>
      </c>
      <c r="K2695">
        <v>92</v>
      </c>
      <c r="L2695">
        <v>12</v>
      </c>
    </row>
    <row r="2696" spans="1:12" x14ac:dyDescent="0.25">
      <c r="A2696">
        <v>74</v>
      </c>
      <c r="B2696">
        <v>74.430000000000007</v>
      </c>
      <c r="C2696">
        <v>4</v>
      </c>
      <c r="D2696">
        <v>175000</v>
      </c>
      <c r="E2696">
        <v>15</v>
      </c>
      <c r="F2696">
        <v>1</v>
      </c>
      <c r="G2696">
        <v>1</v>
      </c>
      <c r="H2696">
        <v>2118</v>
      </c>
      <c r="I2696">
        <f>VLOOKUP(BienImmo[[#This Row],[nom_commune]],commune!A:D,4,FALSE)</f>
        <v>981</v>
      </c>
      <c r="J2696" s="3" t="s">
        <v>20234</v>
      </c>
      <c r="K2696">
        <v>95</v>
      </c>
      <c r="L2696">
        <v>197</v>
      </c>
    </row>
    <row r="2697" spans="1:12" x14ac:dyDescent="0.25">
      <c r="A2697">
        <v>100</v>
      </c>
      <c r="B2697">
        <v>97.36</v>
      </c>
      <c r="C2697">
        <v>3</v>
      </c>
      <c r="D2697">
        <v>106800</v>
      </c>
      <c r="E2697">
        <v>15</v>
      </c>
      <c r="F2697">
        <v>1</v>
      </c>
      <c r="G2697">
        <v>1</v>
      </c>
      <c r="H2697">
        <v>1975</v>
      </c>
      <c r="I2697">
        <f>VLOOKUP(BienImmo[[#This Row],[nom_commune]],commune!A:D,4,FALSE)</f>
        <v>384</v>
      </c>
      <c r="J2697" s="3" t="s">
        <v>18396</v>
      </c>
      <c r="K2697">
        <v>42</v>
      </c>
      <c r="L2697">
        <v>218</v>
      </c>
    </row>
    <row r="2698" spans="1:12" x14ac:dyDescent="0.25">
      <c r="A2698">
        <v>52</v>
      </c>
      <c r="B2698">
        <v>54</v>
      </c>
      <c r="C2698">
        <v>3</v>
      </c>
      <c r="D2698">
        <v>162900</v>
      </c>
      <c r="E2698">
        <v>15</v>
      </c>
      <c r="F2698">
        <v>1</v>
      </c>
      <c r="G2698">
        <v>3</v>
      </c>
      <c r="H2698">
        <v>23</v>
      </c>
      <c r="I2698">
        <f>VLOOKUP(BienImmo[[#This Row],[nom_commune]],commune!A:D,4,FALSE)</f>
        <v>608</v>
      </c>
      <c r="J2698" s="3" t="s">
        <v>19940</v>
      </c>
      <c r="K2698">
        <v>91</v>
      </c>
      <c r="L2698">
        <v>191</v>
      </c>
    </row>
    <row r="2699" spans="1:12" x14ac:dyDescent="0.25">
      <c r="A2699">
        <v>60</v>
      </c>
      <c r="B2699">
        <v>60.37</v>
      </c>
      <c r="C2699">
        <v>3</v>
      </c>
      <c r="D2699">
        <v>386000</v>
      </c>
      <c r="E2699">
        <v>15</v>
      </c>
      <c r="F2699">
        <v>1</v>
      </c>
      <c r="G2699">
        <v>1</v>
      </c>
      <c r="H2699">
        <v>2116</v>
      </c>
      <c r="I2699">
        <f>VLOOKUP(BienImmo[[#This Row],[nom_commune]],commune!A:D,4,FALSE)</f>
        <v>177</v>
      </c>
      <c r="J2699" s="3" t="s">
        <v>19552</v>
      </c>
      <c r="K2699">
        <v>78</v>
      </c>
      <c r="L2699">
        <v>372</v>
      </c>
    </row>
    <row r="2700" spans="1:12" x14ac:dyDescent="0.25">
      <c r="A2700">
        <v>74</v>
      </c>
      <c r="B2700">
        <v>90.59</v>
      </c>
      <c r="C2700">
        <v>4</v>
      </c>
      <c r="D2700">
        <v>188100</v>
      </c>
      <c r="E2700">
        <v>15</v>
      </c>
      <c r="F2700">
        <v>1</v>
      </c>
      <c r="G2700">
        <v>8</v>
      </c>
      <c r="H2700">
        <v>1990</v>
      </c>
      <c r="I2700">
        <f>VLOOKUP(BienImmo[[#This Row],[nom_commune]],commune!A:D,4,FALSE)</f>
        <v>982</v>
      </c>
      <c r="J2700" s="3" t="s">
        <v>17898</v>
      </c>
      <c r="K2700">
        <v>30</v>
      </c>
      <c r="L2700">
        <v>169</v>
      </c>
    </row>
    <row r="2701" spans="1:12" x14ac:dyDescent="0.25">
      <c r="A2701">
        <v>20</v>
      </c>
      <c r="B2701">
        <v>54.22</v>
      </c>
      <c r="C2701">
        <v>1</v>
      </c>
      <c r="D2701">
        <v>242500</v>
      </c>
      <c r="E2701">
        <v>15</v>
      </c>
      <c r="F2701">
        <v>1</v>
      </c>
      <c r="G2701">
        <v>10</v>
      </c>
      <c r="H2701">
        <v>1992</v>
      </c>
      <c r="I2701">
        <f>VLOOKUP(BienImmo[[#This Row],[nom_commune]],commune!A:D,4,FALSE)</f>
        <v>983</v>
      </c>
      <c r="J2701" s="3" t="s">
        <v>17863</v>
      </c>
      <c r="L2701">
        <v>228</v>
      </c>
    </row>
    <row r="2702" spans="1:12" x14ac:dyDescent="0.25">
      <c r="A2702">
        <v>61</v>
      </c>
      <c r="B2702">
        <v>64.16</v>
      </c>
      <c r="C2702">
        <v>3</v>
      </c>
      <c r="D2702">
        <v>332500</v>
      </c>
      <c r="E2702">
        <v>15</v>
      </c>
      <c r="F2702">
        <v>1</v>
      </c>
      <c r="G2702">
        <v>7</v>
      </c>
      <c r="H2702">
        <v>2082</v>
      </c>
      <c r="I2702">
        <f>VLOOKUP(BienImmo[[#This Row],[nom_commune]],commune!A:D,4,FALSE)</f>
        <v>519</v>
      </c>
      <c r="J2702" s="3" t="s">
        <v>20063</v>
      </c>
      <c r="K2702">
        <v>92</v>
      </c>
      <c r="L2702">
        <v>64</v>
      </c>
    </row>
    <row r="2703" spans="1:12" x14ac:dyDescent="0.25">
      <c r="A2703">
        <v>75</v>
      </c>
      <c r="B2703">
        <v>75.47</v>
      </c>
      <c r="C2703">
        <v>4</v>
      </c>
      <c r="D2703">
        <v>216000</v>
      </c>
      <c r="E2703">
        <v>15</v>
      </c>
      <c r="F2703">
        <v>1</v>
      </c>
      <c r="G2703">
        <v>8</v>
      </c>
      <c r="H2703">
        <v>2093</v>
      </c>
      <c r="I2703">
        <f>VLOOKUP(BienImmo[[#This Row],[nom_commune]],commune!A:D,4,FALSE)</f>
        <v>981</v>
      </c>
      <c r="J2703" s="3" t="s">
        <v>20234</v>
      </c>
      <c r="K2703">
        <v>95</v>
      </c>
      <c r="L2703">
        <v>197</v>
      </c>
    </row>
    <row r="2704" spans="1:12" x14ac:dyDescent="0.25">
      <c r="A2704">
        <v>50</v>
      </c>
      <c r="B2704">
        <v>49.55</v>
      </c>
      <c r="C2704">
        <v>3</v>
      </c>
      <c r="D2704">
        <v>489000</v>
      </c>
      <c r="E2704">
        <v>15</v>
      </c>
      <c r="F2704">
        <v>1</v>
      </c>
      <c r="G2704">
        <v>1</v>
      </c>
      <c r="H2704">
        <v>453</v>
      </c>
      <c r="I2704">
        <f>VLOOKUP(BienImmo[[#This Row],[nom_commune]],commune!A:D,4,FALSE)</f>
        <v>110</v>
      </c>
      <c r="J2704" s="3" t="s">
        <v>20285</v>
      </c>
      <c r="K2704">
        <v>75</v>
      </c>
      <c r="L2704">
        <v>117</v>
      </c>
    </row>
    <row r="2705" spans="1:12" x14ac:dyDescent="0.25">
      <c r="A2705">
        <v>25</v>
      </c>
      <c r="B2705">
        <v>25.62</v>
      </c>
      <c r="C2705">
        <v>1</v>
      </c>
      <c r="D2705">
        <v>63500</v>
      </c>
      <c r="E2705">
        <v>15</v>
      </c>
      <c r="F2705">
        <v>1</v>
      </c>
      <c r="G2705">
        <v>10</v>
      </c>
      <c r="H2705">
        <v>2143</v>
      </c>
      <c r="I2705">
        <f>VLOOKUP(BienImmo[[#This Row],[nom_commune]],commune!A:D,4,FALSE)</f>
        <v>679</v>
      </c>
      <c r="J2705" s="3" t="s">
        <v>20253</v>
      </c>
      <c r="K2705">
        <v>972</v>
      </c>
      <c r="L2705">
        <v>5</v>
      </c>
    </row>
    <row r="2706" spans="1:12" x14ac:dyDescent="0.25">
      <c r="A2706">
        <v>71</v>
      </c>
      <c r="B2706">
        <v>71.2</v>
      </c>
      <c r="C2706">
        <v>2</v>
      </c>
      <c r="D2706">
        <v>60000</v>
      </c>
      <c r="E2706">
        <v>15</v>
      </c>
      <c r="F2706">
        <v>1</v>
      </c>
      <c r="G2706">
        <v>8</v>
      </c>
      <c r="H2706">
        <v>1712</v>
      </c>
      <c r="I2706">
        <f>VLOOKUP(BienImmo[[#This Row],[nom_commune]],commune!A:D,4,FALSE)</f>
        <v>984</v>
      </c>
      <c r="J2706" s="3" t="s">
        <v>19888</v>
      </c>
      <c r="K2706">
        <v>88</v>
      </c>
      <c r="L2706">
        <v>341</v>
      </c>
    </row>
    <row r="2707" spans="1:12" x14ac:dyDescent="0.25">
      <c r="A2707">
        <v>37</v>
      </c>
      <c r="B2707">
        <v>37.47</v>
      </c>
      <c r="C2707">
        <v>1</v>
      </c>
      <c r="D2707">
        <v>274000</v>
      </c>
      <c r="E2707">
        <v>15</v>
      </c>
      <c r="F2707">
        <v>1</v>
      </c>
      <c r="G2707">
        <v>3</v>
      </c>
      <c r="H2707">
        <v>2101</v>
      </c>
      <c r="I2707">
        <f>VLOOKUP(BienImmo[[#This Row],[nom_commune]],commune!A:D,4,FALSE)</f>
        <v>157</v>
      </c>
      <c r="J2707" s="3" t="s">
        <v>20060</v>
      </c>
      <c r="K2707">
        <v>92</v>
      </c>
      <c r="L2707">
        <v>12</v>
      </c>
    </row>
    <row r="2708" spans="1:12" x14ac:dyDescent="0.25">
      <c r="A2708">
        <v>30</v>
      </c>
      <c r="B2708">
        <v>27.4</v>
      </c>
      <c r="C2708">
        <v>1</v>
      </c>
      <c r="D2708">
        <v>154000</v>
      </c>
      <c r="E2708">
        <v>15</v>
      </c>
      <c r="F2708">
        <v>1</v>
      </c>
      <c r="G2708">
        <v>2</v>
      </c>
      <c r="H2708">
        <v>1987</v>
      </c>
      <c r="I2708">
        <f>VLOOKUP(BienImmo[[#This Row],[nom_commune]],commune!A:D,4,FALSE)</f>
        <v>428</v>
      </c>
      <c r="J2708" s="3" t="s">
        <v>17474</v>
      </c>
      <c r="K2708">
        <v>6</v>
      </c>
      <c r="L2708">
        <v>161</v>
      </c>
    </row>
    <row r="2709" spans="1:12" x14ac:dyDescent="0.25">
      <c r="A2709">
        <v>78</v>
      </c>
      <c r="B2709">
        <v>77.63</v>
      </c>
      <c r="C2709">
        <v>4</v>
      </c>
      <c r="D2709">
        <v>128000</v>
      </c>
      <c r="E2709">
        <v>15</v>
      </c>
      <c r="F2709">
        <v>1</v>
      </c>
      <c r="G2709">
        <v>1</v>
      </c>
      <c r="H2709">
        <v>1610</v>
      </c>
      <c r="I2709">
        <f>VLOOKUP(BienImmo[[#This Row],[nom_commune]],commune!A:D,4,FALSE)</f>
        <v>985</v>
      </c>
      <c r="J2709" s="3" t="s">
        <v>18665</v>
      </c>
      <c r="K2709">
        <v>51</v>
      </c>
      <c r="L2709">
        <v>210</v>
      </c>
    </row>
    <row r="2710" spans="1:12" x14ac:dyDescent="0.25">
      <c r="A2710">
        <v>40</v>
      </c>
      <c r="B2710">
        <v>41.67</v>
      </c>
      <c r="C2710">
        <v>3</v>
      </c>
      <c r="D2710">
        <v>81320</v>
      </c>
      <c r="E2710">
        <v>15</v>
      </c>
      <c r="F2710">
        <v>1</v>
      </c>
      <c r="G2710">
        <v>3</v>
      </c>
      <c r="H2710">
        <v>1633</v>
      </c>
      <c r="I2710">
        <f>VLOOKUP(BienImmo[[#This Row],[nom_commune]],commune!A:D,4,FALSE)</f>
        <v>833</v>
      </c>
      <c r="J2710" s="3" t="s">
        <v>18365</v>
      </c>
      <c r="K2710">
        <v>40</v>
      </c>
      <c r="L2710">
        <v>157</v>
      </c>
    </row>
    <row r="2711" spans="1:12" x14ac:dyDescent="0.25">
      <c r="A2711">
        <v>25</v>
      </c>
      <c r="B2711">
        <v>24.31</v>
      </c>
      <c r="C2711">
        <v>1</v>
      </c>
      <c r="D2711">
        <v>73000</v>
      </c>
      <c r="E2711">
        <v>15</v>
      </c>
      <c r="F2711">
        <v>1</v>
      </c>
      <c r="G2711">
        <v>1</v>
      </c>
      <c r="H2711">
        <v>1988</v>
      </c>
      <c r="I2711">
        <f>VLOOKUP(BienImmo[[#This Row],[nom_commune]],commune!A:D,4,FALSE)</f>
        <v>27</v>
      </c>
      <c r="J2711" s="3" t="s">
        <v>18878</v>
      </c>
      <c r="K2711">
        <v>60</v>
      </c>
      <c r="L2711">
        <v>159</v>
      </c>
    </row>
    <row r="2712" spans="1:12" x14ac:dyDescent="0.25">
      <c r="A2712">
        <v>84</v>
      </c>
      <c r="B2712">
        <v>82.43</v>
      </c>
      <c r="C2712">
        <v>4</v>
      </c>
      <c r="D2712">
        <v>143000</v>
      </c>
      <c r="E2712">
        <v>15</v>
      </c>
      <c r="F2712">
        <v>2</v>
      </c>
      <c r="G2712">
        <v>1</v>
      </c>
      <c r="H2712">
        <v>1983</v>
      </c>
      <c r="I2712">
        <f>VLOOKUP(BienImmo[[#This Row],[nom_commune]],commune!A:D,4,FALSE)</f>
        <v>427</v>
      </c>
      <c r="J2712" s="3" t="s">
        <v>18544</v>
      </c>
      <c r="K2712">
        <v>45</v>
      </c>
      <c r="L2712">
        <v>285</v>
      </c>
    </row>
    <row r="2713" spans="1:12" x14ac:dyDescent="0.25">
      <c r="A2713">
        <v>35</v>
      </c>
      <c r="B2713">
        <v>33.35</v>
      </c>
      <c r="C2713">
        <v>2</v>
      </c>
      <c r="D2713">
        <v>90000</v>
      </c>
      <c r="E2713">
        <v>15</v>
      </c>
      <c r="F2713">
        <v>1</v>
      </c>
      <c r="G2713">
        <v>31</v>
      </c>
      <c r="H2713">
        <v>2037</v>
      </c>
      <c r="I2713">
        <f>VLOOKUP(BienImmo[[#This Row],[nom_commune]],commune!A:D,4,FALSE)</f>
        <v>187</v>
      </c>
      <c r="J2713" s="3" t="s">
        <v>20064</v>
      </c>
      <c r="K2713">
        <v>92</v>
      </c>
      <c r="L2713">
        <v>48</v>
      </c>
    </row>
    <row r="2714" spans="1:12" x14ac:dyDescent="0.25">
      <c r="A2714">
        <v>30</v>
      </c>
      <c r="B2714">
        <v>30.14</v>
      </c>
      <c r="C2714">
        <v>2</v>
      </c>
      <c r="D2714">
        <v>55500</v>
      </c>
      <c r="E2714">
        <v>15</v>
      </c>
      <c r="F2714">
        <v>1</v>
      </c>
      <c r="G2714">
        <v>1</v>
      </c>
      <c r="H2714">
        <v>1982</v>
      </c>
      <c r="I2714">
        <f>VLOOKUP(BienImmo[[#This Row],[nom_commune]],commune!A:D,4,FALSE)</f>
        <v>329</v>
      </c>
      <c r="J2714" s="3" t="s">
        <v>18638</v>
      </c>
      <c r="K2714">
        <v>50</v>
      </c>
      <c r="L2714">
        <v>147</v>
      </c>
    </row>
    <row r="2715" spans="1:12" x14ac:dyDescent="0.25">
      <c r="A2715">
        <v>63</v>
      </c>
      <c r="B2715">
        <v>64.61</v>
      </c>
      <c r="C2715">
        <v>3</v>
      </c>
      <c r="D2715">
        <v>632000</v>
      </c>
      <c r="E2715">
        <v>15</v>
      </c>
      <c r="F2715">
        <v>1</v>
      </c>
      <c r="G2715">
        <v>1</v>
      </c>
      <c r="H2715">
        <v>2069</v>
      </c>
      <c r="I2715">
        <f>VLOOKUP(BienImmo[[#This Row],[nom_commune]],commune!A:D,4,FALSE)</f>
        <v>163</v>
      </c>
      <c r="J2715" s="3" t="s">
        <v>20287</v>
      </c>
      <c r="K2715">
        <v>75</v>
      </c>
      <c r="L2715">
        <v>120</v>
      </c>
    </row>
    <row r="2716" spans="1:12" x14ac:dyDescent="0.25">
      <c r="A2716">
        <v>64</v>
      </c>
      <c r="B2716">
        <v>64.09</v>
      </c>
      <c r="C2716">
        <v>3</v>
      </c>
      <c r="D2716">
        <v>439000</v>
      </c>
      <c r="E2716">
        <v>15</v>
      </c>
      <c r="F2716">
        <v>1</v>
      </c>
      <c r="G2716">
        <v>1</v>
      </c>
      <c r="H2716">
        <v>115</v>
      </c>
      <c r="I2716">
        <f>VLOOKUP(BienImmo[[#This Row],[nom_commune]],commune!A:D,4,FALSE)</f>
        <v>212</v>
      </c>
      <c r="J2716" s="3" t="s">
        <v>20051</v>
      </c>
      <c r="K2716">
        <v>92</v>
      </c>
      <c r="L2716">
        <v>9</v>
      </c>
    </row>
    <row r="2717" spans="1:12" x14ac:dyDescent="0.25">
      <c r="A2717">
        <v>52</v>
      </c>
      <c r="B2717">
        <v>49.43</v>
      </c>
      <c r="C2717">
        <v>2</v>
      </c>
      <c r="D2717">
        <v>639675</v>
      </c>
      <c r="E2717">
        <v>15</v>
      </c>
      <c r="F2717">
        <v>1</v>
      </c>
      <c r="G2717">
        <v>1</v>
      </c>
      <c r="H2717">
        <v>1336</v>
      </c>
      <c r="I2717">
        <f>VLOOKUP(BienImmo[[#This Row],[nom_commune]],commune!A:D,4,FALSE)</f>
        <v>352</v>
      </c>
      <c r="J2717" s="3" t="s">
        <v>20278</v>
      </c>
      <c r="K2717">
        <v>75</v>
      </c>
      <c r="L2717">
        <v>109</v>
      </c>
    </row>
    <row r="2718" spans="1:12" x14ac:dyDescent="0.25">
      <c r="A2718">
        <v>50</v>
      </c>
      <c r="B2718">
        <v>49.52</v>
      </c>
      <c r="C2718">
        <v>2</v>
      </c>
      <c r="D2718">
        <v>144000</v>
      </c>
      <c r="E2718">
        <v>15</v>
      </c>
      <c r="F2718">
        <v>1</v>
      </c>
      <c r="G2718">
        <v>3</v>
      </c>
      <c r="H2718">
        <v>890</v>
      </c>
      <c r="I2718">
        <f>VLOOKUP(BienImmo[[#This Row],[nom_commune]],commune!A:D,4,FALSE)</f>
        <v>462</v>
      </c>
      <c r="J2718" s="3" t="s">
        <v>19554</v>
      </c>
      <c r="K2718">
        <v>78</v>
      </c>
      <c r="L2718">
        <v>490</v>
      </c>
    </row>
    <row r="2719" spans="1:12" x14ac:dyDescent="0.25">
      <c r="A2719">
        <v>46</v>
      </c>
      <c r="B2719">
        <v>51.99</v>
      </c>
      <c r="C2719">
        <v>3</v>
      </c>
      <c r="D2719">
        <v>159000</v>
      </c>
      <c r="E2719">
        <v>15</v>
      </c>
      <c r="F2719">
        <v>1</v>
      </c>
      <c r="G2719">
        <v>1</v>
      </c>
      <c r="H2719">
        <v>1053</v>
      </c>
      <c r="I2719">
        <f>VLOOKUP(BienImmo[[#This Row],[nom_commune]],commune!A:D,4,FALSE)</f>
        <v>452</v>
      </c>
      <c r="J2719" s="3" t="s">
        <v>19479</v>
      </c>
      <c r="K2719">
        <v>77</v>
      </c>
      <c r="L2719">
        <v>514</v>
      </c>
    </row>
    <row r="2720" spans="1:12" x14ac:dyDescent="0.25">
      <c r="A2720">
        <v>106</v>
      </c>
      <c r="B2720">
        <v>103.3</v>
      </c>
      <c r="C2720">
        <v>6</v>
      </c>
      <c r="D2720">
        <v>382700</v>
      </c>
      <c r="E2720">
        <v>15</v>
      </c>
      <c r="F2720">
        <v>2</v>
      </c>
      <c r="G2720">
        <v>1</v>
      </c>
      <c r="H2720">
        <v>2063</v>
      </c>
      <c r="I2720">
        <f>VLOOKUP(BienImmo[[#This Row],[nom_commune]],commune!A:D,4,FALSE)</f>
        <v>986</v>
      </c>
      <c r="J2720" s="3" t="s">
        <v>19585</v>
      </c>
      <c r="K2720">
        <v>78</v>
      </c>
      <c r="L2720">
        <v>642</v>
      </c>
    </row>
    <row r="2721" spans="1:12" x14ac:dyDescent="0.25">
      <c r="A2721">
        <v>44</v>
      </c>
      <c r="B2721">
        <v>43.61</v>
      </c>
      <c r="C2721">
        <v>2</v>
      </c>
      <c r="D2721">
        <v>75000</v>
      </c>
      <c r="E2721">
        <v>15</v>
      </c>
      <c r="F2721">
        <v>1</v>
      </c>
      <c r="G2721">
        <v>1</v>
      </c>
      <c r="H2721">
        <v>1169</v>
      </c>
      <c r="I2721">
        <f>VLOOKUP(BienImmo[[#This Row],[nom_commune]],commune!A:D,4,FALSE)</f>
        <v>307</v>
      </c>
      <c r="J2721" s="3" t="s">
        <v>18354</v>
      </c>
      <c r="K2721">
        <v>40</v>
      </c>
      <c r="L2721">
        <v>281</v>
      </c>
    </row>
    <row r="2722" spans="1:12" x14ac:dyDescent="0.25">
      <c r="A2722">
        <v>60</v>
      </c>
      <c r="B2722">
        <v>60.59</v>
      </c>
      <c r="C2722">
        <v>3</v>
      </c>
      <c r="D2722">
        <v>238400</v>
      </c>
      <c r="E2722">
        <v>15</v>
      </c>
      <c r="F2722">
        <v>1</v>
      </c>
      <c r="G2722">
        <v>1</v>
      </c>
      <c r="H2722">
        <v>748</v>
      </c>
      <c r="I2722">
        <f>VLOOKUP(BienImmo[[#This Row],[nom_commune]],commune!A:D,4,FALSE)</f>
        <v>986</v>
      </c>
      <c r="J2722" s="3" t="s">
        <v>19585</v>
      </c>
      <c r="K2722">
        <v>78</v>
      </c>
      <c r="L2722">
        <v>642</v>
      </c>
    </row>
    <row r="2723" spans="1:12" x14ac:dyDescent="0.25">
      <c r="A2723">
        <v>101</v>
      </c>
      <c r="B2723">
        <v>102.01</v>
      </c>
      <c r="C2723">
        <v>5</v>
      </c>
      <c r="D2723">
        <v>774212</v>
      </c>
      <c r="E2723">
        <v>15</v>
      </c>
      <c r="F2723">
        <v>1</v>
      </c>
      <c r="G2723">
        <v>1</v>
      </c>
      <c r="H2723">
        <v>353</v>
      </c>
      <c r="I2723">
        <f>VLOOKUP(BienImmo[[#This Row],[nom_commune]],commune!A:D,4,FALSE)</f>
        <v>109</v>
      </c>
      <c r="J2723" s="3" t="s">
        <v>20053</v>
      </c>
      <c r="K2723">
        <v>92</v>
      </c>
      <c r="L2723">
        <v>4</v>
      </c>
    </row>
    <row r="2724" spans="1:12" x14ac:dyDescent="0.25">
      <c r="A2724">
        <v>74</v>
      </c>
      <c r="B2724">
        <v>74.33</v>
      </c>
      <c r="C2724">
        <v>3</v>
      </c>
      <c r="D2724">
        <v>185000</v>
      </c>
      <c r="E2724">
        <v>15</v>
      </c>
      <c r="F2724">
        <v>1</v>
      </c>
      <c r="G2724">
        <v>1</v>
      </c>
      <c r="H2724">
        <v>1981</v>
      </c>
      <c r="I2724">
        <f>VLOOKUP(BienImmo[[#This Row],[nom_commune]],commune!A:D,4,FALSE)</f>
        <v>63</v>
      </c>
      <c r="J2724" s="3" t="s">
        <v>18686</v>
      </c>
      <c r="K2724">
        <v>54</v>
      </c>
      <c r="L2724">
        <v>395</v>
      </c>
    </row>
    <row r="2725" spans="1:12" x14ac:dyDescent="0.25">
      <c r="A2725">
        <v>64</v>
      </c>
      <c r="B2725">
        <v>64.94</v>
      </c>
      <c r="C2725">
        <v>3</v>
      </c>
      <c r="D2725">
        <v>505400</v>
      </c>
      <c r="E2725">
        <v>15</v>
      </c>
      <c r="F2725">
        <v>1</v>
      </c>
      <c r="G2725">
        <v>1</v>
      </c>
      <c r="H2725">
        <v>2052</v>
      </c>
      <c r="I2725">
        <f>VLOOKUP(BienImmo[[#This Row],[nom_commune]],commune!A:D,4,FALSE)</f>
        <v>109</v>
      </c>
      <c r="J2725" s="3" t="s">
        <v>20053</v>
      </c>
      <c r="K2725">
        <v>92</v>
      </c>
      <c r="L2725">
        <v>4</v>
      </c>
    </row>
    <row r="2726" spans="1:12" x14ac:dyDescent="0.25">
      <c r="A2726">
        <v>61</v>
      </c>
      <c r="B2726">
        <v>63.5</v>
      </c>
      <c r="C2726">
        <v>3</v>
      </c>
      <c r="D2726">
        <v>490000</v>
      </c>
      <c r="E2726">
        <v>15</v>
      </c>
      <c r="F2726">
        <v>2</v>
      </c>
      <c r="G2726">
        <v>8</v>
      </c>
      <c r="H2726">
        <v>2160</v>
      </c>
      <c r="I2726">
        <f>VLOOKUP(BienImmo[[#This Row],[nom_commune]],commune!A:D,4,FALSE)</f>
        <v>531</v>
      </c>
      <c r="J2726" s="3" t="s">
        <v>19553</v>
      </c>
      <c r="K2726">
        <v>78</v>
      </c>
      <c r="L2726">
        <v>650</v>
      </c>
    </row>
    <row r="2727" spans="1:12" x14ac:dyDescent="0.25">
      <c r="A2727">
        <v>76</v>
      </c>
      <c r="B2727">
        <v>79.48</v>
      </c>
      <c r="C2727">
        <v>2</v>
      </c>
      <c r="D2727">
        <v>483314</v>
      </c>
      <c r="E2727">
        <v>15</v>
      </c>
      <c r="F2727">
        <v>1</v>
      </c>
      <c r="G2727">
        <v>1</v>
      </c>
      <c r="H2727">
        <v>1164</v>
      </c>
      <c r="I2727">
        <f>VLOOKUP(BienImmo[[#This Row],[nom_commune]],commune!A:D,4,FALSE)</f>
        <v>21</v>
      </c>
      <c r="J2727" s="3" t="s">
        <v>17400</v>
      </c>
      <c r="K2727">
        <v>6</v>
      </c>
      <c r="L2727">
        <v>88</v>
      </c>
    </row>
    <row r="2728" spans="1:12" x14ac:dyDescent="0.25">
      <c r="A2728">
        <v>46</v>
      </c>
      <c r="B2728">
        <v>45.99</v>
      </c>
      <c r="C2728">
        <v>2</v>
      </c>
      <c r="D2728">
        <v>168000</v>
      </c>
      <c r="E2728">
        <v>15</v>
      </c>
      <c r="F2728">
        <v>1</v>
      </c>
      <c r="G2728">
        <v>6</v>
      </c>
      <c r="H2728">
        <v>2142</v>
      </c>
      <c r="I2728">
        <f>VLOOKUP(BienImmo[[#This Row],[nom_commune]],commune!A:D,4,FALSE)</f>
        <v>155</v>
      </c>
      <c r="J2728" s="3" t="s">
        <v>18798</v>
      </c>
      <c r="K2728">
        <v>59</v>
      </c>
      <c r="L2728">
        <v>368</v>
      </c>
    </row>
    <row r="2729" spans="1:12" x14ac:dyDescent="0.25">
      <c r="A2729">
        <v>31</v>
      </c>
      <c r="B2729">
        <v>33.5</v>
      </c>
      <c r="C2729">
        <v>1</v>
      </c>
      <c r="D2729">
        <v>55000</v>
      </c>
      <c r="E2729">
        <v>15</v>
      </c>
      <c r="F2729">
        <v>2</v>
      </c>
      <c r="G2729">
        <v>1</v>
      </c>
      <c r="H2729">
        <v>2087</v>
      </c>
      <c r="I2729">
        <f>VLOOKUP(BienImmo[[#This Row],[nom_commune]],commune!A:D,4,FALSE)</f>
        <v>54</v>
      </c>
      <c r="J2729" s="3" t="s">
        <v>18472</v>
      </c>
      <c r="K2729">
        <v>44</v>
      </c>
      <c r="L2729">
        <v>143</v>
      </c>
    </row>
    <row r="2730" spans="1:12" x14ac:dyDescent="0.25">
      <c r="A2730">
        <v>23</v>
      </c>
      <c r="B2730">
        <v>23.06</v>
      </c>
      <c r="C2730">
        <v>2</v>
      </c>
      <c r="D2730">
        <v>44500</v>
      </c>
      <c r="E2730">
        <v>15</v>
      </c>
      <c r="F2730">
        <v>1</v>
      </c>
      <c r="G2730">
        <v>1</v>
      </c>
      <c r="H2730">
        <v>2088</v>
      </c>
      <c r="I2730">
        <f>VLOOKUP(BienImmo[[#This Row],[nom_commune]],commune!A:D,4,FALSE)</f>
        <v>267</v>
      </c>
      <c r="J2730" s="3" t="s">
        <v>18152</v>
      </c>
      <c r="K2730">
        <v>34</v>
      </c>
      <c r="L2730">
        <v>3</v>
      </c>
    </row>
    <row r="2731" spans="1:12" x14ac:dyDescent="0.25">
      <c r="A2731">
        <v>29</v>
      </c>
      <c r="B2731">
        <v>29.89</v>
      </c>
      <c r="C2731">
        <v>2</v>
      </c>
      <c r="D2731">
        <v>322720</v>
      </c>
      <c r="E2731">
        <v>15</v>
      </c>
      <c r="F2731">
        <v>1</v>
      </c>
      <c r="G2731">
        <v>1</v>
      </c>
      <c r="H2731">
        <v>2127</v>
      </c>
      <c r="I2731">
        <f>VLOOKUP(BienImmo[[#This Row],[nom_commune]],commune!A:D,4,FALSE)</f>
        <v>352</v>
      </c>
      <c r="J2731" s="3" t="s">
        <v>20278</v>
      </c>
      <c r="K2731">
        <v>75</v>
      </c>
      <c r="L2731">
        <v>109</v>
      </c>
    </row>
    <row r="2732" spans="1:12" x14ac:dyDescent="0.25">
      <c r="A2732">
        <v>74</v>
      </c>
      <c r="B2732">
        <v>73.05</v>
      </c>
      <c r="C2732">
        <v>3</v>
      </c>
      <c r="D2732">
        <v>240000</v>
      </c>
      <c r="E2732">
        <v>15</v>
      </c>
      <c r="F2732">
        <v>1</v>
      </c>
      <c r="G2732">
        <v>10</v>
      </c>
      <c r="H2732">
        <v>2111</v>
      </c>
      <c r="I2732">
        <f>VLOOKUP(BienImmo[[#This Row],[nom_commune]],commune!A:D,4,FALSE)</f>
        <v>987</v>
      </c>
      <c r="J2732" s="3" t="s">
        <v>17856</v>
      </c>
      <c r="L2732">
        <v>249</v>
      </c>
    </row>
    <row r="2733" spans="1:12" x14ac:dyDescent="0.25">
      <c r="A2733">
        <v>30</v>
      </c>
      <c r="B2733">
        <v>36.03</v>
      </c>
      <c r="C2733">
        <v>2</v>
      </c>
      <c r="D2733">
        <v>426000</v>
      </c>
      <c r="E2733">
        <v>15</v>
      </c>
      <c r="F2733">
        <v>1</v>
      </c>
      <c r="G2733">
        <v>1</v>
      </c>
      <c r="H2733">
        <v>2071</v>
      </c>
      <c r="I2733">
        <f>VLOOKUP(BienImmo[[#This Row],[nom_commune]],commune!A:D,4,FALSE)</f>
        <v>43</v>
      </c>
      <c r="J2733" s="3" t="s">
        <v>20276</v>
      </c>
      <c r="K2733">
        <v>75</v>
      </c>
      <c r="L2733">
        <v>105</v>
      </c>
    </row>
    <row r="2734" spans="1:12" x14ac:dyDescent="0.25">
      <c r="A2734">
        <v>92</v>
      </c>
      <c r="B2734">
        <v>95.59</v>
      </c>
      <c r="C2734">
        <v>4</v>
      </c>
      <c r="D2734">
        <v>356922</v>
      </c>
      <c r="E2734">
        <v>15</v>
      </c>
      <c r="F2734">
        <v>1</v>
      </c>
      <c r="G2734">
        <v>18</v>
      </c>
      <c r="H2734">
        <v>1984</v>
      </c>
      <c r="I2734">
        <f>VLOOKUP(BienImmo[[#This Row],[nom_commune]],commune!A:D,4,FALSE)</f>
        <v>59</v>
      </c>
      <c r="J2734" s="3" t="s">
        <v>17996</v>
      </c>
      <c r="K2734">
        <v>33</v>
      </c>
      <c r="L2734">
        <v>63</v>
      </c>
    </row>
    <row r="2735" spans="1:12" x14ac:dyDescent="0.25">
      <c r="A2735">
        <v>60</v>
      </c>
      <c r="B2735">
        <v>56.2</v>
      </c>
      <c r="C2735">
        <v>3</v>
      </c>
      <c r="D2735">
        <v>224000</v>
      </c>
      <c r="E2735">
        <v>15</v>
      </c>
      <c r="F2735">
        <v>1</v>
      </c>
      <c r="G2735">
        <v>1</v>
      </c>
      <c r="H2735">
        <v>1481</v>
      </c>
      <c r="I2735">
        <f>VLOOKUP(BienImmo[[#This Row],[nom_commune]],commune!A:D,4,FALSE)</f>
        <v>406</v>
      </c>
      <c r="J2735" s="3" t="s">
        <v>20068</v>
      </c>
      <c r="K2735">
        <v>92</v>
      </c>
      <c r="L2735">
        <v>19</v>
      </c>
    </row>
    <row r="2736" spans="1:12" x14ac:dyDescent="0.25">
      <c r="A2736">
        <v>50</v>
      </c>
      <c r="B2736">
        <v>46.97</v>
      </c>
      <c r="C2736">
        <v>2</v>
      </c>
      <c r="D2736">
        <v>331000</v>
      </c>
      <c r="E2736">
        <v>15</v>
      </c>
      <c r="F2736">
        <v>1</v>
      </c>
      <c r="G2736">
        <v>1</v>
      </c>
      <c r="H2736">
        <v>2166</v>
      </c>
      <c r="I2736">
        <f>VLOOKUP(BienImmo[[#This Row],[nom_commune]],commune!A:D,4,FALSE)</f>
        <v>316</v>
      </c>
      <c r="J2736" s="3" t="s">
        <v>14513</v>
      </c>
      <c r="K2736">
        <v>92</v>
      </c>
      <c r="L2736">
        <v>62</v>
      </c>
    </row>
    <row r="2737" spans="1:12" x14ac:dyDescent="0.25">
      <c r="A2737">
        <v>48</v>
      </c>
      <c r="B2737">
        <v>52.91</v>
      </c>
      <c r="C2737">
        <v>2</v>
      </c>
      <c r="D2737">
        <v>67600</v>
      </c>
      <c r="E2737">
        <v>15</v>
      </c>
      <c r="F2737">
        <v>1</v>
      </c>
      <c r="G2737">
        <v>1</v>
      </c>
      <c r="H2737">
        <v>2085</v>
      </c>
      <c r="I2737">
        <f>VLOOKUP(BienImmo[[#This Row],[nom_commune]],commune!A:D,4,FALSE)</f>
        <v>687</v>
      </c>
      <c r="J2737" s="3" t="s">
        <v>18893</v>
      </c>
      <c r="K2737">
        <v>60</v>
      </c>
      <c r="L2737">
        <v>463</v>
      </c>
    </row>
    <row r="2738" spans="1:12" x14ac:dyDescent="0.25">
      <c r="A2738">
        <v>26</v>
      </c>
      <c r="B2738">
        <v>26.64</v>
      </c>
      <c r="C2738">
        <v>1</v>
      </c>
      <c r="D2738">
        <v>117000</v>
      </c>
      <c r="E2738">
        <v>15</v>
      </c>
      <c r="F2738">
        <v>1</v>
      </c>
      <c r="G2738">
        <v>2</v>
      </c>
      <c r="H2738">
        <v>975</v>
      </c>
      <c r="I2738">
        <f>VLOOKUP(BienImmo[[#This Row],[nom_commune]],commune!A:D,4,FALSE)</f>
        <v>988</v>
      </c>
      <c r="J2738" s="3" t="s">
        <v>18001</v>
      </c>
      <c r="K2738">
        <v>33</v>
      </c>
      <c r="L2738">
        <v>214</v>
      </c>
    </row>
    <row r="2739" spans="1:12" x14ac:dyDescent="0.25">
      <c r="A2739">
        <v>46</v>
      </c>
      <c r="B2739">
        <v>44.1</v>
      </c>
      <c r="C2739">
        <v>2</v>
      </c>
      <c r="D2739">
        <v>101000</v>
      </c>
      <c r="E2739">
        <v>15</v>
      </c>
      <c r="F2739">
        <v>1</v>
      </c>
      <c r="G2739">
        <v>1</v>
      </c>
      <c r="H2739">
        <v>975</v>
      </c>
      <c r="I2739">
        <f>VLOOKUP(BienImmo[[#This Row],[nom_commune]],commune!A:D,4,FALSE)</f>
        <v>989</v>
      </c>
      <c r="J2739" s="3" t="s">
        <v>17690</v>
      </c>
      <c r="K2739">
        <v>22</v>
      </c>
      <c r="L2739">
        <v>179</v>
      </c>
    </row>
    <row r="2740" spans="1:12" x14ac:dyDescent="0.25">
      <c r="A2740">
        <v>103</v>
      </c>
      <c r="B2740">
        <v>103.1</v>
      </c>
      <c r="C2740">
        <v>5</v>
      </c>
      <c r="D2740">
        <v>200780</v>
      </c>
      <c r="E2740">
        <v>15</v>
      </c>
      <c r="F2740">
        <v>1</v>
      </c>
      <c r="G2740">
        <v>18</v>
      </c>
      <c r="H2740">
        <v>1984</v>
      </c>
      <c r="I2740">
        <f>VLOOKUP(BienImmo[[#This Row],[nom_commune]],commune!A:D,4,FALSE)</f>
        <v>59</v>
      </c>
      <c r="J2740" s="3" t="s">
        <v>17996</v>
      </c>
      <c r="K2740">
        <v>33</v>
      </c>
      <c r="L2740">
        <v>63</v>
      </c>
    </row>
    <row r="2741" spans="1:12" x14ac:dyDescent="0.25">
      <c r="A2741">
        <v>104</v>
      </c>
      <c r="B2741">
        <v>105.03</v>
      </c>
      <c r="C2741">
        <v>4</v>
      </c>
      <c r="D2741">
        <v>263906</v>
      </c>
      <c r="E2741">
        <v>15</v>
      </c>
      <c r="F2741">
        <v>1</v>
      </c>
      <c r="G2741">
        <v>1</v>
      </c>
      <c r="H2741">
        <v>2145</v>
      </c>
      <c r="I2741">
        <f>VLOOKUP(BienImmo[[#This Row],[nom_commune]],commune!A:D,4,FALSE)</f>
        <v>79</v>
      </c>
      <c r="J2741" s="3" t="s">
        <v>17720</v>
      </c>
      <c r="K2741">
        <v>25</v>
      </c>
      <c r="L2741">
        <v>56</v>
      </c>
    </row>
    <row r="2742" spans="1:12" x14ac:dyDescent="0.25">
      <c r="A2742">
        <v>61</v>
      </c>
      <c r="B2742">
        <v>52.02</v>
      </c>
      <c r="C2742">
        <v>3</v>
      </c>
      <c r="D2742">
        <v>292000</v>
      </c>
      <c r="E2742">
        <v>15</v>
      </c>
      <c r="F2742">
        <v>1</v>
      </c>
      <c r="G2742">
        <v>1</v>
      </c>
      <c r="H2742">
        <v>970</v>
      </c>
      <c r="I2742">
        <f>VLOOKUP(BienImmo[[#This Row],[nom_commune]],commune!A:D,4,FALSE)</f>
        <v>479</v>
      </c>
      <c r="J2742" s="3" t="s">
        <v>20052</v>
      </c>
      <c r="K2742">
        <v>92</v>
      </c>
      <c r="L2742">
        <v>35</v>
      </c>
    </row>
    <row r="2743" spans="1:12" x14ac:dyDescent="0.25">
      <c r="A2743">
        <v>73</v>
      </c>
      <c r="B2743">
        <v>77.37</v>
      </c>
      <c r="C2743">
        <v>4</v>
      </c>
      <c r="D2743">
        <v>268000</v>
      </c>
      <c r="E2743">
        <v>15</v>
      </c>
      <c r="F2743">
        <v>1</v>
      </c>
      <c r="G2743">
        <v>13</v>
      </c>
      <c r="H2743">
        <v>2000</v>
      </c>
      <c r="I2743">
        <f>VLOOKUP(BienImmo[[#This Row],[nom_commune]],commune!A:D,4,FALSE)</f>
        <v>19</v>
      </c>
      <c r="J2743" s="3" t="s">
        <v>17577</v>
      </c>
      <c r="K2743">
        <v>13</v>
      </c>
      <c r="L2743">
        <v>28</v>
      </c>
    </row>
    <row r="2744" spans="1:12" x14ac:dyDescent="0.25">
      <c r="A2744">
        <v>134</v>
      </c>
      <c r="B2744">
        <v>140.69999999999999</v>
      </c>
      <c r="C2744">
        <v>5</v>
      </c>
      <c r="D2744">
        <v>1637600</v>
      </c>
      <c r="E2744">
        <v>15</v>
      </c>
      <c r="F2744">
        <v>1</v>
      </c>
      <c r="G2744">
        <v>2</v>
      </c>
      <c r="H2744">
        <v>883</v>
      </c>
      <c r="I2744">
        <f>VLOOKUP(BienImmo[[#This Row],[nom_commune]],commune!A:D,4,FALSE)</f>
        <v>110</v>
      </c>
      <c r="J2744" s="3" t="s">
        <v>20285</v>
      </c>
      <c r="K2744">
        <v>75</v>
      </c>
      <c r="L2744">
        <v>117</v>
      </c>
    </row>
    <row r="2745" spans="1:12" x14ac:dyDescent="0.25">
      <c r="A2745">
        <v>67</v>
      </c>
      <c r="B2745">
        <v>67.790000000000006</v>
      </c>
      <c r="C2745">
        <v>3</v>
      </c>
      <c r="D2745">
        <v>146000</v>
      </c>
      <c r="E2745">
        <v>15</v>
      </c>
      <c r="F2745">
        <v>1</v>
      </c>
      <c r="G2745">
        <v>4</v>
      </c>
      <c r="H2745">
        <v>2002</v>
      </c>
      <c r="I2745">
        <f>VLOOKUP(BienImmo[[#This Row],[nom_commune]],commune!A:D,4,FALSE)</f>
        <v>990</v>
      </c>
      <c r="J2745" s="3" t="s">
        <v>18813</v>
      </c>
      <c r="K2745">
        <v>59</v>
      </c>
      <c r="L2745">
        <v>462</v>
      </c>
    </row>
    <row r="2746" spans="1:12" x14ac:dyDescent="0.25">
      <c r="A2746">
        <v>78</v>
      </c>
      <c r="B2746">
        <v>79.41</v>
      </c>
      <c r="C2746">
        <v>4</v>
      </c>
      <c r="D2746">
        <v>105700</v>
      </c>
      <c r="E2746">
        <v>15</v>
      </c>
      <c r="F2746">
        <v>1</v>
      </c>
      <c r="G2746">
        <v>1</v>
      </c>
      <c r="H2746">
        <v>2162</v>
      </c>
      <c r="I2746">
        <f>VLOOKUP(BienImmo[[#This Row],[nom_commune]],commune!A:D,4,FALSE)</f>
        <v>23</v>
      </c>
      <c r="J2746" s="3" t="s">
        <v>18112</v>
      </c>
      <c r="K2746">
        <v>34</v>
      </c>
      <c r="L2746">
        <v>145</v>
      </c>
    </row>
    <row r="2747" spans="1:12" x14ac:dyDescent="0.25">
      <c r="A2747">
        <v>131</v>
      </c>
      <c r="B2747">
        <v>129.34</v>
      </c>
      <c r="C2747">
        <v>6</v>
      </c>
      <c r="D2747">
        <v>950000</v>
      </c>
      <c r="E2747">
        <v>15</v>
      </c>
      <c r="F2747">
        <v>1</v>
      </c>
      <c r="G2747">
        <v>15</v>
      </c>
      <c r="H2747">
        <v>2108</v>
      </c>
      <c r="I2747">
        <f>VLOOKUP(BienImmo[[#This Row],[nom_commune]],commune!A:D,4,FALSE)</f>
        <v>157</v>
      </c>
      <c r="J2747" s="3" t="s">
        <v>20060</v>
      </c>
      <c r="K2747">
        <v>92</v>
      </c>
      <c r="L2747">
        <v>12</v>
      </c>
    </row>
    <row r="2748" spans="1:12" x14ac:dyDescent="0.25">
      <c r="A2748">
        <v>123</v>
      </c>
      <c r="B2748">
        <v>126.78</v>
      </c>
      <c r="C2748">
        <v>4</v>
      </c>
      <c r="D2748">
        <v>552700</v>
      </c>
      <c r="E2748">
        <v>15</v>
      </c>
      <c r="F2748">
        <v>2</v>
      </c>
      <c r="G2748">
        <v>3</v>
      </c>
      <c r="H2748">
        <v>2003</v>
      </c>
      <c r="I2748">
        <f>VLOOKUP(BienImmo[[#This Row],[nom_commune]],commune!A:D,4,FALSE)</f>
        <v>19</v>
      </c>
      <c r="J2748" s="3" t="s">
        <v>17577</v>
      </c>
      <c r="K2748">
        <v>13</v>
      </c>
      <c r="L2748">
        <v>28</v>
      </c>
    </row>
    <row r="2749" spans="1:12" x14ac:dyDescent="0.25">
      <c r="A2749">
        <v>83</v>
      </c>
      <c r="B2749">
        <v>83.38</v>
      </c>
      <c r="C2749">
        <v>4</v>
      </c>
      <c r="D2749">
        <v>520000</v>
      </c>
      <c r="E2749">
        <v>15</v>
      </c>
      <c r="F2749">
        <v>1</v>
      </c>
      <c r="G2749">
        <v>8</v>
      </c>
      <c r="H2749">
        <v>946</v>
      </c>
      <c r="I2749">
        <f>VLOOKUP(BienImmo[[#This Row],[nom_commune]],commune!A:D,4,FALSE)</f>
        <v>157</v>
      </c>
      <c r="J2749" s="3" t="s">
        <v>20060</v>
      </c>
      <c r="K2749">
        <v>92</v>
      </c>
      <c r="L2749">
        <v>12</v>
      </c>
    </row>
    <row r="2750" spans="1:12" x14ac:dyDescent="0.25">
      <c r="A2750">
        <v>34</v>
      </c>
      <c r="B2750">
        <v>34.770000000000003</v>
      </c>
      <c r="C2750">
        <v>3</v>
      </c>
      <c r="D2750">
        <v>142500</v>
      </c>
      <c r="E2750">
        <v>15</v>
      </c>
      <c r="F2750">
        <v>2</v>
      </c>
      <c r="G2750">
        <v>4</v>
      </c>
      <c r="H2750">
        <v>2148</v>
      </c>
      <c r="I2750">
        <f>VLOOKUP(BienImmo[[#This Row],[nom_commune]],commune!A:D,4,FALSE)</f>
        <v>745</v>
      </c>
      <c r="J2750" s="3" t="s">
        <v>17551</v>
      </c>
      <c r="K2750">
        <v>11</v>
      </c>
      <c r="L2750">
        <v>145</v>
      </c>
    </row>
    <row r="2751" spans="1:12" x14ac:dyDescent="0.25">
      <c r="A2751">
        <v>85</v>
      </c>
      <c r="B2751">
        <v>77.650000000000006</v>
      </c>
      <c r="C2751">
        <v>4</v>
      </c>
      <c r="D2751">
        <v>563584</v>
      </c>
      <c r="E2751">
        <v>15</v>
      </c>
      <c r="F2751">
        <v>1</v>
      </c>
      <c r="G2751">
        <v>2</v>
      </c>
      <c r="H2751">
        <v>23</v>
      </c>
      <c r="I2751">
        <f>VLOOKUP(BienImmo[[#This Row],[nom_commune]],commune!A:D,4,FALSE)</f>
        <v>157</v>
      </c>
      <c r="J2751" s="3" t="s">
        <v>20060</v>
      </c>
      <c r="K2751">
        <v>92</v>
      </c>
      <c r="L2751">
        <v>12</v>
      </c>
    </row>
    <row r="2752" spans="1:12" x14ac:dyDescent="0.25">
      <c r="A2752">
        <v>23</v>
      </c>
      <c r="B2752">
        <v>29.5</v>
      </c>
      <c r="C2752">
        <v>2</v>
      </c>
      <c r="D2752">
        <v>152000</v>
      </c>
      <c r="E2752">
        <v>15</v>
      </c>
      <c r="F2752">
        <v>2</v>
      </c>
      <c r="G2752">
        <v>19</v>
      </c>
      <c r="H2752">
        <v>1199</v>
      </c>
      <c r="I2752">
        <f>VLOOKUP(BienImmo[[#This Row],[nom_commune]],commune!A:D,4,FALSE)</f>
        <v>477</v>
      </c>
      <c r="J2752" s="3" t="s">
        <v>18108</v>
      </c>
      <c r="K2752">
        <v>34</v>
      </c>
      <c r="L2752">
        <v>333</v>
      </c>
    </row>
    <row r="2753" spans="1:12" x14ac:dyDescent="0.25">
      <c r="A2753">
        <v>82</v>
      </c>
      <c r="B2753">
        <v>72.760000000000005</v>
      </c>
      <c r="C2753">
        <v>1</v>
      </c>
      <c r="D2753">
        <v>172193</v>
      </c>
      <c r="E2753">
        <v>15</v>
      </c>
      <c r="F2753">
        <v>1</v>
      </c>
      <c r="G2753">
        <v>12</v>
      </c>
      <c r="H2753">
        <v>1999</v>
      </c>
      <c r="I2753">
        <f>VLOOKUP(BienImmo[[#This Row],[nom_commune]],commune!A:D,4,FALSE)</f>
        <v>9</v>
      </c>
      <c r="J2753" s="3" t="s">
        <v>18153</v>
      </c>
      <c r="K2753">
        <v>34</v>
      </c>
      <c r="L2753">
        <v>199</v>
      </c>
    </row>
    <row r="2754" spans="1:12" x14ac:dyDescent="0.25">
      <c r="A2754">
        <v>90</v>
      </c>
      <c r="B2754">
        <v>74.930000000000007</v>
      </c>
      <c r="C2754">
        <v>4</v>
      </c>
      <c r="D2754">
        <v>204000</v>
      </c>
      <c r="E2754">
        <v>15</v>
      </c>
      <c r="F2754">
        <v>1</v>
      </c>
      <c r="G2754">
        <v>3</v>
      </c>
      <c r="H2754">
        <v>2009</v>
      </c>
      <c r="I2754">
        <f>VLOOKUP(BienImmo[[#This Row],[nom_commune]],commune!A:D,4,FALSE)</f>
        <v>991</v>
      </c>
      <c r="J2754" s="3" t="s">
        <v>19547</v>
      </c>
      <c r="K2754">
        <v>78</v>
      </c>
      <c r="L2754">
        <v>242</v>
      </c>
    </row>
    <row r="2755" spans="1:12" x14ac:dyDescent="0.25">
      <c r="A2755">
        <v>59</v>
      </c>
      <c r="B2755">
        <v>60.05</v>
      </c>
      <c r="C2755">
        <v>3</v>
      </c>
      <c r="D2755">
        <v>153500</v>
      </c>
      <c r="E2755">
        <v>15</v>
      </c>
      <c r="F2755">
        <v>1</v>
      </c>
      <c r="G2755">
        <v>3</v>
      </c>
      <c r="H2755">
        <v>36</v>
      </c>
      <c r="I2755">
        <f>VLOOKUP(BienImmo[[#This Row],[nom_commune]],commune!A:D,4,FALSE)</f>
        <v>480</v>
      </c>
      <c r="J2755" s="3" t="s">
        <v>19574</v>
      </c>
      <c r="K2755">
        <v>78</v>
      </c>
      <c r="L2755">
        <v>172</v>
      </c>
    </row>
    <row r="2756" spans="1:12" x14ac:dyDescent="0.25">
      <c r="A2756">
        <v>29</v>
      </c>
      <c r="B2756">
        <v>27</v>
      </c>
      <c r="C2756">
        <v>1</v>
      </c>
      <c r="D2756">
        <v>135000</v>
      </c>
      <c r="E2756">
        <v>15</v>
      </c>
      <c r="F2756">
        <v>1</v>
      </c>
      <c r="G2756">
        <v>3</v>
      </c>
      <c r="H2756">
        <v>336</v>
      </c>
      <c r="I2756">
        <f>VLOOKUP(BienImmo[[#This Row],[nom_commune]],commune!A:D,4,FALSE)</f>
        <v>992</v>
      </c>
      <c r="J2756" s="3" t="s">
        <v>20034</v>
      </c>
      <c r="K2756">
        <v>91</v>
      </c>
      <c r="L2756">
        <v>122</v>
      </c>
    </row>
    <row r="2757" spans="1:12" x14ac:dyDescent="0.25">
      <c r="A2757">
        <v>29</v>
      </c>
      <c r="B2757">
        <v>29.74</v>
      </c>
      <c r="C2757">
        <v>1</v>
      </c>
      <c r="D2757">
        <v>135000</v>
      </c>
      <c r="E2757">
        <v>15</v>
      </c>
      <c r="F2757">
        <v>1</v>
      </c>
      <c r="G2757">
        <v>13</v>
      </c>
      <c r="H2757">
        <v>2008</v>
      </c>
      <c r="I2757">
        <f>VLOOKUP(BienImmo[[#This Row],[nom_commune]],commune!A:D,4,FALSE)</f>
        <v>639</v>
      </c>
      <c r="J2757" s="3" t="s">
        <v>19066</v>
      </c>
      <c r="K2757">
        <v>69</v>
      </c>
      <c r="L2757">
        <v>34</v>
      </c>
    </row>
    <row r="2758" spans="1:12" x14ac:dyDescent="0.25">
      <c r="A2758">
        <v>57</v>
      </c>
      <c r="B2758">
        <v>53.8</v>
      </c>
      <c r="C2758">
        <v>3</v>
      </c>
      <c r="D2758">
        <v>449000</v>
      </c>
      <c r="E2758">
        <v>15</v>
      </c>
      <c r="F2758">
        <v>1</v>
      </c>
      <c r="G2758">
        <v>1</v>
      </c>
      <c r="H2758">
        <v>694</v>
      </c>
      <c r="I2758">
        <f>VLOOKUP(BienImmo[[#This Row],[nom_commune]],commune!A:D,4,FALSE)</f>
        <v>443</v>
      </c>
      <c r="J2758" s="3" t="s">
        <v>20288</v>
      </c>
      <c r="K2758">
        <v>75</v>
      </c>
      <c r="L2758">
        <v>119</v>
      </c>
    </row>
    <row r="2759" spans="1:12" x14ac:dyDescent="0.25">
      <c r="A2759">
        <v>61</v>
      </c>
      <c r="B2759">
        <v>61.56</v>
      </c>
      <c r="C2759">
        <v>3</v>
      </c>
      <c r="D2759">
        <v>250120</v>
      </c>
      <c r="E2759">
        <v>15</v>
      </c>
      <c r="F2759">
        <v>1</v>
      </c>
      <c r="G2759">
        <v>1</v>
      </c>
      <c r="H2759">
        <v>107</v>
      </c>
      <c r="I2759">
        <f>VLOOKUP(BienImmo[[#This Row],[nom_commune]],commune!A:D,4,FALSE)</f>
        <v>764</v>
      </c>
      <c r="J2759" s="3" t="s">
        <v>19627</v>
      </c>
      <c r="K2759">
        <v>78</v>
      </c>
      <c r="L2759">
        <v>517</v>
      </c>
    </row>
    <row r="2760" spans="1:12" x14ac:dyDescent="0.25">
      <c r="A2760">
        <v>53</v>
      </c>
      <c r="B2760">
        <v>52.91</v>
      </c>
      <c r="C2760">
        <v>3</v>
      </c>
      <c r="D2760">
        <v>44700</v>
      </c>
      <c r="E2760">
        <v>15</v>
      </c>
      <c r="F2760">
        <v>1</v>
      </c>
      <c r="G2760">
        <v>4</v>
      </c>
      <c r="H2760">
        <v>2081</v>
      </c>
      <c r="I2760">
        <f>VLOOKUP(BienImmo[[#This Row],[nom_commune]],commune!A:D,4,FALSE)</f>
        <v>417</v>
      </c>
      <c r="J2760" s="3" t="s">
        <v>17564</v>
      </c>
      <c r="K2760">
        <v>13</v>
      </c>
      <c r="L2760">
        <v>215</v>
      </c>
    </row>
    <row r="2761" spans="1:12" x14ac:dyDescent="0.25">
      <c r="A2761">
        <v>59</v>
      </c>
      <c r="B2761">
        <v>59.49</v>
      </c>
      <c r="C2761">
        <v>3</v>
      </c>
      <c r="D2761">
        <v>230700</v>
      </c>
      <c r="E2761">
        <v>15</v>
      </c>
      <c r="F2761">
        <v>1</v>
      </c>
      <c r="G2761">
        <v>3</v>
      </c>
      <c r="H2761">
        <v>2066</v>
      </c>
      <c r="I2761">
        <f>VLOOKUP(BienImmo[[#This Row],[nom_commune]],commune!A:D,4,FALSE)</f>
        <v>993</v>
      </c>
      <c r="J2761" s="3" t="s">
        <v>19564</v>
      </c>
      <c r="K2761">
        <v>78</v>
      </c>
      <c r="L2761">
        <v>674</v>
      </c>
    </row>
    <row r="2762" spans="1:12" x14ac:dyDescent="0.25">
      <c r="A2762">
        <v>55</v>
      </c>
      <c r="B2762">
        <v>57.8</v>
      </c>
      <c r="C2762">
        <v>3</v>
      </c>
      <c r="D2762">
        <v>640230</v>
      </c>
      <c r="E2762">
        <v>15</v>
      </c>
      <c r="F2762">
        <v>1</v>
      </c>
      <c r="G2762">
        <v>1</v>
      </c>
      <c r="H2762">
        <v>731</v>
      </c>
      <c r="I2762">
        <f>VLOOKUP(BienImmo[[#This Row],[nom_commune]],commune!A:D,4,FALSE)</f>
        <v>110</v>
      </c>
      <c r="J2762" s="3" t="s">
        <v>20285</v>
      </c>
      <c r="K2762">
        <v>75</v>
      </c>
      <c r="L2762">
        <v>117</v>
      </c>
    </row>
    <row r="2763" spans="1:12" x14ac:dyDescent="0.25">
      <c r="A2763">
        <v>110</v>
      </c>
      <c r="B2763">
        <v>110</v>
      </c>
      <c r="C2763">
        <v>3</v>
      </c>
      <c r="D2763">
        <v>362500</v>
      </c>
      <c r="E2763">
        <v>15</v>
      </c>
      <c r="F2763">
        <v>1</v>
      </c>
      <c r="G2763">
        <v>5</v>
      </c>
      <c r="H2763">
        <v>2010</v>
      </c>
      <c r="I2763">
        <f>VLOOKUP(BienImmo[[#This Row],[nom_commune]],commune!A:D,4,FALSE)</f>
        <v>407</v>
      </c>
      <c r="J2763" s="3" t="s">
        <v>17528</v>
      </c>
      <c r="K2763">
        <v>10</v>
      </c>
      <c r="L2763">
        <v>387</v>
      </c>
    </row>
    <row r="2764" spans="1:12" x14ac:dyDescent="0.25">
      <c r="A2764">
        <v>54</v>
      </c>
      <c r="B2764">
        <v>58.77</v>
      </c>
      <c r="C2764">
        <v>3</v>
      </c>
      <c r="D2764">
        <v>92000</v>
      </c>
      <c r="E2764">
        <v>15</v>
      </c>
      <c r="F2764">
        <v>1</v>
      </c>
      <c r="G2764">
        <v>1</v>
      </c>
      <c r="H2764">
        <v>2004</v>
      </c>
      <c r="I2764">
        <f>VLOOKUP(BienImmo[[#This Row],[nom_commune]],commune!A:D,4,FALSE)</f>
        <v>976</v>
      </c>
      <c r="J2764" s="3" t="s">
        <v>18241</v>
      </c>
      <c r="K2764">
        <v>37</v>
      </c>
      <c r="L2764">
        <v>208</v>
      </c>
    </row>
    <row r="2765" spans="1:12" x14ac:dyDescent="0.25">
      <c r="A2765">
        <v>67</v>
      </c>
      <c r="B2765">
        <v>50.54</v>
      </c>
      <c r="C2765">
        <v>3</v>
      </c>
      <c r="D2765">
        <v>72000</v>
      </c>
      <c r="E2765">
        <v>15</v>
      </c>
      <c r="F2765">
        <v>1</v>
      </c>
      <c r="G2765">
        <v>1</v>
      </c>
      <c r="H2765">
        <v>2161</v>
      </c>
      <c r="I2765">
        <f>VLOOKUP(BienImmo[[#This Row],[nom_commune]],commune!A:D,4,FALSE)</f>
        <v>994</v>
      </c>
      <c r="J2765" s="3" t="s">
        <v>18969</v>
      </c>
      <c r="K2765">
        <v>62</v>
      </c>
      <c r="L2765">
        <v>14</v>
      </c>
    </row>
    <row r="2766" spans="1:12" x14ac:dyDescent="0.25">
      <c r="A2766">
        <v>63</v>
      </c>
      <c r="B2766">
        <v>64.13</v>
      </c>
      <c r="C2766">
        <v>3</v>
      </c>
      <c r="D2766">
        <v>137000</v>
      </c>
      <c r="E2766">
        <v>15</v>
      </c>
      <c r="F2766">
        <v>1</v>
      </c>
      <c r="G2766">
        <v>1</v>
      </c>
      <c r="H2766">
        <v>2177</v>
      </c>
      <c r="I2766">
        <f>VLOOKUP(BienImmo[[#This Row],[nom_commune]],commune!A:D,4,FALSE)</f>
        <v>141</v>
      </c>
      <c r="J2766" s="3" t="s">
        <v>18467</v>
      </c>
      <c r="K2766">
        <v>44</v>
      </c>
      <c r="L2766">
        <v>190</v>
      </c>
    </row>
    <row r="2767" spans="1:12" x14ac:dyDescent="0.25">
      <c r="A2767">
        <v>15</v>
      </c>
      <c r="B2767">
        <v>12.15</v>
      </c>
      <c r="C2767">
        <v>1</v>
      </c>
      <c r="D2767">
        <v>195000</v>
      </c>
      <c r="E2767">
        <v>15</v>
      </c>
      <c r="F2767">
        <v>1</v>
      </c>
      <c r="G2767">
        <v>5</v>
      </c>
      <c r="H2767">
        <v>92</v>
      </c>
      <c r="I2767">
        <f>VLOOKUP(BienImmo[[#This Row],[nom_commune]],commune!A:D,4,FALSE)</f>
        <v>995</v>
      </c>
      <c r="J2767" s="3" t="s">
        <v>20035</v>
      </c>
      <c r="K2767">
        <v>91</v>
      </c>
      <c r="L2767">
        <v>338</v>
      </c>
    </row>
    <row r="2768" spans="1:12" x14ac:dyDescent="0.25">
      <c r="A2768">
        <v>71</v>
      </c>
      <c r="B2768">
        <v>78.61</v>
      </c>
      <c r="C2768">
        <v>4</v>
      </c>
      <c r="D2768">
        <v>114200</v>
      </c>
      <c r="E2768">
        <v>15</v>
      </c>
      <c r="F2768">
        <v>1</v>
      </c>
      <c r="G2768">
        <v>6</v>
      </c>
      <c r="H2768">
        <v>2105</v>
      </c>
      <c r="I2768">
        <f>VLOOKUP(BienImmo[[#This Row],[nom_commune]],commune!A:D,4,FALSE)</f>
        <v>48</v>
      </c>
      <c r="J2768" s="3" t="s">
        <v>18237</v>
      </c>
      <c r="K2768">
        <v>37</v>
      </c>
      <c r="L2768">
        <v>261</v>
      </c>
    </row>
    <row r="2769" spans="1:12" x14ac:dyDescent="0.25">
      <c r="A2769">
        <v>141</v>
      </c>
      <c r="B2769">
        <v>172.57</v>
      </c>
      <c r="C2769">
        <v>5</v>
      </c>
      <c r="D2769">
        <v>593800</v>
      </c>
      <c r="E2769">
        <v>15</v>
      </c>
      <c r="F2769">
        <v>2</v>
      </c>
      <c r="G2769">
        <v>25</v>
      </c>
      <c r="H2769">
        <v>2006</v>
      </c>
      <c r="I2769">
        <f>VLOOKUP(BienImmo[[#This Row],[nom_commune]],commune!A:D,4,FALSE)</f>
        <v>629</v>
      </c>
      <c r="J2769" s="3" t="s">
        <v>17452</v>
      </c>
      <c r="K2769">
        <v>6</v>
      </c>
      <c r="L2769">
        <v>84</v>
      </c>
    </row>
    <row r="2770" spans="1:12" x14ac:dyDescent="0.25">
      <c r="A2770">
        <v>48</v>
      </c>
      <c r="B2770">
        <v>45.27</v>
      </c>
      <c r="C2770">
        <v>2</v>
      </c>
      <c r="D2770">
        <v>125500</v>
      </c>
      <c r="E2770">
        <v>15</v>
      </c>
      <c r="F2770">
        <v>1</v>
      </c>
      <c r="G2770">
        <v>1</v>
      </c>
      <c r="H2770">
        <v>2004</v>
      </c>
      <c r="I2770">
        <f>VLOOKUP(BienImmo[[#This Row],[nom_commune]],commune!A:D,4,FALSE)</f>
        <v>152</v>
      </c>
      <c r="J2770" s="3" t="s">
        <v>18366</v>
      </c>
      <c r="K2770">
        <v>40</v>
      </c>
      <c r="L2770">
        <v>46</v>
      </c>
    </row>
    <row r="2771" spans="1:12" x14ac:dyDescent="0.25">
      <c r="A2771">
        <v>47</v>
      </c>
      <c r="B2771">
        <v>47.16</v>
      </c>
      <c r="C2771">
        <v>2</v>
      </c>
      <c r="D2771">
        <v>185000</v>
      </c>
      <c r="E2771">
        <v>15</v>
      </c>
      <c r="F2771">
        <v>1</v>
      </c>
      <c r="G2771">
        <v>3</v>
      </c>
      <c r="H2771">
        <v>23</v>
      </c>
      <c r="I2771">
        <f>VLOOKUP(BienImmo[[#This Row],[nom_commune]],commune!A:D,4,FALSE)</f>
        <v>10</v>
      </c>
      <c r="J2771" s="3" t="s">
        <v>19557</v>
      </c>
      <c r="K2771">
        <v>78</v>
      </c>
      <c r="L2771">
        <v>586</v>
      </c>
    </row>
    <row r="2772" spans="1:12" x14ac:dyDescent="0.25">
      <c r="A2772">
        <v>40</v>
      </c>
      <c r="B2772">
        <v>25.77</v>
      </c>
      <c r="C2772">
        <v>1</v>
      </c>
      <c r="D2772">
        <v>52000</v>
      </c>
      <c r="E2772">
        <v>15</v>
      </c>
      <c r="F2772">
        <v>1</v>
      </c>
      <c r="G2772">
        <v>1</v>
      </c>
      <c r="H2772">
        <v>1996</v>
      </c>
      <c r="I2772">
        <f>VLOOKUP(BienImmo[[#This Row],[nom_commune]],commune!A:D,4,FALSE)</f>
        <v>175</v>
      </c>
      <c r="J2772" s="3" t="s">
        <v>17562</v>
      </c>
      <c r="K2772">
        <v>13</v>
      </c>
      <c r="L2772">
        <v>201</v>
      </c>
    </row>
    <row r="2773" spans="1:12" x14ac:dyDescent="0.25">
      <c r="A2773">
        <v>98</v>
      </c>
      <c r="B2773">
        <v>81.760000000000005</v>
      </c>
      <c r="C2773">
        <v>5</v>
      </c>
      <c r="D2773">
        <v>270850</v>
      </c>
      <c r="E2773">
        <v>15</v>
      </c>
      <c r="F2773">
        <v>1</v>
      </c>
      <c r="G2773">
        <v>7</v>
      </c>
      <c r="H2773">
        <v>2100</v>
      </c>
      <c r="I2773">
        <f>VLOOKUP(BienImmo[[#This Row],[nom_commune]],commune!A:D,4,FALSE)</f>
        <v>565</v>
      </c>
      <c r="J2773" s="3" t="s">
        <v>20029</v>
      </c>
      <c r="K2773">
        <v>91</v>
      </c>
      <c r="L2773">
        <v>477</v>
      </c>
    </row>
    <row r="2774" spans="1:12" x14ac:dyDescent="0.25">
      <c r="A2774">
        <v>110</v>
      </c>
      <c r="B2774">
        <v>71.03</v>
      </c>
      <c r="C2774">
        <v>3</v>
      </c>
      <c r="D2774">
        <v>837000</v>
      </c>
      <c r="E2774">
        <v>15</v>
      </c>
      <c r="F2774">
        <v>1</v>
      </c>
      <c r="G2774">
        <v>1</v>
      </c>
      <c r="H2774">
        <v>2021</v>
      </c>
      <c r="I2774">
        <f>VLOOKUP(BienImmo[[#This Row],[nom_commune]],commune!A:D,4,FALSE)</f>
        <v>443</v>
      </c>
      <c r="J2774" s="3" t="s">
        <v>20288</v>
      </c>
      <c r="K2774">
        <v>75</v>
      </c>
      <c r="L2774">
        <v>119</v>
      </c>
    </row>
    <row r="2775" spans="1:12" x14ac:dyDescent="0.25">
      <c r="A2775">
        <v>48</v>
      </c>
      <c r="B2775">
        <v>48.05</v>
      </c>
      <c r="C2775">
        <v>2</v>
      </c>
      <c r="D2775">
        <v>100000</v>
      </c>
      <c r="E2775">
        <v>15</v>
      </c>
      <c r="F2775">
        <v>1</v>
      </c>
      <c r="G2775">
        <v>1</v>
      </c>
      <c r="H2775">
        <v>594</v>
      </c>
      <c r="I2775">
        <f>VLOOKUP(BienImmo[[#This Row],[nom_commune]],commune!A:D,4,FALSE)</f>
        <v>996</v>
      </c>
      <c r="J2775" s="3" t="s">
        <v>19534</v>
      </c>
      <c r="K2775">
        <v>77</v>
      </c>
      <c r="L2775">
        <v>327</v>
      </c>
    </row>
    <row r="2776" spans="1:12" x14ac:dyDescent="0.25">
      <c r="A2776">
        <v>173</v>
      </c>
      <c r="B2776">
        <v>172.45</v>
      </c>
      <c r="C2776">
        <v>5</v>
      </c>
      <c r="D2776">
        <v>1570000</v>
      </c>
      <c r="E2776">
        <v>15</v>
      </c>
      <c r="F2776">
        <v>1</v>
      </c>
      <c r="G2776">
        <v>1</v>
      </c>
      <c r="H2776">
        <v>2017</v>
      </c>
      <c r="I2776">
        <f>VLOOKUP(BienImmo[[#This Row],[nom_commune]],commune!A:D,4,FALSE)</f>
        <v>110</v>
      </c>
      <c r="J2776" s="3" t="s">
        <v>20285</v>
      </c>
      <c r="K2776">
        <v>75</v>
      </c>
      <c r="L2776">
        <v>117</v>
      </c>
    </row>
    <row r="2777" spans="1:12" x14ac:dyDescent="0.25">
      <c r="A2777">
        <v>44</v>
      </c>
      <c r="B2777">
        <v>44.52</v>
      </c>
      <c r="C2777">
        <v>2</v>
      </c>
      <c r="D2777">
        <v>329000</v>
      </c>
      <c r="E2777">
        <v>15</v>
      </c>
      <c r="F2777">
        <v>1</v>
      </c>
      <c r="G2777">
        <v>1</v>
      </c>
      <c r="H2777">
        <v>2151</v>
      </c>
      <c r="I2777">
        <f>VLOOKUP(BienImmo[[#This Row],[nom_commune]],commune!A:D,4,FALSE)</f>
        <v>289</v>
      </c>
      <c r="J2777" s="3" t="s">
        <v>20058</v>
      </c>
      <c r="K2777">
        <v>92</v>
      </c>
      <c r="L2777">
        <v>24</v>
      </c>
    </row>
    <row r="2778" spans="1:12" x14ac:dyDescent="0.25">
      <c r="A2778">
        <v>64</v>
      </c>
      <c r="B2778">
        <v>68.87</v>
      </c>
      <c r="C2778">
        <v>3</v>
      </c>
      <c r="D2778">
        <v>275500</v>
      </c>
      <c r="E2778">
        <v>15</v>
      </c>
      <c r="F2778">
        <v>1</v>
      </c>
      <c r="G2778">
        <v>2</v>
      </c>
      <c r="H2778">
        <v>2090</v>
      </c>
      <c r="I2778">
        <f>VLOOKUP(BienImmo[[#This Row],[nom_commune]],commune!A:D,4,FALSE)</f>
        <v>60</v>
      </c>
      <c r="J2778" s="3" t="s">
        <v>17954</v>
      </c>
      <c r="K2778">
        <v>31</v>
      </c>
      <c r="L2778">
        <v>555</v>
      </c>
    </row>
    <row r="2779" spans="1:12" x14ac:dyDescent="0.25">
      <c r="A2779">
        <v>97</v>
      </c>
      <c r="B2779">
        <v>92.24</v>
      </c>
      <c r="C2779">
        <v>4</v>
      </c>
      <c r="D2779">
        <v>101000</v>
      </c>
      <c r="E2779">
        <v>15</v>
      </c>
      <c r="F2779">
        <v>1</v>
      </c>
      <c r="G2779">
        <v>8</v>
      </c>
      <c r="H2779">
        <v>1995</v>
      </c>
      <c r="I2779">
        <f>VLOOKUP(BienImmo[[#This Row],[nom_commune]],commune!A:D,4,FALSE)</f>
        <v>997</v>
      </c>
      <c r="J2779" s="3" t="s">
        <v>18960</v>
      </c>
      <c r="K2779">
        <v>62</v>
      </c>
      <c r="L2779">
        <v>758</v>
      </c>
    </row>
    <row r="2780" spans="1:12" x14ac:dyDescent="0.25">
      <c r="A2780">
        <v>45</v>
      </c>
      <c r="B2780">
        <v>45.55</v>
      </c>
      <c r="C2780">
        <v>2</v>
      </c>
      <c r="D2780">
        <v>118700</v>
      </c>
      <c r="E2780">
        <v>15</v>
      </c>
      <c r="F2780">
        <v>1</v>
      </c>
      <c r="G2780">
        <v>1</v>
      </c>
      <c r="H2780">
        <v>2172</v>
      </c>
      <c r="I2780">
        <f>VLOOKUP(BienImmo[[#This Row],[nom_commune]],commune!A:D,4,FALSE)</f>
        <v>998</v>
      </c>
      <c r="J2780" s="3" t="s">
        <v>19607</v>
      </c>
      <c r="K2780">
        <v>78</v>
      </c>
      <c r="L2780">
        <v>335</v>
      </c>
    </row>
    <row r="2781" spans="1:12" x14ac:dyDescent="0.25">
      <c r="A2781">
        <v>47</v>
      </c>
      <c r="B2781">
        <v>47.08</v>
      </c>
      <c r="C2781">
        <v>2</v>
      </c>
      <c r="D2781">
        <v>198000</v>
      </c>
      <c r="E2781">
        <v>15</v>
      </c>
      <c r="F2781">
        <v>1</v>
      </c>
      <c r="G2781">
        <v>2</v>
      </c>
      <c r="H2781">
        <v>1974</v>
      </c>
      <c r="I2781">
        <f>VLOOKUP(BienImmo[[#This Row],[nom_commune]],commune!A:D,4,FALSE)</f>
        <v>22</v>
      </c>
      <c r="J2781" s="3" t="s">
        <v>17454</v>
      </c>
      <c r="K2781">
        <v>6</v>
      </c>
      <c r="L2781">
        <v>4</v>
      </c>
    </row>
    <row r="2782" spans="1:12" x14ac:dyDescent="0.25">
      <c r="A2782">
        <v>79</v>
      </c>
      <c r="B2782">
        <v>77.760000000000005</v>
      </c>
      <c r="C2782">
        <v>3</v>
      </c>
      <c r="D2782">
        <v>180000</v>
      </c>
      <c r="E2782">
        <v>15</v>
      </c>
      <c r="F2782">
        <v>1</v>
      </c>
      <c r="G2782">
        <v>13</v>
      </c>
      <c r="H2782">
        <v>1572</v>
      </c>
      <c r="I2782">
        <f>VLOOKUP(BienImmo[[#This Row],[nom_commune]],commune!A:D,4,FALSE)</f>
        <v>544</v>
      </c>
      <c r="J2782" s="3" t="s">
        <v>18769</v>
      </c>
      <c r="K2782">
        <v>56</v>
      </c>
      <c r="L2782">
        <v>7</v>
      </c>
    </row>
    <row r="2783" spans="1:12" x14ac:dyDescent="0.25">
      <c r="A2783">
        <v>38</v>
      </c>
      <c r="B2783">
        <v>38.39</v>
      </c>
      <c r="C2783">
        <v>2</v>
      </c>
      <c r="D2783">
        <v>157500</v>
      </c>
      <c r="E2783">
        <v>15</v>
      </c>
      <c r="F2783">
        <v>1</v>
      </c>
      <c r="G2783">
        <v>1</v>
      </c>
      <c r="H2783">
        <v>2139</v>
      </c>
      <c r="I2783">
        <f>VLOOKUP(BienImmo[[#This Row],[nom_commune]],commune!A:D,4,FALSE)</f>
        <v>326</v>
      </c>
      <c r="J2783" s="3" t="s">
        <v>11916</v>
      </c>
      <c r="K2783">
        <v>92</v>
      </c>
      <c r="L2783">
        <v>2</v>
      </c>
    </row>
    <row r="2784" spans="1:12" x14ac:dyDescent="0.25">
      <c r="A2784">
        <v>34</v>
      </c>
      <c r="B2784">
        <v>25.8</v>
      </c>
      <c r="C2784">
        <v>3</v>
      </c>
      <c r="D2784">
        <v>260000</v>
      </c>
      <c r="E2784">
        <v>15</v>
      </c>
      <c r="F2784">
        <v>1</v>
      </c>
      <c r="G2784">
        <v>3</v>
      </c>
      <c r="H2784">
        <v>1025</v>
      </c>
      <c r="I2784">
        <f>VLOOKUP(BienImmo[[#This Row],[nom_commune]],commune!A:D,4,FALSE)</f>
        <v>932</v>
      </c>
      <c r="J2784" s="3" t="s">
        <v>17404</v>
      </c>
      <c r="K2784">
        <v>6</v>
      </c>
      <c r="L2784">
        <v>104</v>
      </c>
    </row>
    <row r="2785" spans="1:12" x14ac:dyDescent="0.25">
      <c r="A2785">
        <v>40</v>
      </c>
      <c r="B2785">
        <v>45.2</v>
      </c>
      <c r="C2785">
        <v>3</v>
      </c>
      <c r="D2785">
        <v>155500</v>
      </c>
      <c r="E2785">
        <v>15</v>
      </c>
      <c r="F2785">
        <v>2</v>
      </c>
      <c r="G2785">
        <v>17</v>
      </c>
      <c r="H2785">
        <v>347</v>
      </c>
      <c r="I2785">
        <f>VLOOKUP(BienImmo[[#This Row],[nom_commune]],commune!A:D,4,FALSE)</f>
        <v>777</v>
      </c>
      <c r="J2785" s="3" t="s">
        <v>20236</v>
      </c>
      <c r="K2785">
        <v>95</v>
      </c>
      <c r="L2785">
        <v>288</v>
      </c>
    </row>
    <row r="2786" spans="1:12" x14ac:dyDescent="0.25">
      <c r="A2786">
        <v>42</v>
      </c>
      <c r="B2786">
        <v>42.6</v>
      </c>
      <c r="C2786">
        <v>2</v>
      </c>
      <c r="D2786">
        <v>213670</v>
      </c>
      <c r="E2786">
        <v>15</v>
      </c>
      <c r="F2786">
        <v>1</v>
      </c>
      <c r="G2786">
        <v>1</v>
      </c>
      <c r="H2786">
        <v>225</v>
      </c>
      <c r="I2786">
        <f>VLOOKUP(BienImmo[[#This Row],[nom_commune]],commune!A:D,4,FALSE)</f>
        <v>93</v>
      </c>
      <c r="J2786" s="3" t="s">
        <v>20047</v>
      </c>
      <c r="K2786">
        <v>92</v>
      </c>
      <c r="L2786">
        <v>63</v>
      </c>
    </row>
    <row r="2787" spans="1:12" x14ac:dyDescent="0.25">
      <c r="A2787">
        <v>65</v>
      </c>
      <c r="B2787">
        <v>67.12</v>
      </c>
      <c r="C2787">
        <v>3</v>
      </c>
      <c r="D2787">
        <v>252900</v>
      </c>
      <c r="E2787">
        <v>15</v>
      </c>
      <c r="F2787">
        <v>1</v>
      </c>
      <c r="G2787">
        <v>2</v>
      </c>
      <c r="H2787">
        <v>2054</v>
      </c>
      <c r="I2787">
        <f>VLOOKUP(BienImmo[[#This Row],[nom_commune]],commune!A:D,4,FALSE)</f>
        <v>194</v>
      </c>
      <c r="J2787" s="3" t="s">
        <v>19481</v>
      </c>
      <c r="K2787">
        <v>77</v>
      </c>
      <c r="L2787">
        <v>58</v>
      </c>
    </row>
    <row r="2788" spans="1:12" x14ac:dyDescent="0.25">
      <c r="A2788">
        <v>100</v>
      </c>
      <c r="B2788">
        <v>112.47</v>
      </c>
      <c r="C2788">
        <v>3</v>
      </c>
      <c r="D2788">
        <v>1238870</v>
      </c>
      <c r="E2788">
        <v>15</v>
      </c>
      <c r="F2788">
        <v>2</v>
      </c>
      <c r="G2788">
        <v>1</v>
      </c>
      <c r="H2788">
        <v>1977</v>
      </c>
      <c r="I2788">
        <f>VLOOKUP(BienImmo[[#This Row],[nom_commune]],commune!A:D,4,FALSE)</f>
        <v>42</v>
      </c>
      <c r="J2788" s="3" t="s">
        <v>20057</v>
      </c>
      <c r="K2788">
        <v>92</v>
      </c>
      <c r="L2788">
        <v>44</v>
      </c>
    </row>
    <row r="2789" spans="1:12" x14ac:dyDescent="0.25">
      <c r="A2789">
        <v>60</v>
      </c>
      <c r="B2789">
        <v>67.239999999999995</v>
      </c>
      <c r="C2789">
        <v>3</v>
      </c>
      <c r="D2789">
        <v>74000</v>
      </c>
      <c r="E2789">
        <v>15</v>
      </c>
      <c r="F2789">
        <v>1</v>
      </c>
      <c r="G2789">
        <v>1</v>
      </c>
      <c r="H2789">
        <v>1289</v>
      </c>
      <c r="I2789">
        <f>VLOOKUP(BienImmo[[#This Row],[nom_commune]],commune!A:D,4,FALSE)</f>
        <v>132</v>
      </c>
      <c r="J2789" s="3" t="s">
        <v>18974</v>
      </c>
      <c r="K2789">
        <v>63</v>
      </c>
      <c r="L2789">
        <v>300</v>
      </c>
    </row>
    <row r="2790" spans="1:12" x14ac:dyDescent="0.25">
      <c r="A2790">
        <v>61</v>
      </c>
      <c r="B2790">
        <v>60.21</v>
      </c>
      <c r="C2790">
        <v>3</v>
      </c>
      <c r="D2790">
        <v>533800</v>
      </c>
      <c r="E2790">
        <v>15</v>
      </c>
      <c r="F2790">
        <v>1</v>
      </c>
      <c r="G2790">
        <v>17</v>
      </c>
      <c r="H2790">
        <v>609</v>
      </c>
      <c r="I2790">
        <f>VLOOKUP(BienImmo[[#This Row],[nom_commune]],commune!A:D,4,FALSE)</f>
        <v>163</v>
      </c>
      <c r="J2790" s="3" t="s">
        <v>20287</v>
      </c>
      <c r="K2790">
        <v>75</v>
      </c>
      <c r="L2790">
        <v>120</v>
      </c>
    </row>
    <row r="2791" spans="1:12" x14ac:dyDescent="0.25">
      <c r="A2791">
        <v>85</v>
      </c>
      <c r="B2791">
        <v>81.58</v>
      </c>
      <c r="C2791">
        <v>4</v>
      </c>
      <c r="D2791">
        <v>443100</v>
      </c>
      <c r="E2791">
        <v>15</v>
      </c>
      <c r="F2791">
        <v>1</v>
      </c>
      <c r="G2791">
        <v>3</v>
      </c>
      <c r="H2791">
        <v>2185</v>
      </c>
      <c r="I2791">
        <f>VLOOKUP(BienImmo[[#This Row],[nom_commune]],commune!A:D,4,FALSE)</f>
        <v>93</v>
      </c>
      <c r="J2791" s="3" t="s">
        <v>20047</v>
      </c>
      <c r="K2791">
        <v>92</v>
      </c>
      <c r="L2791">
        <v>63</v>
      </c>
    </row>
    <row r="2792" spans="1:12" x14ac:dyDescent="0.25">
      <c r="A2792">
        <v>62</v>
      </c>
      <c r="B2792">
        <v>62.02</v>
      </c>
      <c r="C2792">
        <v>3</v>
      </c>
      <c r="D2792">
        <v>433000</v>
      </c>
      <c r="E2792">
        <v>15</v>
      </c>
      <c r="F2792">
        <v>1</v>
      </c>
      <c r="G2792">
        <v>3</v>
      </c>
      <c r="H2792">
        <v>2136</v>
      </c>
      <c r="I2792">
        <f>VLOOKUP(BienImmo[[#This Row],[nom_commune]],commune!A:D,4,FALSE)</f>
        <v>326</v>
      </c>
      <c r="J2792" s="3" t="s">
        <v>11916</v>
      </c>
      <c r="K2792">
        <v>92</v>
      </c>
      <c r="L2792">
        <v>2</v>
      </c>
    </row>
    <row r="2793" spans="1:12" x14ac:dyDescent="0.25">
      <c r="A2793">
        <v>51</v>
      </c>
      <c r="B2793">
        <v>41.68</v>
      </c>
      <c r="C2793">
        <v>3</v>
      </c>
      <c r="D2793">
        <v>92000</v>
      </c>
      <c r="E2793">
        <v>15</v>
      </c>
      <c r="F2793">
        <v>2</v>
      </c>
      <c r="G2793">
        <v>1</v>
      </c>
      <c r="H2793">
        <v>1991</v>
      </c>
      <c r="I2793">
        <f>VLOOKUP(BienImmo[[#This Row],[nom_commune]],commune!A:D,4,FALSE)</f>
        <v>999</v>
      </c>
      <c r="J2793" s="3" t="s">
        <v>19604</v>
      </c>
      <c r="K2793">
        <v>78</v>
      </c>
      <c r="L2793">
        <v>402</v>
      </c>
    </row>
    <row r="2794" spans="1:12" x14ac:dyDescent="0.25">
      <c r="A2794">
        <v>43</v>
      </c>
      <c r="B2794">
        <v>44.88</v>
      </c>
      <c r="C2794">
        <v>2</v>
      </c>
      <c r="D2794">
        <v>186600</v>
      </c>
      <c r="E2794">
        <v>15</v>
      </c>
      <c r="F2794">
        <v>1</v>
      </c>
      <c r="G2794">
        <v>1</v>
      </c>
      <c r="H2794">
        <v>1997</v>
      </c>
      <c r="I2794">
        <f>VLOOKUP(BienImmo[[#This Row],[nom_commune]],commune!A:D,4,FALSE)</f>
        <v>639</v>
      </c>
      <c r="J2794" s="3" t="s">
        <v>19066</v>
      </c>
      <c r="K2794">
        <v>69</v>
      </c>
      <c r="L2794">
        <v>34</v>
      </c>
    </row>
    <row r="2795" spans="1:12" x14ac:dyDescent="0.25">
      <c r="A2795">
        <v>17</v>
      </c>
      <c r="B2795">
        <v>17.170000000000002</v>
      </c>
      <c r="C2795">
        <v>1</v>
      </c>
      <c r="D2795">
        <v>105000</v>
      </c>
      <c r="E2795">
        <v>15</v>
      </c>
      <c r="F2795">
        <v>1</v>
      </c>
      <c r="G2795">
        <v>3</v>
      </c>
      <c r="H2795">
        <v>23</v>
      </c>
      <c r="I2795">
        <f>VLOOKUP(BienImmo[[#This Row],[nom_commune]],commune!A:D,4,FALSE)</f>
        <v>443</v>
      </c>
      <c r="J2795" s="3" t="s">
        <v>20288</v>
      </c>
      <c r="K2795">
        <v>75</v>
      </c>
      <c r="L2795">
        <v>119</v>
      </c>
    </row>
    <row r="2796" spans="1:12" x14ac:dyDescent="0.25">
      <c r="A2796">
        <v>27</v>
      </c>
      <c r="B2796">
        <v>26.45</v>
      </c>
      <c r="C2796">
        <v>1</v>
      </c>
      <c r="D2796">
        <v>48500</v>
      </c>
      <c r="E2796">
        <v>15</v>
      </c>
      <c r="F2796">
        <v>1</v>
      </c>
      <c r="G2796">
        <v>10</v>
      </c>
      <c r="H2796">
        <v>2084</v>
      </c>
      <c r="I2796">
        <f>VLOOKUP(BienImmo[[#This Row],[nom_commune]],commune!A:D,4,FALSE)</f>
        <v>782</v>
      </c>
      <c r="J2796" s="3" t="s">
        <v>18299</v>
      </c>
      <c r="K2796">
        <v>38</v>
      </c>
      <c r="L2796">
        <v>548</v>
      </c>
    </row>
    <row r="2797" spans="1:12" x14ac:dyDescent="0.25">
      <c r="A2797">
        <v>39</v>
      </c>
      <c r="B2797">
        <v>50.7</v>
      </c>
      <c r="C2797">
        <v>2</v>
      </c>
      <c r="D2797">
        <v>180000</v>
      </c>
      <c r="E2797">
        <v>15</v>
      </c>
      <c r="F2797">
        <v>1</v>
      </c>
      <c r="G2797">
        <v>3</v>
      </c>
      <c r="H2797">
        <v>2165</v>
      </c>
      <c r="I2797">
        <f>VLOOKUP(BienImmo[[#This Row],[nom_commune]],commune!A:D,4,FALSE)</f>
        <v>16</v>
      </c>
      <c r="J2797" s="3" t="s">
        <v>18350</v>
      </c>
      <c r="K2797">
        <v>40</v>
      </c>
      <c r="L2797">
        <v>266</v>
      </c>
    </row>
    <row r="2798" spans="1:12" x14ac:dyDescent="0.25">
      <c r="A2798">
        <v>32</v>
      </c>
      <c r="B2798">
        <v>30.95</v>
      </c>
      <c r="C2798">
        <v>1</v>
      </c>
      <c r="D2798">
        <v>47000</v>
      </c>
      <c r="E2798">
        <v>15</v>
      </c>
      <c r="F2798">
        <v>1</v>
      </c>
      <c r="G2798">
        <v>8</v>
      </c>
      <c r="H2798">
        <v>1998</v>
      </c>
      <c r="I2798">
        <f>VLOOKUP(BienImmo[[#This Row],[nom_commune]],commune!A:D,4,FALSE)</f>
        <v>1000</v>
      </c>
      <c r="J2798" s="3" t="s">
        <v>18514</v>
      </c>
      <c r="K2798">
        <v>44</v>
      </c>
      <c r="L2798">
        <v>15</v>
      </c>
    </row>
    <row r="2799" spans="1:12" x14ac:dyDescent="0.25">
      <c r="A2799">
        <v>71</v>
      </c>
      <c r="B2799">
        <v>69.03</v>
      </c>
      <c r="C2799">
        <v>3</v>
      </c>
      <c r="D2799">
        <v>105000</v>
      </c>
      <c r="E2799">
        <v>15</v>
      </c>
      <c r="F2799">
        <v>2</v>
      </c>
      <c r="G2799">
        <v>1</v>
      </c>
      <c r="H2799">
        <v>2137</v>
      </c>
      <c r="I2799">
        <f>VLOOKUP(BienImmo[[#This Row],[nom_commune]],commune!A:D,4,FALSE)</f>
        <v>1001</v>
      </c>
      <c r="J2799" s="3" t="s">
        <v>17691</v>
      </c>
      <c r="K2799">
        <v>22</v>
      </c>
      <c r="L2799">
        <v>339</v>
      </c>
    </row>
    <row r="2800" spans="1:12" x14ac:dyDescent="0.25">
      <c r="A2800">
        <v>85</v>
      </c>
      <c r="B2800">
        <v>86.57</v>
      </c>
      <c r="C2800">
        <v>4</v>
      </c>
      <c r="D2800">
        <v>222000</v>
      </c>
      <c r="E2800">
        <v>15</v>
      </c>
      <c r="F2800">
        <v>1</v>
      </c>
      <c r="G2800">
        <v>1</v>
      </c>
      <c r="H2800">
        <v>2123</v>
      </c>
      <c r="I2800">
        <f>VLOOKUP(BienImmo[[#This Row],[nom_commune]],commune!A:D,4,FALSE)</f>
        <v>494</v>
      </c>
      <c r="J2800" s="3" t="s">
        <v>20131</v>
      </c>
      <c r="K2800">
        <v>94</v>
      </c>
      <c r="L2800">
        <v>81</v>
      </c>
    </row>
    <row r="2801" spans="1:12" x14ac:dyDescent="0.25">
      <c r="A2801">
        <v>75</v>
      </c>
      <c r="B2801">
        <v>55.95</v>
      </c>
      <c r="C2801">
        <v>3</v>
      </c>
      <c r="D2801">
        <v>577974</v>
      </c>
      <c r="E2801">
        <v>15</v>
      </c>
      <c r="F2801">
        <v>1</v>
      </c>
      <c r="G2801">
        <v>1</v>
      </c>
      <c r="H2801">
        <v>943</v>
      </c>
      <c r="I2801">
        <f>VLOOKUP(BienImmo[[#This Row],[nom_commune]],commune!A:D,4,FALSE)</f>
        <v>223</v>
      </c>
      <c r="J2801" s="3" t="s">
        <v>20284</v>
      </c>
      <c r="K2801">
        <v>75</v>
      </c>
      <c r="L2801">
        <v>116</v>
      </c>
    </row>
    <row r="2802" spans="1:12" x14ac:dyDescent="0.25">
      <c r="A2802">
        <v>45</v>
      </c>
      <c r="B2802">
        <v>45.94</v>
      </c>
      <c r="C2802">
        <v>2</v>
      </c>
      <c r="D2802">
        <v>332500</v>
      </c>
      <c r="E2802">
        <v>15</v>
      </c>
      <c r="F2802">
        <v>1</v>
      </c>
      <c r="G2802">
        <v>1</v>
      </c>
      <c r="H2802">
        <v>1312</v>
      </c>
      <c r="I2802">
        <f>VLOOKUP(BienImmo[[#This Row],[nom_commune]],commune!A:D,4,FALSE)</f>
        <v>547</v>
      </c>
      <c r="J2802" s="3" t="s">
        <v>20089</v>
      </c>
      <c r="K2802">
        <v>93</v>
      </c>
      <c r="L2802">
        <v>70</v>
      </c>
    </row>
    <row r="2803" spans="1:12" x14ac:dyDescent="0.25">
      <c r="A2803">
        <v>28</v>
      </c>
      <c r="B2803">
        <v>28.38</v>
      </c>
      <c r="C2803">
        <v>1</v>
      </c>
      <c r="D2803">
        <v>90000</v>
      </c>
      <c r="E2803">
        <v>15</v>
      </c>
      <c r="F2803">
        <v>1</v>
      </c>
      <c r="G2803">
        <v>1</v>
      </c>
      <c r="H2803">
        <v>1976</v>
      </c>
      <c r="I2803">
        <f>VLOOKUP(BienImmo[[#This Row],[nom_commune]],commune!A:D,4,FALSE)</f>
        <v>321</v>
      </c>
      <c r="J2803" s="3" t="s">
        <v>19979</v>
      </c>
      <c r="K2803">
        <v>91</v>
      </c>
      <c r="L2803">
        <v>156</v>
      </c>
    </row>
    <row r="2804" spans="1:12" x14ac:dyDescent="0.25">
      <c r="A2804">
        <v>85</v>
      </c>
      <c r="B2804">
        <v>83.05</v>
      </c>
      <c r="C2804">
        <v>5</v>
      </c>
      <c r="D2804">
        <v>1125000</v>
      </c>
      <c r="E2804">
        <v>15</v>
      </c>
      <c r="F2804">
        <v>1</v>
      </c>
      <c r="G2804">
        <v>1</v>
      </c>
      <c r="H2804">
        <v>2173</v>
      </c>
      <c r="I2804">
        <f>VLOOKUP(BienImmo[[#This Row],[nom_commune]],commune!A:D,4,FALSE)</f>
        <v>645</v>
      </c>
      <c r="J2804" s="3" t="s">
        <v>20273</v>
      </c>
      <c r="K2804">
        <v>75</v>
      </c>
      <c r="L2804">
        <v>108</v>
      </c>
    </row>
    <row r="2805" spans="1:12" x14ac:dyDescent="0.25">
      <c r="A2805">
        <v>18</v>
      </c>
      <c r="B2805">
        <v>21.15</v>
      </c>
      <c r="C2805">
        <v>1</v>
      </c>
      <c r="D2805">
        <v>733900</v>
      </c>
      <c r="E2805">
        <v>15</v>
      </c>
      <c r="F2805">
        <v>1</v>
      </c>
      <c r="G2805">
        <v>3</v>
      </c>
      <c r="H2805">
        <v>7</v>
      </c>
      <c r="I2805">
        <f>VLOOKUP(BienImmo[[#This Row],[nom_commune]],commune!A:D,4,FALSE)</f>
        <v>826</v>
      </c>
      <c r="J2805" s="3" t="s">
        <v>20160</v>
      </c>
      <c r="K2805">
        <v>94</v>
      </c>
      <c r="L2805">
        <v>58</v>
      </c>
    </row>
    <row r="2806" spans="1:12" x14ac:dyDescent="0.25">
      <c r="A2806">
        <v>45</v>
      </c>
      <c r="B2806">
        <v>45.41</v>
      </c>
      <c r="C2806">
        <v>2</v>
      </c>
      <c r="D2806">
        <v>259000</v>
      </c>
      <c r="E2806">
        <v>15</v>
      </c>
      <c r="F2806">
        <v>1</v>
      </c>
      <c r="G2806">
        <v>2</v>
      </c>
      <c r="H2806">
        <v>478</v>
      </c>
      <c r="I2806">
        <f>VLOOKUP(BienImmo[[#This Row],[nom_commune]],commune!A:D,4,FALSE)</f>
        <v>160</v>
      </c>
      <c r="J2806" s="3" t="s">
        <v>19753</v>
      </c>
      <c r="K2806">
        <v>83</v>
      </c>
      <c r="L2806">
        <v>9</v>
      </c>
    </row>
    <row r="2807" spans="1:12" x14ac:dyDescent="0.25">
      <c r="A2807">
        <v>64</v>
      </c>
      <c r="B2807">
        <v>63.06</v>
      </c>
      <c r="C2807">
        <v>3</v>
      </c>
      <c r="D2807">
        <v>174930</v>
      </c>
      <c r="E2807">
        <v>15</v>
      </c>
      <c r="F2807">
        <v>1</v>
      </c>
      <c r="G2807">
        <v>1</v>
      </c>
      <c r="H2807">
        <v>513</v>
      </c>
      <c r="I2807">
        <f>VLOOKUP(BienImmo[[#This Row],[nom_commune]],commune!A:D,4,FALSE)</f>
        <v>1002</v>
      </c>
      <c r="J2807" s="3" t="s">
        <v>19164</v>
      </c>
      <c r="K2807">
        <v>69</v>
      </c>
      <c r="L2807">
        <v>4</v>
      </c>
    </row>
    <row r="2808" spans="1:12" x14ac:dyDescent="0.25">
      <c r="A2808">
        <v>34</v>
      </c>
      <c r="B2808">
        <v>34.89</v>
      </c>
      <c r="C2808">
        <v>2</v>
      </c>
      <c r="D2808">
        <v>376250</v>
      </c>
      <c r="E2808">
        <v>15</v>
      </c>
      <c r="F2808">
        <v>1</v>
      </c>
      <c r="G2808">
        <v>1</v>
      </c>
      <c r="H2808">
        <v>2117</v>
      </c>
      <c r="I2808">
        <f>VLOOKUP(BienImmo[[#This Row],[nom_commune]],commune!A:D,4,FALSE)</f>
        <v>308</v>
      </c>
      <c r="J2808" s="3" t="s">
        <v>20281</v>
      </c>
      <c r="K2808">
        <v>75</v>
      </c>
      <c r="L2808">
        <v>113</v>
      </c>
    </row>
    <row r="2809" spans="1:12" x14ac:dyDescent="0.25">
      <c r="A2809">
        <v>29</v>
      </c>
      <c r="B2809">
        <v>29.26</v>
      </c>
      <c r="C2809">
        <v>1</v>
      </c>
      <c r="D2809">
        <v>135500</v>
      </c>
      <c r="E2809">
        <v>15</v>
      </c>
      <c r="F2809">
        <v>1</v>
      </c>
      <c r="G2809">
        <v>1</v>
      </c>
      <c r="H2809">
        <v>1245</v>
      </c>
      <c r="I2809">
        <f>VLOOKUP(BienImmo[[#This Row],[nom_commune]],commune!A:D,4,FALSE)</f>
        <v>677</v>
      </c>
      <c r="J2809" s="3" t="s">
        <v>20132</v>
      </c>
      <c r="K2809">
        <v>94</v>
      </c>
      <c r="L2809">
        <v>73</v>
      </c>
    </row>
    <row r="2810" spans="1:12" x14ac:dyDescent="0.25">
      <c r="A2810">
        <v>22</v>
      </c>
      <c r="B2810">
        <v>24.35</v>
      </c>
      <c r="C2810">
        <v>1</v>
      </c>
      <c r="D2810">
        <v>69000</v>
      </c>
      <c r="E2810">
        <v>15</v>
      </c>
      <c r="F2810">
        <v>1</v>
      </c>
      <c r="G2810">
        <v>4</v>
      </c>
      <c r="H2810">
        <v>2188</v>
      </c>
      <c r="I2810">
        <f>VLOOKUP(BienImmo[[#This Row],[nom_commune]],commune!A:D,4,FALSE)</f>
        <v>1003</v>
      </c>
      <c r="J2810" s="3" t="s">
        <v>19242</v>
      </c>
      <c r="K2810">
        <v>73</v>
      </c>
      <c r="L2810">
        <v>307</v>
      </c>
    </row>
    <row r="2811" spans="1:12" x14ac:dyDescent="0.25">
      <c r="A2811">
        <v>75</v>
      </c>
      <c r="B2811">
        <v>67.959999999999994</v>
      </c>
      <c r="C2811">
        <v>3</v>
      </c>
      <c r="D2811">
        <v>103000</v>
      </c>
      <c r="E2811">
        <v>15</v>
      </c>
      <c r="F2811">
        <v>1</v>
      </c>
      <c r="G2811">
        <v>9</v>
      </c>
      <c r="H2811">
        <v>93</v>
      </c>
      <c r="I2811">
        <f>VLOOKUP(BienImmo[[#This Row],[nom_commune]],commune!A:D,4,FALSE)</f>
        <v>583</v>
      </c>
      <c r="J2811" s="3" t="s">
        <v>19964</v>
      </c>
      <c r="K2811">
        <v>91</v>
      </c>
      <c r="L2811">
        <v>161</v>
      </c>
    </row>
    <row r="2812" spans="1:12" x14ac:dyDescent="0.25">
      <c r="A2812">
        <v>35</v>
      </c>
      <c r="B2812">
        <v>36.33</v>
      </c>
      <c r="C2812">
        <v>1</v>
      </c>
      <c r="D2812">
        <v>344000</v>
      </c>
      <c r="E2812">
        <v>15</v>
      </c>
      <c r="F2812">
        <v>1</v>
      </c>
      <c r="G2812">
        <v>1</v>
      </c>
      <c r="H2812">
        <v>758</v>
      </c>
      <c r="I2812">
        <f>VLOOKUP(BienImmo[[#This Row],[nom_commune]],commune!A:D,4,FALSE)</f>
        <v>103</v>
      </c>
      <c r="J2812" s="3" t="s">
        <v>20282</v>
      </c>
      <c r="K2812">
        <v>75</v>
      </c>
      <c r="L2812">
        <v>114</v>
      </c>
    </row>
    <row r="2813" spans="1:12" x14ac:dyDescent="0.25">
      <c r="A2813">
        <v>29</v>
      </c>
      <c r="B2813">
        <v>28.75</v>
      </c>
      <c r="C2813">
        <v>1</v>
      </c>
      <c r="D2813">
        <v>82500</v>
      </c>
      <c r="E2813">
        <v>15</v>
      </c>
      <c r="F2813">
        <v>1</v>
      </c>
      <c r="G2813">
        <v>1</v>
      </c>
      <c r="H2813">
        <v>247</v>
      </c>
      <c r="I2813">
        <f>VLOOKUP(BienImmo[[#This Row],[nom_commune]],commune!A:D,4,FALSE)</f>
        <v>48</v>
      </c>
      <c r="J2813" s="3" t="s">
        <v>18237</v>
      </c>
      <c r="K2813">
        <v>37</v>
      </c>
      <c r="L2813">
        <v>261</v>
      </c>
    </row>
    <row r="2814" spans="1:12" x14ac:dyDescent="0.25">
      <c r="A2814">
        <v>49</v>
      </c>
      <c r="B2814">
        <v>49.04</v>
      </c>
      <c r="C2814">
        <v>3</v>
      </c>
      <c r="D2814">
        <v>335000</v>
      </c>
      <c r="E2814">
        <v>15</v>
      </c>
      <c r="F2814">
        <v>1</v>
      </c>
      <c r="G2814">
        <v>1</v>
      </c>
      <c r="H2814">
        <v>2033</v>
      </c>
      <c r="I2814">
        <f>VLOOKUP(BienImmo[[#This Row],[nom_commune]],commune!A:D,4,FALSE)</f>
        <v>180</v>
      </c>
      <c r="J2814" s="3" t="s">
        <v>20126</v>
      </c>
      <c r="K2814">
        <v>94</v>
      </c>
      <c r="L2814">
        <v>16</v>
      </c>
    </row>
    <row r="2815" spans="1:12" x14ac:dyDescent="0.25">
      <c r="A2815">
        <v>20</v>
      </c>
      <c r="B2815">
        <v>19.97</v>
      </c>
      <c r="C2815">
        <v>1</v>
      </c>
      <c r="D2815">
        <v>129000</v>
      </c>
      <c r="E2815">
        <v>15</v>
      </c>
      <c r="F2815">
        <v>1</v>
      </c>
      <c r="G2815">
        <v>1</v>
      </c>
      <c r="H2815">
        <v>1297</v>
      </c>
      <c r="I2815">
        <f>VLOOKUP(BienImmo[[#This Row],[nom_commune]],commune!A:D,4,FALSE)</f>
        <v>440</v>
      </c>
      <c r="J2815" s="3" t="s">
        <v>20121</v>
      </c>
      <c r="K2815">
        <v>94</v>
      </c>
      <c r="L2815">
        <v>46</v>
      </c>
    </row>
    <row r="2816" spans="1:12" x14ac:dyDescent="0.25">
      <c r="A2816">
        <v>21</v>
      </c>
      <c r="B2816">
        <v>21.39</v>
      </c>
      <c r="C2816">
        <v>1</v>
      </c>
      <c r="D2816">
        <v>101105</v>
      </c>
      <c r="E2816">
        <v>15</v>
      </c>
      <c r="F2816">
        <v>1</v>
      </c>
      <c r="G2816">
        <v>4</v>
      </c>
      <c r="H2816">
        <v>31</v>
      </c>
      <c r="I2816">
        <f>VLOOKUP(BienImmo[[#This Row],[nom_commune]],commune!A:D,4,FALSE)</f>
        <v>77</v>
      </c>
      <c r="J2816" s="3" t="s">
        <v>18364</v>
      </c>
      <c r="K2816">
        <v>40</v>
      </c>
      <c r="L2816">
        <v>328</v>
      </c>
    </row>
    <row r="2817" spans="1:12" x14ac:dyDescent="0.25">
      <c r="A2817">
        <v>23</v>
      </c>
      <c r="B2817">
        <v>23.8</v>
      </c>
      <c r="C2817">
        <v>1</v>
      </c>
      <c r="D2817">
        <v>169000</v>
      </c>
      <c r="E2817">
        <v>15</v>
      </c>
      <c r="F2817">
        <v>1</v>
      </c>
      <c r="G2817">
        <v>1</v>
      </c>
      <c r="H2817">
        <v>2025</v>
      </c>
      <c r="I2817">
        <f>VLOOKUP(BienImmo[[#This Row],[nom_commune]],commune!A:D,4,FALSE)</f>
        <v>106</v>
      </c>
      <c r="J2817" s="3" t="s">
        <v>12431</v>
      </c>
      <c r="K2817">
        <v>93</v>
      </c>
      <c r="L2817">
        <v>48</v>
      </c>
    </row>
    <row r="2818" spans="1:12" x14ac:dyDescent="0.25">
      <c r="A2818">
        <v>65</v>
      </c>
      <c r="B2818">
        <v>64.05</v>
      </c>
      <c r="C2818">
        <v>3</v>
      </c>
      <c r="D2818">
        <v>265000</v>
      </c>
      <c r="E2818">
        <v>15</v>
      </c>
      <c r="F2818">
        <v>1</v>
      </c>
      <c r="G2818">
        <v>3</v>
      </c>
      <c r="H2818">
        <v>2113</v>
      </c>
      <c r="I2818">
        <f>VLOOKUP(BienImmo[[#This Row],[nom_commune]],commune!A:D,4,FALSE)</f>
        <v>510</v>
      </c>
      <c r="J2818" s="3" t="s">
        <v>20136</v>
      </c>
      <c r="K2818">
        <v>94</v>
      </c>
      <c r="L2818">
        <v>65</v>
      </c>
    </row>
    <row r="2819" spans="1:12" x14ac:dyDescent="0.25">
      <c r="A2819">
        <v>59</v>
      </c>
      <c r="B2819">
        <v>60.13</v>
      </c>
      <c r="C2819">
        <v>3</v>
      </c>
      <c r="D2819">
        <v>239000</v>
      </c>
      <c r="E2819">
        <v>15</v>
      </c>
      <c r="F2819">
        <v>1</v>
      </c>
      <c r="G2819">
        <v>1</v>
      </c>
      <c r="H2819">
        <v>2183</v>
      </c>
      <c r="I2819">
        <f>VLOOKUP(BienImmo[[#This Row],[nom_commune]],commune!A:D,4,FALSE)</f>
        <v>331</v>
      </c>
      <c r="J2819" s="3" t="s">
        <v>20196</v>
      </c>
      <c r="K2819">
        <v>95</v>
      </c>
      <c r="L2819">
        <v>199</v>
      </c>
    </row>
    <row r="2820" spans="1:12" x14ac:dyDescent="0.25">
      <c r="A2820">
        <v>93</v>
      </c>
      <c r="B2820">
        <v>96.16</v>
      </c>
      <c r="C2820">
        <v>4</v>
      </c>
      <c r="D2820">
        <v>416050</v>
      </c>
      <c r="E2820">
        <v>15</v>
      </c>
      <c r="F2820">
        <v>1</v>
      </c>
      <c r="G2820">
        <v>1</v>
      </c>
      <c r="H2820">
        <v>2141</v>
      </c>
      <c r="I2820">
        <f>VLOOKUP(BienImmo[[#This Row],[nom_commune]],commune!A:D,4,FALSE)</f>
        <v>170</v>
      </c>
      <c r="J2820" s="3" t="s">
        <v>20162</v>
      </c>
      <c r="K2820">
        <v>95</v>
      </c>
      <c r="L2820">
        <v>500</v>
      </c>
    </row>
    <row r="2821" spans="1:12" x14ac:dyDescent="0.25">
      <c r="A2821">
        <v>52</v>
      </c>
      <c r="B2821">
        <v>52.13</v>
      </c>
      <c r="C2821">
        <v>2</v>
      </c>
      <c r="D2821">
        <v>133920</v>
      </c>
      <c r="E2821">
        <v>15</v>
      </c>
      <c r="F2821">
        <v>1</v>
      </c>
      <c r="G2821">
        <v>2</v>
      </c>
      <c r="H2821">
        <v>2174</v>
      </c>
      <c r="I2821">
        <f>VLOOKUP(BienImmo[[#This Row],[nom_commune]],commune!A:D,4,FALSE)</f>
        <v>548</v>
      </c>
      <c r="J2821" s="3" t="s">
        <v>19397</v>
      </c>
      <c r="K2821">
        <v>77</v>
      </c>
      <c r="L2821">
        <v>251</v>
      </c>
    </row>
    <row r="2822" spans="1:12" x14ac:dyDescent="0.25">
      <c r="A2822">
        <v>18</v>
      </c>
      <c r="B2822">
        <v>17.72</v>
      </c>
      <c r="C2822">
        <v>1</v>
      </c>
      <c r="D2822">
        <v>80000</v>
      </c>
      <c r="E2822">
        <v>15</v>
      </c>
      <c r="F2822">
        <v>1</v>
      </c>
      <c r="G2822">
        <v>3</v>
      </c>
      <c r="H2822">
        <v>693</v>
      </c>
      <c r="I2822">
        <f>VLOOKUP(BienImmo[[#This Row],[nom_commune]],commune!A:D,4,FALSE)</f>
        <v>493</v>
      </c>
      <c r="J2822" s="3" t="s">
        <v>20169</v>
      </c>
      <c r="K2822">
        <v>95</v>
      </c>
      <c r="L2822">
        <v>127</v>
      </c>
    </row>
    <row r="2823" spans="1:12" x14ac:dyDescent="0.25">
      <c r="A2823">
        <v>47</v>
      </c>
      <c r="B2823">
        <v>46.26</v>
      </c>
      <c r="C2823">
        <v>2</v>
      </c>
      <c r="D2823">
        <v>165400</v>
      </c>
      <c r="E2823">
        <v>15</v>
      </c>
      <c r="F2823">
        <v>1</v>
      </c>
      <c r="G2823">
        <v>6</v>
      </c>
      <c r="H2823">
        <v>2060</v>
      </c>
      <c r="I2823">
        <f>VLOOKUP(BienImmo[[#This Row],[nom_commune]],commune!A:D,4,FALSE)</f>
        <v>786</v>
      </c>
      <c r="J2823" s="3" t="s">
        <v>20204</v>
      </c>
      <c r="K2823">
        <v>95</v>
      </c>
      <c r="L2823">
        <v>430</v>
      </c>
    </row>
    <row r="2824" spans="1:12" x14ac:dyDescent="0.25">
      <c r="A2824">
        <v>75</v>
      </c>
      <c r="B2824">
        <v>66.63</v>
      </c>
      <c r="C2824">
        <v>4</v>
      </c>
      <c r="D2824">
        <v>75500</v>
      </c>
      <c r="E2824">
        <v>15</v>
      </c>
      <c r="F2824">
        <v>1</v>
      </c>
      <c r="G2824">
        <v>1</v>
      </c>
      <c r="H2824">
        <v>107</v>
      </c>
      <c r="I2824">
        <f>VLOOKUP(BienImmo[[#This Row],[nom_commune]],commune!A:D,4,FALSE)</f>
        <v>384</v>
      </c>
      <c r="J2824" s="3" t="s">
        <v>18396</v>
      </c>
      <c r="K2824">
        <v>42</v>
      </c>
      <c r="L2824">
        <v>218</v>
      </c>
    </row>
    <row r="2825" spans="1:12" x14ac:dyDescent="0.25">
      <c r="A2825">
        <v>40</v>
      </c>
      <c r="B2825">
        <v>34.71</v>
      </c>
      <c r="C2825">
        <v>2</v>
      </c>
      <c r="D2825">
        <v>265000</v>
      </c>
      <c r="E2825">
        <v>15</v>
      </c>
      <c r="F2825">
        <v>1</v>
      </c>
      <c r="G2825">
        <v>1</v>
      </c>
      <c r="H2825">
        <v>89</v>
      </c>
      <c r="I2825">
        <f>VLOOKUP(BienImmo[[#This Row],[nom_commune]],commune!A:D,4,FALSE)</f>
        <v>731</v>
      </c>
      <c r="J2825" s="3" t="s">
        <v>20158</v>
      </c>
      <c r="K2825">
        <v>94</v>
      </c>
      <c r="L2825">
        <v>67</v>
      </c>
    </row>
    <row r="2826" spans="1:12" x14ac:dyDescent="0.25">
      <c r="A2826">
        <v>25</v>
      </c>
      <c r="B2826">
        <v>25.73</v>
      </c>
      <c r="C2826">
        <v>2</v>
      </c>
      <c r="D2826">
        <v>274300</v>
      </c>
      <c r="E2826">
        <v>15</v>
      </c>
      <c r="F2826">
        <v>1</v>
      </c>
      <c r="G2826">
        <v>3</v>
      </c>
      <c r="H2826">
        <v>1811</v>
      </c>
      <c r="I2826">
        <f>VLOOKUP(BienImmo[[#This Row],[nom_commune]],commune!A:D,4,FALSE)</f>
        <v>308</v>
      </c>
      <c r="J2826" s="3" t="s">
        <v>20281</v>
      </c>
      <c r="K2826">
        <v>75</v>
      </c>
      <c r="L2826">
        <v>113</v>
      </c>
    </row>
    <row r="2827" spans="1:12" x14ac:dyDescent="0.25">
      <c r="A2827">
        <v>86</v>
      </c>
      <c r="B2827">
        <v>86.82</v>
      </c>
      <c r="C2827">
        <v>4</v>
      </c>
      <c r="D2827">
        <v>436500</v>
      </c>
      <c r="E2827">
        <v>15</v>
      </c>
      <c r="F2827">
        <v>1</v>
      </c>
      <c r="G2827">
        <v>1</v>
      </c>
      <c r="H2827">
        <v>2144</v>
      </c>
      <c r="I2827">
        <f>VLOOKUP(BienImmo[[#This Row],[nom_commune]],commune!A:D,4,FALSE)</f>
        <v>826</v>
      </c>
      <c r="J2827" s="3" t="s">
        <v>20160</v>
      </c>
      <c r="K2827">
        <v>94</v>
      </c>
      <c r="L2827">
        <v>58</v>
      </c>
    </row>
    <row r="2828" spans="1:12" x14ac:dyDescent="0.25">
      <c r="A2828">
        <v>31</v>
      </c>
      <c r="B2828">
        <v>31.16</v>
      </c>
      <c r="C2828">
        <v>2</v>
      </c>
      <c r="D2828">
        <v>124000</v>
      </c>
      <c r="E2828">
        <v>15</v>
      </c>
      <c r="F2828">
        <v>1</v>
      </c>
      <c r="G2828">
        <v>3</v>
      </c>
      <c r="H2828">
        <v>613</v>
      </c>
      <c r="I2828">
        <f>VLOOKUP(BienImmo[[#This Row],[nom_commune]],commune!A:D,4,FALSE)</f>
        <v>122</v>
      </c>
      <c r="J2828" s="3" t="s">
        <v>17473</v>
      </c>
      <c r="K2828">
        <v>6</v>
      </c>
      <c r="L2828">
        <v>27</v>
      </c>
    </row>
    <row r="2829" spans="1:12" x14ac:dyDescent="0.25">
      <c r="A2829">
        <v>66</v>
      </c>
      <c r="B2829">
        <v>66.069999999999993</v>
      </c>
      <c r="C2829">
        <v>4</v>
      </c>
      <c r="D2829">
        <v>183000</v>
      </c>
      <c r="E2829">
        <v>15</v>
      </c>
      <c r="F2829">
        <v>1</v>
      </c>
      <c r="G2829">
        <v>1</v>
      </c>
      <c r="H2829">
        <v>2051</v>
      </c>
      <c r="I2829">
        <f>VLOOKUP(BienImmo[[#This Row],[nom_commune]],commune!A:D,4,FALSE)</f>
        <v>809</v>
      </c>
      <c r="J2829" s="3" t="s">
        <v>20133</v>
      </c>
      <c r="K2829">
        <v>94</v>
      </c>
      <c r="L2829">
        <v>38</v>
      </c>
    </row>
    <row r="2830" spans="1:12" x14ac:dyDescent="0.25">
      <c r="A2830">
        <v>32</v>
      </c>
      <c r="B2830">
        <v>32.08</v>
      </c>
      <c r="C2830">
        <v>1</v>
      </c>
      <c r="D2830">
        <v>106000</v>
      </c>
      <c r="E2830">
        <v>15</v>
      </c>
      <c r="F2830">
        <v>1</v>
      </c>
      <c r="G2830">
        <v>1</v>
      </c>
      <c r="H2830">
        <v>23</v>
      </c>
      <c r="I2830">
        <f>VLOOKUP(BienImmo[[#This Row],[nom_commune]],commune!A:D,4,FALSE)</f>
        <v>26</v>
      </c>
      <c r="J2830" s="3" t="s">
        <v>17999</v>
      </c>
      <c r="K2830">
        <v>33</v>
      </c>
      <c r="L2830">
        <v>449</v>
      </c>
    </row>
    <row r="2831" spans="1:12" x14ac:dyDescent="0.25">
      <c r="A2831">
        <v>49</v>
      </c>
      <c r="B2831">
        <v>46.49</v>
      </c>
      <c r="C2831">
        <v>3</v>
      </c>
      <c r="D2831">
        <v>237000</v>
      </c>
      <c r="E2831">
        <v>15</v>
      </c>
      <c r="F2831">
        <v>1</v>
      </c>
      <c r="G2831">
        <v>3</v>
      </c>
      <c r="H2831">
        <v>2153</v>
      </c>
      <c r="I2831">
        <f>VLOOKUP(BienImmo[[#This Row],[nom_commune]],commune!A:D,4,FALSE)</f>
        <v>159</v>
      </c>
      <c r="J2831" s="3" t="s">
        <v>19752</v>
      </c>
      <c r="K2831">
        <v>83</v>
      </c>
      <c r="L2831">
        <v>34</v>
      </c>
    </row>
    <row r="2832" spans="1:12" x14ac:dyDescent="0.25">
      <c r="A2832">
        <v>65</v>
      </c>
      <c r="B2832">
        <v>65.36</v>
      </c>
      <c r="C2832">
        <v>3</v>
      </c>
      <c r="D2832">
        <v>320532</v>
      </c>
      <c r="E2832">
        <v>15</v>
      </c>
      <c r="F2832">
        <v>1</v>
      </c>
      <c r="G2832">
        <v>1</v>
      </c>
      <c r="H2832">
        <v>240</v>
      </c>
      <c r="I2832">
        <f>VLOOKUP(BienImmo[[#This Row],[nom_commune]],commune!A:D,4,FALSE)</f>
        <v>99</v>
      </c>
      <c r="J2832" s="3" t="s">
        <v>19961</v>
      </c>
      <c r="K2832">
        <v>91</v>
      </c>
      <c r="L2832">
        <v>377</v>
      </c>
    </row>
    <row r="2833" spans="1:12" x14ac:dyDescent="0.25">
      <c r="A2833">
        <v>67</v>
      </c>
      <c r="B2833">
        <v>65.430000000000007</v>
      </c>
      <c r="C2833">
        <v>4</v>
      </c>
      <c r="D2833">
        <v>95300</v>
      </c>
      <c r="E2833">
        <v>15</v>
      </c>
      <c r="F2833">
        <v>1</v>
      </c>
      <c r="G2833">
        <v>1</v>
      </c>
      <c r="H2833">
        <v>2132</v>
      </c>
      <c r="I2833">
        <f>VLOOKUP(BienImmo[[#This Row],[nom_commune]],commune!A:D,4,FALSE)</f>
        <v>597</v>
      </c>
      <c r="J2833" s="3" t="s">
        <v>19239</v>
      </c>
      <c r="K2833">
        <v>73</v>
      </c>
      <c r="L2833">
        <v>11</v>
      </c>
    </row>
    <row r="2834" spans="1:12" x14ac:dyDescent="0.25">
      <c r="A2834">
        <v>48</v>
      </c>
      <c r="B2834">
        <v>36.14</v>
      </c>
      <c r="C2834">
        <v>2</v>
      </c>
      <c r="D2834">
        <v>610200</v>
      </c>
      <c r="E2834">
        <v>15</v>
      </c>
      <c r="F2834">
        <v>1</v>
      </c>
      <c r="G2834">
        <v>1</v>
      </c>
      <c r="H2834">
        <v>1993</v>
      </c>
      <c r="I2834">
        <f>VLOOKUP(BienImmo[[#This Row],[nom_commune]],commune!A:D,4,FALSE)</f>
        <v>164</v>
      </c>
      <c r="J2834" s="3" t="s">
        <v>20289</v>
      </c>
      <c r="K2834">
        <v>75</v>
      </c>
      <c r="L2834">
        <v>104</v>
      </c>
    </row>
    <row r="2835" spans="1:12" x14ac:dyDescent="0.25">
      <c r="A2835">
        <v>30</v>
      </c>
      <c r="B2835">
        <v>24.34</v>
      </c>
      <c r="C2835">
        <v>2</v>
      </c>
      <c r="D2835">
        <v>300000</v>
      </c>
      <c r="E2835">
        <v>15</v>
      </c>
      <c r="F2835">
        <v>1</v>
      </c>
      <c r="G2835">
        <v>1</v>
      </c>
      <c r="H2835">
        <v>2189</v>
      </c>
      <c r="I2835">
        <f>VLOOKUP(BienImmo[[#This Row],[nom_commune]],commune!A:D,4,FALSE)</f>
        <v>189</v>
      </c>
      <c r="J2835" s="3" t="s">
        <v>20290</v>
      </c>
      <c r="K2835">
        <v>75</v>
      </c>
      <c r="L2835">
        <v>102</v>
      </c>
    </row>
    <row r="2836" spans="1:12" x14ac:dyDescent="0.25">
      <c r="A2836">
        <v>70</v>
      </c>
      <c r="B2836">
        <v>55.26</v>
      </c>
      <c r="C2836">
        <v>3</v>
      </c>
      <c r="D2836">
        <v>129000</v>
      </c>
      <c r="E2836">
        <v>15</v>
      </c>
      <c r="F2836">
        <v>1</v>
      </c>
      <c r="G2836">
        <v>1</v>
      </c>
      <c r="H2836">
        <v>380</v>
      </c>
      <c r="I2836">
        <f>VLOOKUP(BienImmo[[#This Row],[nom_commune]],commune!A:D,4,FALSE)</f>
        <v>100</v>
      </c>
      <c r="J2836" s="3" t="s">
        <v>19976</v>
      </c>
      <c r="K2836">
        <v>91</v>
      </c>
      <c r="L2836">
        <v>425</v>
      </c>
    </row>
    <row r="2837" spans="1:12" x14ac:dyDescent="0.25">
      <c r="A2837">
        <v>53</v>
      </c>
      <c r="B2837">
        <v>51.02</v>
      </c>
      <c r="C2837">
        <v>3</v>
      </c>
      <c r="D2837">
        <v>48500</v>
      </c>
      <c r="E2837">
        <v>15</v>
      </c>
      <c r="F2837">
        <v>1</v>
      </c>
      <c r="G2837">
        <v>1</v>
      </c>
      <c r="H2837">
        <v>2156</v>
      </c>
      <c r="I2837">
        <f>VLOOKUP(BienImmo[[#This Row],[nom_commune]],commune!A:D,4,FALSE)</f>
        <v>1004</v>
      </c>
      <c r="J2837" s="3" t="s">
        <v>20248</v>
      </c>
      <c r="K2837">
        <v>95</v>
      </c>
      <c r="L2837">
        <v>63</v>
      </c>
    </row>
    <row r="2838" spans="1:12" x14ac:dyDescent="0.25">
      <c r="A2838">
        <v>62</v>
      </c>
      <c r="B2838">
        <v>59.53</v>
      </c>
      <c r="C2838">
        <v>3</v>
      </c>
      <c r="D2838">
        <v>220000</v>
      </c>
      <c r="E2838">
        <v>15</v>
      </c>
      <c r="F2838">
        <v>1</v>
      </c>
      <c r="G2838">
        <v>4</v>
      </c>
      <c r="H2838">
        <v>1994</v>
      </c>
      <c r="I2838">
        <f>VLOOKUP(BienImmo[[#This Row],[nom_commune]],commune!A:D,4,FALSE)</f>
        <v>952</v>
      </c>
      <c r="J2838" s="3" t="s">
        <v>19746</v>
      </c>
      <c r="K2838">
        <v>83</v>
      </c>
      <c r="L2838">
        <v>129</v>
      </c>
    </row>
    <row r="2839" spans="1:12" x14ac:dyDescent="0.25">
      <c r="A2839">
        <v>116</v>
      </c>
      <c r="B2839">
        <v>115.24</v>
      </c>
      <c r="C2839">
        <v>5</v>
      </c>
      <c r="D2839">
        <v>875000</v>
      </c>
      <c r="E2839">
        <v>15</v>
      </c>
      <c r="F2839">
        <v>1</v>
      </c>
      <c r="G2839">
        <v>1</v>
      </c>
      <c r="H2839">
        <v>2167</v>
      </c>
      <c r="I2839">
        <f>VLOOKUP(BienImmo[[#This Row],[nom_commune]],commune!A:D,4,FALSE)</f>
        <v>731</v>
      </c>
      <c r="J2839" s="3" t="s">
        <v>20158</v>
      </c>
      <c r="K2839">
        <v>94</v>
      </c>
      <c r="L2839">
        <v>67</v>
      </c>
    </row>
    <row r="2840" spans="1:12" x14ac:dyDescent="0.25">
      <c r="A2840">
        <v>65</v>
      </c>
      <c r="B2840">
        <v>61.1</v>
      </c>
      <c r="C2840">
        <v>3</v>
      </c>
      <c r="D2840">
        <v>536000</v>
      </c>
      <c r="E2840">
        <v>15</v>
      </c>
      <c r="F2840">
        <v>1</v>
      </c>
      <c r="G2840">
        <v>1</v>
      </c>
      <c r="H2840">
        <v>2164</v>
      </c>
      <c r="I2840">
        <f>VLOOKUP(BienImmo[[#This Row],[nom_commune]],commune!A:D,4,FALSE)</f>
        <v>731</v>
      </c>
      <c r="J2840" s="3" t="s">
        <v>20158</v>
      </c>
      <c r="K2840">
        <v>94</v>
      </c>
      <c r="L2840">
        <v>67</v>
      </c>
    </row>
    <row r="2841" spans="1:12" x14ac:dyDescent="0.25">
      <c r="A2841">
        <v>52</v>
      </c>
      <c r="B2841">
        <v>53.11</v>
      </c>
      <c r="C2841">
        <v>3</v>
      </c>
      <c r="D2841">
        <v>169000</v>
      </c>
      <c r="E2841">
        <v>15</v>
      </c>
      <c r="F2841">
        <v>1</v>
      </c>
      <c r="G2841">
        <v>1</v>
      </c>
      <c r="H2841">
        <v>2046</v>
      </c>
      <c r="I2841">
        <f>VLOOKUP(BienImmo[[#This Row],[nom_commune]],commune!A:D,4,FALSE)</f>
        <v>522</v>
      </c>
      <c r="J2841" s="3" t="s">
        <v>20247</v>
      </c>
      <c r="K2841">
        <v>95</v>
      </c>
      <c r="L2841">
        <v>424</v>
      </c>
    </row>
    <row r="2842" spans="1:12" x14ac:dyDescent="0.25">
      <c r="A2842">
        <v>45</v>
      </c>
      <c r="B2842">
        <v>48.04</v>
      </c>
      <c r="C2842">
        <v>3</v>
      </c>
      <c r="D2842">
        <v>148000</v>
      </c>
      <c r="E2842">
        <v>15</v>
      </c>
      <c r="F2842">
        <v>1</v>
      </c>
      <c r="G2842">
        <v>1</v>
      </c>
      <c r="H2842">
        <v>1322</v>
      </c>
      <c r="I2842">
        <f>VLOOKUP(BienImmo[[#This Row],[nom_commune]],commune!A:D,4,FALSE)</f>
        <v>233</v>
      </c>
      <c r="J2842" s="3" t="s">
        <v>20138</v>
      </c>
      <c r="K2842">
        <v>94</v>
      </c>
      <c r="L2842">
        <v>78</v>
      </c>
    </row>
    <row r="2843" spans="1:12" x14ac:dyDescent="0.25">
      <c r="A2843">
        <v>76</v>
      </c>
      <c r="B2843">
        <v>53.34</v>
      </c>
      <c r="C2843">
        <v>3</v>
      </c>
      <c r="D2843">
        <v>147000</v>
      </c>
      <c r="E2843">
        <v>15</v>
      </c>
      <c r="F2843">
        <v>1</v>
      </c>
      <c r="G2843">
        <v>1</v>
      </c>
      <c r="H2843">
        <v>1989</v>
      </c>
      <c r="I2843">
        <f>VLOOKUP(BienImmo[[#This Row],[nom_commune]],commune!A:D,4,FALSE)</f>
        <v>838</v>
      </c>
      <c r="J2843" s="3" t="s">
        <v>19407</v>
      </c>
      <c r="K2843">
        <v>77</v>
      </c>
      <c r="L2843">
        <v>222</v>
      </c>
    </row>
    <row r="2844" spans="1:12" x14ac:dyDescent="0.25">
      <c r="A2844">
        <v>71</v>
      </c>
      <c r="B2844">
        <v>74.13</v>
      </c>
      <c r="C2844">
        <v>3</v>
      </c>
      <c r="D2844">
        <v>112105</v>
      </c>
      <c r="E2844">
        <v>15</v>
      </c>
      <c r="F2844">
        <v>1</v>
      </c>
      <c r="G2844">
        <v>3</v>
      </c>
      <c r="H2844">
        <v>192</v>
      </c>
      <c r="I2844">
        <f>VLOOKUP(BienImmo[[#This Row],[nom_commune]],commune!A:D,4,FALSE)</f>
        <v>206</v>
      </c>
      <c r="J2844" s="3" t="s">
        <v>19364</v>
      </c>
      <c r="K2844">
        <v>76</v>
      </c>
      <c r="L2844">
        <v>351</v>
      </c>
    </row>
    <row r="2845" spans="1:12" x14ac:dyDescent="0.25">
      <c r="A2845">
        <v>65</v>
      </c>
      <c r="B2845">
        <v>65.39</v>
      </c>
      <c r="C2845">
        <v>3</v>
      </c>
      <c r="D2845">
        <v>438900</v>
      </c>
      <c r="E2845">
        <v>15</v>
      </c>
      <c r="F2845">
        <v>1</v>
      </c>
      <c r="G2845">
        <v>1</v>
      </c>
      <c r="H2845">
        <v>36</v>
      </c>
      <c r="I2845">
        <f>VLOOKUP(BienImmo[[#This Row],[nom_commune]],commune!A:D,4,FALSE)</f>
        <v>440</v>
      </c>
      <c r="J2845" s="3" t="s">
        <v>20121</v>
      </c>
      <c r="K2845">
        <v>94</v>
      </c>
      <c r="L2845">
        <v>46</v>
      </c>
    </row>
    <row r="2846" spans="1:12" x14ac:dyDescent="0.25">
      <c r="A2846">
        <v>25</v>
      </c>
      <c r="B2846">
        <v>36.590000000000003</v>
      </c>
      <c r="C2846">
        <v>1</v>
      </c>
      <c r="D2846">
        <v>118500</v>
      </c>
      <c r="E2846">
        <v>15</v>
      </c>
      <c r="F2846">
        <v>1</v>
      </c>
      <c r="G2846">
        <v>1</v>
      </c>
      <c r="H2846">
        <v>524</v>
      </c>
      <c r="I2846">
        <f>VLOOKUP(BienImmo[[#This Row],[nom_commune]],commune!A:D,4,FALSE)</f>
        <v>1005</v>
      </c>
      <c r="J2846" s="3" t="s">
        <v>18530</v>
      </c>
      <c r="K2846">
        <v>44</v>
      </c>
      <c r="L2846">
        <v>211</v>
      </c>
    </row>
    <row r="2847" spans="1:12" x14ac:dyDescent="0.25">
      <c r="A2847">
        <v>65</v>
      </c>
      <c r="B2847">
        <v>65.150000000000006</v>
      </c>
      <c r="C2847">
        <v>3</v>
      </c>
      <c r="D2847">
        <v>113700</v>
      </c>
      <c r="E2847">
        <v>15</v>
      </c>
      <c r="F2847">
        <v>1</v>
      </c>
      <c r="G2847">
        <v>3</v>
      </c>
      <c r="H2847">
        <v>45</v>
      </c>
      <c r="I2847">
        <f>VLOOKUP(BienImmo[[#This Row],[nom_commune]],commune!A:D,4,FALSE)</f>
        <v>362</v>
      </c>
      <c r="J2847" s="3" t="s">
        <v>17549</v>
      </c>
      <c r="K2847">
        <v>11</v>
      </c>
      <c r="L2847">
        <v>262</v>
      </c>
    </row>
    <row r="2848" spans="1:12" x14ac:dyDescent="0.25">
      <c r="A2848">
        <v>61</v>
      </c>
      <c r="B2848">
        <v>60.42</v>
      </c>
      <c r="C2848">
        <v>3</v>
      </c>
      <c r="D2848">
        <v>154000</v>
      </c>
      <c r="E2848">
        <v>15</v>
      </c>
      <c r="F2848">
        <v>1</v>
      </c>
      <c r="G2848">
        <v>6</v>
      </c>
      <c r="H2848">
        <v>2195</v>
      </c>
      <c r="I2848">
        <f>VLOOKUP(BienImmo[[#This Row],[nom_commune]],commune!A:D,4,FALSE)</f>
        <v>319</v>
      </c>
      <c r="J2848" s="3" t="s">
        <v>20101</v>
      </c>
      <c r="K2848">
        <v>93</v>
      </c>
      <c r="L2848">
        <v>73</v>
      </c>
    </row>
    <row r="2849" spans="1:12" x14ac:dyDescent="0.25">
      <c r="A2849">
        <v>104</v>
      </c>
      <c r="B2849">
        <v>103.71</v>
      </c>
      <c r="C2849">
        <v>6</v>
      </c>
      <c r="D2849">
        <v>285000</v>
      </c>
      <c r="E2849">
        <v>15</v>
      </c>
      <c r="F2849">
        <v>2</v>
      </c>
      <c r="G2849">
        <v>3</v>
      </c>
      <c r="H2849">
        <v>2178</v>
      </c>
      <c r="I2849">
        <f>VLOOKUP(BienImmo[[#This Row],[nom_commune]],commune!A:D,4,FALSE)</f>
        <v>233</v>
      </c>
      <c r="J2849" s="3" t="s">
        <v>20138</v>
      </c>
      <c r="K2849">
        <v>94</v>
      </c>
      <c r="L2849">
        <v>78</v>
      </c>
    </row>
    <row r="2850" spans="1:12" x14ac:dyDescent="0.25">
      <c r="A2850">
        <v>83</v>
      </c>
      <c r="B2850">
        <v>82.06</v>
      </c>
      <c r="C2850">
        <v>4</v>
      </c>
      <c r="D2850">
        <v>177000</v>
      </c>
      <c r="E2850">
        <v>15</v>
      </c>
      <c r="F2850">
        <v>1</v>
      </c>
      <c r="G2850">
        <v>3</v>
      </c>
      <c r="H2850">
        <v>2107</v>
      </c>
      <c r="I2850">
        <f>VLOOKUP(BienImmo[[#This Row],[nom_commune]],commune!A:D,4,FALSE)</f>
        <v>963</v>
      </c>
      <c r="J2850" s="3" t="s">
        <v>20146</v>
      </c>
      <c r="K2850">
        <v>94</v>
      </c>
      <c r="L2850">
        <v>75</v>
      </c>
    </row>
    <row r="2851" spans="1:12" x14ac:dyDescent="0.25">
      <c r="A2851">
        <v>57</v>
      </c>
      <c r="B2851">
        <v>60.46</v>
      </c>
      <c r="C2851">
        <v>2</v>
      </c>
      <c r="D2851">
        <v>202550</v>
      </c>
      <c r="E2851">
        <v>15</v>
      </c>
      <c r="F2851">
        <v>1</v>
      </c>
      <c r="G2851">
        <v>1</v>
      </c>
      <c r="H2851">
        <v>1760</v>
      </c>
      <c r="I2851">
        <f>VLOOKUP(BienImmo[[#This Row],[nom_commune]],commune!A:D,4,FALSE)</f>
        <v>71</v>
      </c>
      <c r="J2851" s="3" t="s">
        <v>18252</v>
      </c>
      <c r="K2851">
        <v>38</v>
      </c>
      <c r="L2851">
        <v>185</v>
      </c>
    </row>
    <row r="2852" spans="1:12" x14ac:dyDescent="0.25">
      <c r="A2852">
        <v>27</v>
      </c>
      <c r="B2852">
        <v>26.78</v>
      </c>
      <c r="C2852">
        <v>2</v>
      </c>
      <c r="D2852">
        <v>98800</v>
      </c>
      <c r="E2852">
        <v>15</v>
      </c>
      <c r="F2852">
        <v>1</v>
      </c>
      <c r="G2852">
        <v>10</v>
      </c>
      <c r="H2852">
        <v>2086</v>
      </c>
      <c r="I2852">
        <f>VLOOKUP(BienImmo[[#This Row],[nom_commune]],commune!A:D,4,FALSE)</f>
        <v>1006</v>
      </c>
      <c r="J2852" s="3" t="s">
        <v>19238</v>
      </c>
      <c r="K2852">
        <v>73</v>
      </c>
      <c r="L2852">
        <v>290</v>
      </c>
    </row>
    <row r="2853" spans="1:12" x14ac:dyDescent="0.25">
      <c r="A2853">
        <v>47</v>
      </c>
      <c r="B2853">
        <v>47.35</v>
      </c>
      <c r="C2853">
        <v>3</v>
      </c>
      <c r="D2853">
        <v>163000</v>
      </c>
      <c r="E2853">
        <v>15</v>
      </c>
      <c r="F2853">
        <v>1</v>
      </c>
      <c r="G2853">
        <v>8</v>
      </c>
      <c r="H2853">
        <v>2011</v>
      </c>
      <c r="I2853">
        <f>VLOOKUP(BienImmo[[#This Row],[nom_commune]],commune!A:D,4,FALSE)</f>
        <v>1007</v>
      </c>
      <c r="J2853" s="3" t="s">
        <v>19717</v>
      </c>
      <c r="K2853">
        <v>83</v>
      </c>
      <c r="L2853">
        <v>29</v>
      </c>
    </row>
    <row r="2854" spans="1:12" x14ac:dyDescent="0.25">
      <c r="A2854">
        <v>66</v>
      </c>
      <c r="B2854">
        <v>66.44</v>
      </c>
      <c r="C2854">
        <v>3</v>
      </c>
      <c r="D2854">
        <v>230000</v>
      </c>
      <c r="E2854">
        <v>15</v>
      </c>
      <c r="F2854">
        <v>1</v>
      </c>
      <c r="G2854">
        <v>6</v>
      </c>
      <c r="H2854">
        <v>2064</v>
      </c>
      <c r="I2854">
        <f>VLOOKUP(BienImmo[[#This Row],[nom_commune]],commune!A:D,4,FALSE)</f>
        <v>80</v>
      </c>
      <c r="J2854" s="3" t="s">
        <v>17572</v>
      </c>
      <c r="K2854">
        <v>13</v>
      </c>
      <c r="L2854">
        <v>5</v>
      </c>
    </row>
    <row r="2855" spans="1:12" x14ac:dyDescent="0.25">
      <c r="A2855">
        <v>44</v>
      </c>
      <c r="B2855">
        <v>43.28</v>
      </c>
      <c r="C2855">
        <v>2</v>
      </c>
      <c r="D2855">
        <v>38600</v>
      </c>
      <c r="E2855">
        <v>15</v>
      </c>
      <c r="F2855">
        <v>1</v>
      </c>
      <c r="G2855">
        <v>1</v>
      </c>
      <c r="H2855">
        <v>56</v>
      </c>
      <c r="I2855">
        <f>VLOOKUP(BienImmo[[#This Row],[nom_commune]],commune!A:D,4,FALSE)</f>
        <v>768</v>
      </c>
      <c r="J2855" s="3" t="s">
        <v>17563</v>
      </c>
      <c r="K2855">
        <v>13</v>
      </c>
      <c r="L2855">
        <v>216</v>
      </c>
    </row>
    <row r="2856" spans="1:12" x14ac:dyDescent="0.25">
      <c r="A2856">
        <v>18</v>
      </c>
      <c r="B2856">
        <v>17.75</v>
      </c>
      <c r="C2856">
        <v>1</v>
      </c>
      <c r="D2856">
        <v>80400</v>
      </c>
      <c r="E2856">
        <v>15</v>
      </c>
      <c r="F2856">
        <v>1</v>
      </c>
      <c r="G2856">
        <v>1</v>
      </c>
      <c r="H2856">
        <v>2112</v>
      </c>
      <c r="I2856">
        <f>VLOOKUP(BienImmo[[#This Row],[nom_commune]],commune!A:D,4,FALSE)</f>
        <v>494</v>
      </c>
      <c r="J2856" s="3" t="s">
        <v>20131</v>
      </c>
      <c r="K2856">
        <v>94</v>
      </c>
      <c r="L2856">
        <v>81</v>
      </c>
    </row>
    <row r="2857" spans="1:12" x14ac:dyDescent="0.25">
      <c r="A2857">
        <v>64</v>
      </c>
      <c r="B2857">
        <v>62.9</v>
      </c>
      <c r="C2857">
        <v>3</v>
      </c>
      <c r="D2857">
        <v>163090</v>
      </c>
      <c r="E2857">
        <v>15</v>
      </c>
      <c r="F2857">
        <v>1</v>
      </c>
      <c r="G2857">
        <v>4</v>
      </c>
      <c r="H2857">
        <v>2180</v>
      </c>
      <c r="I2857">
        <f>VLOOKUP(BienImmo[[#This Row],[nom_commune]],commune!A:D,4,FALSE)</f>
        <v>583</v>
      </c>
      <c r="J2857" s="3" t="s">
        <v>19964</v>
      </c>
      <c r="K2857">
        <v>91</v>
      </c>
      <c r="L2857">
        <v>161</v>
      </c>
    </row>
    <row r="2858" spans="1:12" x14ac:dyDescent="0.25">
      <c r="A2858">
        <v>79</v>
      </c>
      <c r="B2858">
        <v>79.540000000000006</v>
      </c>
      <c r="C2858">
        <v>4</v>
      </c>
      <c r="D2858">
        <v>309000</v>
      </c>
      <c r="E2858">
        <v>15</v>
      </c>
      <c r="F2858">
        <v>1</v>
      </c>
      <c r="G2858">
        <v>6</v>
      </c>
      <c r="H2858">
        <v>1124</v>
      </c>
      <c r="I2858">
        <f>VLOOKUP(BienImmo[[#This Row],[nom_commune]],commune!A:D,4,FALSE)</f>
        <v>114</v>
      </c>
      <c r="J2858" s="3" t="s">
        <v>20143</v>
      </c>
      <c r="K2858">
        <v>94</v>
      </c>
      <c r="L2858">
        <v>79</v>
      </c>
    </row>
    <row r="2859" spans="1:12" x14ac:dyDescent="0.25">
      <c r="A2859">
        <v>17</v>
      </c>
      <c r="B2859">
        <v>17.2</v>
      </c>
      <c r="C2859">
        <v>1</v>
      </c>
      <c r="D2859">
        <v>65100</v>
      </c>
      <c r="E2859">
        <v>15</v>
      </c>
      <c r="F2859">
        <v>1</v>
      </c>
      <c r="G2859">
        <v>26</v>
      </c>
      <c r="H2859">
        <v>2005</v>
      </c>
      <c r="I2859">
        <f>VLOOKUP(BienImmo[[#This Row],[nom_commune]],commune!A:D,4,FALSE)</f>
        <v>563</v>
      </c>
      <c r="J2859" s="3" t="s">
        <v>19747</v>
      </c>
      <c r="K2859">
        <v>83</v>
      </c>
      <c r="L2859">
        <v>144</v>
      </c>
    </row>
    <row r="2860" spans="1:12" x14ac:dyDescent="0.25">
      <c r="A2860">
        <v>117</v>
      </c>
      <c r="B2860">
        <v>117</v>
      </c>
      <c r="C2860">
        <v>5</v>
      </c>
      <c r="D2860">
        <v>535000</v>
      </c>
      <c r="E2860">
        <v>15</v>
      </c>
      <c r="F2860">
        <v>2</v>
      </c>
      <c r="G2860">
        <v>6</v>
      </c>
      <c r="H2860">
        <v>116</v>
      </c>
      <c r="I2860">
        <f>VLOOKUP(BienImmo[[#This Row],[nom_commune]],commune!A:D,4,FALSE)</f>
        <v>344</v>
      </c>
      <c r="J2860" s="3" t="s">
        <v>17269</v>
      </c>
      <c r="K2860">
        <v>1</v>
      </c>
      <c r="L2860">
        <v>354</v>
      </c>
    </row>
    <row r="2861" spans="1:12" x14ac:dyDescent="0.25">
      <c r="A2861">
        <v>82</v>
      </c>
      <c r="B2861">
        <v>82.43</v>
      </c>
      <c r="C2861">
        <v>4</v>
      </c>
      <c r="D2861">
        <v>246410</v>
      </c>
      <c r="E2861">
        <v>15</v>
      </c>
      <c r="F2861">
        <v>1</v>
      </c>
      <c r="G2861">
        <v>3</v>
      </c>
      <c r="H2861">
        <v>2175</v>
      </c>
      <c r="I2861">
        <f>VLOOKUP(BienImmo[[#This Row],[nom_commune]],commune!A:D,4,FALSE)</f>
        <v>555</v>
      </c>
      <c r="J2861" s="3" t="s">
        <v>19744</v>
      </c>
      <c r="K2861">
        <v>83</v>
      </c>
      <c r="L2861">
        <v>126</v>
      </c>
    </row>
    <row r="2862" spans="1:12" x14ac:dyDescent="0.25">
      <c r="A2862">
        <v>38</v>
      </c>
      <c r="B2862">
        <v>36.71</v>
      </c>
      <c r="C2862">
        <v>2</v>
      </c>
      <c r="D2862">
        <v>119000</v>
      </c>
      <c r="E2862">
        <v>15</v>
      </c>
      <c r="F2862">
        <v>1</v>
      </c>
      <c r="G2862">
        <v>2</v>
      </c>
      <c r="H2862">
        <v>14</v>
      </c>
      <c r="I2862">
        <f>VLOOKUP(BienImmo[[#This Row],[nom_commune]],commune!A:D,4,FALSE)</f>
        <v>525</v>
      </c>
      <c r="J2862" s="3" t="s">
        <v>20105</v>
      </c>
      <c r="K2862">
        <v>93</v>
      </c>
      <c r="L2862">
        <v>46</v>
      </c>
    </row>
    <row r="2863" spans="1:12" x14ac:dyDescent="0.25">
      <c r="A2863">
        <v>81</v>
      </c>
      <c r="B2863">
        <v>81.67</v>
      </c>
      <c r="C2863">
        <v>4</v>
      </c>
      <c r="D2863">
        <v>256300</v>
      </c>
      <c r="E2863">
        <v>15</v>
      </c>
      <c r="F2863">
        <v>1</v>
      </c>
      <c r="G2863">
        <v>12</v>
      </c>
      <c r="H2863">
        <v>2121</v>
      </c>
      <c r="I2863">
        <f>VLOOKUP(BienImmo[[#This Row],[nom_commune]],commune!A:D,4,FALSE)</f>
        <v>1008</v>
      </c>
      <c r="J2863" s="3" t="s">
        <v>19405</v>
      </c>
      <c r="K2863">
        <v>77</v>
      </c>
      <c r="L2863">
        <v>377</v>
      </c>
    </row>
    <row r="2864" spans="1:12" x14ac:dyDescent="0.25">
      <c r="A2864">
        <v>47</v>
      </c>
      <c r="B2864">
        <v>46.89</v>
      </c>
      <c r="C2864">
        <v>2</v>
      </c>
      <c r="D2864">
        <v>173800</v>
      </c>
      <c r="E2864">
        <v>15</v>
      </c>
      <c r="F2864">
        <v>1</v>
      </c>
      <c r="G2864">
        <v>6</v>
      </c>
      <c r="H2864">
        <v>2030</v>
      </c>
      <c r="I2864">
        <f>VLOOKUP(BienImmo[[#This Row],[nom_commune]],commune!A:D,4,FALSE)</f>
        <v>720</v>
      </c>
      <c r="J2864" s="3" t="s">
        <v>20168</v>
      </c>
      <c r="K2864">
        <v>95</v>
      </c>
      <c r="L2864">
        <v>313</v>
      </c>
    </row>
    <row r="2865" spans="1:12" x14ac:dyDescent="0.25">
      <c r="A2865">
        <v>27</v>
      </c>
      <c r="B2865">
        <v>26.4</v>
      </c>
      <c r="C2865">
        <v>1</v>
      </c>
      <c r="D2865">
        <v>93000</v>
      </c>
      <c r="E2865">
        <v>15</v>
      </c>
      <c r="F2865">
        <v>1</v>
      </c>
      <c r="G2865">
        <v>1</v>
      </c>
      <c r="H2865">
        <v>2176</v>
      </c>
      <c r="I2865">
        <f>VLOOKUP(BienImmo[[#This Row],[nom_commune]],commune!A:D,4,FALSE)</f>
        <v>952</v>
      </c>
      <c r="J2865" s="3" t="s">
        <v>19746</v>
      </c>
      <c r="K2865">
        <v>83</v>
      </c>
      <c r="L2865">
        <v>129</v>
      </c>
    </row>
    <row r="2866" spans="1:12" x14ac:dyDescent="0.25">
      <c r="A2866">
        <v>78</v>
      </c>
      <c r="B2866">
        <v>85.02</v>
      </c>
      <c r="C2866">
        <v>4</v>
      </c>
      <c r="D2866">
        <v>1177500</v>
      </c>
      <c r="E2866">
        <v>15</v>
      </c>
      <c r="F2866">
        <v>1</v>
      </c>
      <c r="G2866">
        <v>32</v>
      </c>
      <c r="H2866">
        <v>994</v>
      </c>
      <c r="I2866">
        <f>VLOOKUP(BienImmo[[#This Row],[nom_commune]],commune!A:D,4,FALSE)</f>
        <v>223</v>
      </c>
      <c r="J2866" s="3" t="s">
        <v>20284</v>
      </c>
      <c r="K2866">
        <v>75</v>
      </c>
      <c r="L2866">
        <v>116</v>
      </c>
    </row>
    <row r="2867" spans="1:12" x14ac:dyDescent="0.25">
      <c r="A2867">
        <v>41</v>
      </c>
      <c r="B2867">
        <v>41.53</v>
      </c>
      <c r="C2867">
        <v>2</v>
      </c>
      <c r="D2867">
        <v>183100</v>
      </c>
      <c r="E2867">
        <v>15</v>
      </c>
      <c r="F2867">
        <v>1</v>
      </c>
      <c r="G2867">
        <v>1</v>
      </c>
      <c r="H2867">
        <v>594</v>
      </c>
      <c r="I2867">
        <f>VLOOKUP(BienImmo[[#This Row],[nom_commune]],commune!A:D,4,FALSE)</f>
        <v>402</v>
      </c>
      <c r="J2867" s="3" t="s">
        <v>19394</v>
      </c>
      <c r="K2867">
        <v>77</v>
      </c>
      <c r="L2867">
        <v>53</v>
      </c>
    </row>
    <row r="2868" spans="1:12" x14ac:dyDescent="0.25">
      <c r="A2868">
        <v>19</v>
      </c>
      <c r="B2868">
        <v>19.2</v>
      </c>
      <c r="C2868">
        <v>1</v>
      </c>
      <c r="D2868">
        <v>179800</v>
      </c>
      <c r="E2868">
        <v>15</v>
      </c>
      <c r="F2868">
        <v>1</v>
      </c>
      <c r="G2868">
        <v>1</v>
      </c>
      <c r="H2868">
        <v>1001</v>
      </c>
      <c r="I2868">
        <f>VLOOKUP(BienImmo[[#This Row],[nom_commune]],commune!A:D,4,FALSE)</f>
        <v>642</v>
      </c>
      <c r="J2868" s="3" t="s">
        <v>19995</v>
      </c>
      <c r="K2868">
        <v>91</v>
      </c>
      <c r="L2868">
        <v>226</v>
      </c>
    </row>
    <row r="2869" spans="1:12" x14ac:dyDescent="0.25">
      <c r="A2869">
        <v>83</v>
      </c>
      <c r="B2869">
        <v>83.77</v>
      </c>
      <c r="C2869">
        <v>4</v>
      </c>
      <c r="D2869">
        <v>960000</v>
      </c>
      <c r="E2869">
        <v>15</v>
      </c>
      <c r="F2869">
        <v>1</v>
      </c>
      <c r="G2869">
        <v>3</v>
      </c>
      <c r="H2869">
        <v>594</v>
      </c>
      <c r="I2869">
        <f>VLOOKUP(BienImmo[[#This Row],[nom_commune]],commune!A:D,4,FALSE)</f>
        <v>103</v>
      </c>
      <c r="J2869" s="3" t="s">
        <v>20282</v>
      </c>
      <c r="K2869">
        <v>75</v>
      </c>
      <c r="L2869">
        <v>114</v>
      </c>
    </row>
    <row r="2870" spans="1:12" x14ac:dyDescent="0.25">
      <c r="A2870">
        <v>48</v>
      </c>
      <c r="B2870">
        <v>57.36</v>
      </c>
      <c r="C2870">
        <v>2</v>
      </c>
      <c r="D2870">
        <v>258000</v>
      </c>
      <c r="E2870">
        <v>15</v>
      </c>
      <c r="F2870">
        <v>1</v>
      </c>
      <c r="G2870">
        <v>2</v>
      </c>
      <c r="H2870">
        <v>280</v>
      </c>
      <c r="I2870">
        <f>VLOOKUP(BienImmo[[#This Row],[nom_commune]],commune!A:D,4,FALSE)</f>
        <v>88</v>
      </c>
      <c r="J2870" s="3" t="s">
        <v>20118</v>
      </c>
      <c r="K2870">
        <v>94</v>
      </c>
      <c r="L2870">
        <v>68</v>
      </c>
    </row>
    <row r="2871" spans="1:12" x14ac:dyDescent="0.25">
      <c r="A2871">
        <v>6</v>
      </c>
      <c r="B2871">
        <v>6.25</v>
      </c>
      <c r="C2871">
        <v>1</v>
      </c>
      <c r="D2871">
        <v>80000</v>
      </c>
      <c r="E2871">
        <v>15</v>
      </c>
      <c r="F2871">
        <v>1</v>
      </c>
      <c r="G2871">
        <v>2</v>
      </c>
      <c r="H2871">
        <v>2012</v>
      </c>
      <c r="I2871">
        <f>VLOOKUP(BienImmo[[#This Row],[nom_commune]],commune!A:D,4,FALSE)</f>
        <v>103</v>
      </c>
      <c r="J2871" s="3" t="s">
        <v>20282</v>
      </c>
      <c r="K2871">
        <v>75</v>
      </c>
      <c r="L2871">
        <v>114</v>
      </c>
    </row>
    <row r="2872" spans="1:12" x14ac:dyDescent="0.25">
      <c r="A2872">
        <v>53</v>
      </c>
      <c r="B2872">
        <v>55.4</v>
      </c>
      <c r="C2872">
        <v>3</v>
      </c>
      <c r="D2872">
        <v>262230</v>
      </c>
      <c r="E2872">
        <v>15</v>
      </c>
      <c r="F2872">
        <v>1</v>
      </c>
      <c r="G2872">
        <v>3</v>
      </c>
      <c r="H2872">
        <v>2190</v>
      </c>
      <c r="I2872">
        <f>VLOOKUP(BienImmo[[#This Row],[nom_commune]],commune!A:D,4,FALSE)</f>
        <v>262</v>
      </c>
      <c r="J2872" s="3" t="s">
        <v>20120</v>
      </c>
      <c r="K2872">
        <v>94</v>
      </c>
      <c r="L2872">
        <v>2</v>
      </c>
    </row>
    <row r="2873" spans="1:12" x14ac:dyDescent="0.25">
      <c r="A2873">
        <v>200</v>
      </c>
      <c r="B2873">
        <v>146.27000000000001</v>
      </c>
      <c r="C2873">
        <v>5</v>
      </c>
      <c r="D2873">
        <v>1635700</v>
      </c>
      <c r="E2873">
        <v>15</v>
      </c>
      <c r="F2873">
        <v>1</v>
      </c>
      <c r="G2873">
        <v>1</v>
      </c>
      <c r="H2873">
        <v>250</v>
      </c>
      <c r="I2873">
        <f>VLOOKUP(BienImmo[[#This Row],[nom_commune]],commune!A:D,4,FALSE)</f>
        <v>211</v>
      </c>
      <c r="J2873" s="3" t="s">
        <v>20271</v>
      </c>
      <c r="K2873">
        <v>75</v>
      </c>
      <c r="L2873">
        <v>103</v>
      </c>
    </row>
    <row r="2874" spans="1:12" x14ac:dyDescent="0.25">
      <c r="A2874">
        <v>28</v>
      </c>
      <c r="B2874">
        <v>27.31</v>
      </c>
      <c r="C2874">
        <v>1</v>
      </c>
      <c r="D2874">
        <v>175000</v>
      </c>
      <c r="E2874">
        <v>15</v>
      </c>
      <c r="F2874">
        <v>1</v>
      </c>
      <c r="G2874">
        <v>3</v>
      </c>
      <c r="H2874">
        <v>92</v>
      </c>
      <c r="I2874">
        <f>VLOOKUP(BienImmo[[#This Row],[nom_commune]],commune!A:D,4,FALSE)</f>
        <v>353</v>
      </c>
      <c r="J2874" s="3" t="s">
        <v>5138</v>
      </c>
      <c r="K2874">
        <v>6</v>
      </c>
      <c r="L2874">
        <v>12</v>
      </c>
    </row>
    <row r="2875" spans="1:12" x14ac:dyDescent="0.25">
      <c r="A2875">
        <v>24</v>
      </c>
      <c r="B2875">
        <v>25.5</v>
      </c>
      <c r="C2875">
        <v>2</v>
      </c>
      <c r="D2875">
        <v>31000</v>
      </c>
      <c r="E2875">
        <v>15</v>
      </c>
      <c r="F2875">
        <v>1</v>
      </c>
      <c r="G2875">
        <v>1</v>
      </c>
      <c r="H2875">
        <v>2056</v>
      </c>
      <c r="I2875">
        <f>VLOOKUP(BienImmo[[#This Row],[nom_commune]],commune!A:D,4,FALSE)</f>
        <v>335</v>
      </c>
      <c r="J2875" s="3" t="s">
        <v>19745</v>
      </c>
      <c r="K2875">
        <v>83</v>
      </c>
      <c r="L2875">
        <v>137</v>
      </c>
    </row>
    <row r="2876" spans="1:12" x14ac:dyDescent="0.25">
      <c r="A2876">
        <v>78</v>
      </c>
      <c r="B2876">
        <v>91.47</v>
      </c>
      <c r="C2876">
        <v>4</v>
      </c>
      <c r="D2876">
        <v>243000</v>
      </c>
      <c r="E2876">
        <v>15</v>
      </c>
      <c r="F2876">
        <v>2</v>
      </c>
      <c r="G2876">
        <v>6</v>
      </c>
      <c r="H2876">
        <v>169</v>
      </c>
      <c r="I2876">
        <f>VLOOKUP(BienImmo[[#This Row],[nom_commune]],commune!A:D,4,FALSE)</f>
        <v>450</v>
      </c>
      <c r="J2876" s="3" t="s">
        <v>19406</v>
      </c>
      <c r="K2876">
        <v>77</v>
      </c>
      <c r="L2876">
        <v>373</v>
      </c>
    </row>
    <row r="2877" spans="1:12" x14ac:dyDescent="0.25">
      <c r="A2877">
        <v>80</v>
      </c>
      <c r="B2877">
        <v>82.5</v>
      </c>
      <c r="C2877">
        <v>4</v>
      </c>
      <c r="D2877">
        <v>221600</v>
      </c>
      <c r="E2877">
        <v>15</v>
      </c>
      <c r="F2877">
        <v>1</v>
      </c>
      <c r="G2877">
        <v>6</v>
      </c>
      <c r="H2877">
        <v>1216</v>
      </c>
      <c r="I2877">
        <f>VLOOKUP(BienImmo[[#This Row],[nom_commune]],commune!A:D,4,FALSE)</f>
        <v>525</v>
      </c>
      <c r="J2877" s="3" t="s">
        <v>20105</v>
      </c>
      <c r="K2877">
        <v>93</v>
      </c>
      <c r="L2877">
        <v>46</v>
      </c>
    </row>
    <row r="2878" spans="1:12" x14ac:dyDescent="0.25">
      <c r="A2878">
        <v>45</v>
      </c>
      <c r="B2878">
        <v>44.81</v>
      </c>
      <c r="C2878">
        <v>3</v>
      </c>
      <c r="D2878">
        <v>425520</v>
      </c>
      <c r="E2878">
        <v>15</v>
      </c>
      <c r="F2878">
        <v>1</v>
      </c>
      <c r="G2878">
        <v>1</v>
      </c>
      <c r="H2878">
        <v>2135</v>
      </c>
      <c r="I2878">
        <f>VLOOKUP(BienImmo[[#This Row],[nom_commune]],commune!A:D,4,FALSE)</f>
        <v>103</v>
      </c>
      <c r="J2878" s="3" t="s">
        <v>20282</v>
      </c>
      <c r="K2878">
        <v>75</v>
      </c>
      <c r="L2878">
        <v>114</v>
      </c>
    </row>
    <row r="2879" spans="1:12" x14ac:dyDescent="0.25">
      <c r="A2879">
        <v>36</v>
      </c>
      <c r="B2879">
        <v>36.78</v>
      </c>
      <c r="C2879">
        <v>2</v>
      </c>
      <c r="D2879">
        <v>27480</v>
      </c>
      <c r="E2879">
        <v>15</v>
      </c>
      <c r="F2879">
        <v>1</v>
      </c>
      <c r="G2879">
        <v>1</v>
      </c>
      <c r="H2879">
        <v>2041</v>
      </c>
      <c r="I2879">
        <f>VLOOKUP(BienImmo[[#This Row],[nom_commune]],commune!A:D,4,FALSE)</f>
        <v>290</v>
      </c>
      <c r="J2879" s="3" t="s">
        <v>19865</v>
      </c>
      <c r="K2879">
        <v>88</v>
      </c>
      <c r="L2879">
        <v>160</v>
      </c>
    </row>
    <row r="2880" spans="1:12" x14ac:dyDescent="0.25">
      <c r="A2880">
        <v>32</v>
      </c>
      <c r="B2880">
        <v>31</v>
      </c>
      <c r="C2880">
        <v>3</v>
      </c>
      <c r="D2880">
        <v>21500</v>
      </c>
      <c r="E2880">
        <v>15</v>
      </c>
      <c r="F2880">
        <v>1</v>
      </c>
      <c r="G2880">
        <v>1</v>
      </c>
      <c r="H2880">
        <v>1985</v>
      </c>
      <c r="I2880">
        <f>VLOOKUP(BienImmo[[#This Row],[nom_commune]],commune!A:D,4,FALSE)</f>
        <v>934</v>
      </c>
      <c r="J2880" s="3" t="s">
        <v>19827</v>
      </c>
      <c r="K2880">
        <v>85</v>
      </c>
      <c r="L2880">
        <v>92</v>
      </c>
    </row>
    <row r="2881" spans="1:12" x14ac:dyDescent="0.25">
      <c r="A2881">
        <v>37</v>
      </c>
      <c r="B2881">
        <v>37.119999999999997</v>
      </c>
      <c r="C2881">
        <v>1</v>
      </c>
      <c r="D2881">
        <v>98000</v>
      </c>
      <c r="E2881">
        <v>15</v>
      </c>
      <c r="F2881">
        <v>1</v>
      </c>
      <c r="G2881">
        <v>3</v>
      </c>
      <c r="H2881">
        <v>554</v>
      </c>
      <c r="I2881">
        <f>VLOOKUP(BienImmo[[#This Row],[nom_commune]],commune!A:D,4,FALSE)</f>
        <v>52</v>
      </c>
      <c r="J2881" s="3" t="s">
        <v>19849</v>
      </c>
      <c r="K2881">
        <v>86</v>
      </c>
      <c r="L2881">
        <v>194</v>
      </c>
    </row>
    <row r="2882" spans="1:12" x14ac:dyDescent="0.25">
      <c r="A2882">
        <v>43</v>
      </c>
      <c r="B2882">
        <v>42.51</v>
      </c>
      <c r="C2882">
        <v>3</v>
      </c>
      <c r="D2882">
        <v>423110</v>
      </c>
      <c r="E2882">
        <v>15</v>
      </c>
      <c r="F2882">
        <v>1</v>
      </c>
      <c r="G2882">
        <v>1</v>
      </c>
      <c r="H2882">
        <v>1973</v>
      </c>
      <c r="I2882">
        <f>VLOOKUP(BienImmo[[#This Row],[nom_commune]],commune!A:D,4,FALSE)</f>
        <v>103</v>
      </c>
      <c r="J2882" s="3" t="s">
        <v>20282</v>
      </c>
      <c r="K2882">
        <v>75</v>
      </c>
      <c r="L2882">
        <v>114</v>
      </c>
    </row>
    <row r="2883" spans="1:12" x14ac:dyDescent="0.25">
      <c r="A2883">
        <v>52</v>
      </c>
      <c r="B2883">
        <v>50.01</v>
      </c>
      <c r="C2883">
        <v>3</v>
      </c>
      <c r="D2883">
        <v>275000</v>
      </c>
      <c r="E2883">
        <v>15</v>
      </c>
      <c r="F2883">
        <v>1</v>
      </c>
      <c r="G2883">
        <v>2</v>
      </c>
      <c r="H2883">
        <v>1978</v>
      </c>
      <c r="I2883">
        <f>VLOOKUP(BienImmo[[#This Row],[nom_commune]],commune!A:D,4,FALSE)</f>
        <v>86</v>
      </c>
      <c r="J2883" s="3" t="s">
        <v>20119</v>
      </c>
      <c r="K2883">
        <v>94</v>
      </c>
      <c r="L2883">
        <v>42</v>
      </c>
    </row>
    <row r="2884" spans="1:12" x14ac:dyDescent="0.25">
      <c r="A2884">
        <v>60</v>
      </c>
      <c r="B2884">
        <v>60.15</v>
      </c>
      <c r="C2884">
        <v>3</v>
      </c>
      <c r="D2884">
        <v>658000</v>
      </c>
      <c r="E2884">
        <v>15</v>
      </c>
      <c r="F2884">
        <v>1</v>
      </c>
      <c r="G2884">
        <v>1</v>
      </c>
      <c r="H2884">
        <v>2159</v>
      </c>
      <c r="I2884">
        <f>VLOOKUP(BienImmo[[#This Row],[nom_commune]],commune!A:D,4,FALSE)</f>
        <v>47</v>
      </c>
      <c r="J2884" s="3" t="s">
        <v>20283</v>
      </c>
      <c r="K2884">
        <v>75</v>
      </c>
      <c r="L2884">
        <v>115</v>
      </c>
    </row>
    <row r="2885" spans="1:12" x14ac:dyDescent="0.25">
      <c r="A2885">
        <v>89</v>
      </c>
      <c r="B2885">
        <v>89</v>
      </c>
      <c r="C2885">
        <v>4</v>
      </c>
      <c r="D2885">
        <v>1000000</v>
      </c>
      <c r="E2885">
        <v>15</v>
      </c>
      <c r="F2885">
        <v>1</v>
      </c>
      <c r="G2885">
        <v>1</v>
      </c>
      <c r="H2885">
        <v>216</v>
      </c>
      <c r="I2885">
        <f>VLOOKUP(BienImmo[[#This Row],[nom_commune]],commune!A:D,4,FALSE)</f>
        <v>1009</v>
      </c>
      <c r="J2885" s="3" t="s">
        <v>17790</v>
      </c>
      <c r="K2885">
        <v>27</v>
      </c>
      <c r="L2885">
        <v>230</v>
      </c>
    </row>
    <row r="2886" spans="1:12" x14ac:dyDescent="0.25">
      <c r="A2886">
        <v>32</v>
      </c>
      <c r="B2886">
        <v>35.15</v>
      </c>
      <c r="C2886">
        <v>3</v>
      </c>
      <c r="D2886">
        <v>374900</v>
      </c>
      <c r="E2886">
        <v>15</v>
      </c>
      <c r="F2886">
        <v>1</v>
      </c>
      <c r="G2886">
        <v>1</v>
      </c>
      <c r="H2886">
        <v>626</v>
      </c>
      <c r="I2886">
        <f>VLOOKUP(BienImmo[[#This Row],[nom_commune]],commune!A:D,4,FALSE)</f>
        <v>47</v>
      </c>
      <c r="J2886" s="3" t="s">
        <v>20283</v>
      </c>
      <c r="K2886">
        <v>75</v>
      </c>
      <c r="L2886">
        <v>115</v>
      </c>
    </row>
    <row r="2887" spans="1:12" x14ac:dyDescent="0.25">
      <c r="A2887">
        <v>52</v>
      </c>
      <c r="B2887">
        <v>51.3</v>
      </c>
      <c r="C2887">
        <v>3</v>
      </c>
      <c r="D2887">
        <v>163500</v>
      </c>
      <c r="E2887">
        <v>15</v>
      </c>
      <c r="F2887">
        <v>1</v>
      </c>
      <c r="G2887">
        <v>10</v>
      </c>
      <c r="H2887">
        <v>2095</v>
      </c>
      <c r="I2887">
        <f>VLOOKUP(BienImmo[[#This Row],[nom_commune]],commune!A:D,4,FALSE)</f>
        <v>565</v>
      </c>
      <c r="J2887" s="3" t="s">
        <v>20029</v>
      </c>
      <c r="K2887">
        <v>91</v>
      </c>
      <c r="L2887">
        <v>477</v>
      </c>
    </row>
    <row r="2888" spans="1:12" x14ac:dyDescent="0.25">
      <c r="A2888">
        <v>42</v>
      </c>
      <c r="B2888">
        <v>38.549999999999997</v>
      </c>
      <c r="C2888">
        <v>3</v>
      </c>
      <c r="D2888">
        <v>65000</v>
      </c>
      <c r="E2888">
        <v>15</v>
      </c>
      <c r="F2888">
        <v>1</v>
      </c>
      <c r="G2888">
        <v>1</v>
      </c>
      <c r="H2888">
        <v>386</v>
      </c>
      <c r="I2888">
        <f>VLOOKUP(BienImmo[[#This Row],[nom_commune]],commune!A:D,4,FALSE)</f>
        <v>435</v>
      </c>
      <c r="J2888" s="3" t="s">
        <v>18358</v>
      </c>
      <c r="K2888">
        <v>40</v>
      </c>
      <c r="L2888">
        <v>192</v>
      </c>
    </row>
    <row r="2889" spans="1:12" x14ac:dyDescent="0.25">
      <c r="A2889">
        <v>50</v>
      </c>
      <c r="B2889">
        <v>43.33</v>
      </c>
      <c r="C2889">
        <v>2</v>
      </c>
      <c r="D2889">
        <v>188275</v>
      </c>
      <c r="E2889">
        <v>15</v>
      </c>
      <c r="F2889">
        <v>1</v>
      </c>
      <c r="G2889">
        <v>1</v>
      </c>
      <c r="H2889">
        <v>2106</v>
      </c>
      <c r="I2889">
        <f>VLOOKUP(BienImmo[[#This Row],[nom_commune]],commune!A:D,4,FALSE)</f>
        <v>565</v>
      </c>
      <c r="J2889" s="3" t="s">
        <v>20029</v>
      </c>
      <c r="K2889">
        <v>91</v>
      </c>
      <c r="L2889">
        <v>477</v>
      </c>
    </row>
    <row r="2890" spans="1:12" x14ac:dyDescent="0.25">
      <c r="A2890">
        <v>137</v>
      </c>
      <c r="B2890">
        <v>135.02000000000001</v>
      </c>
      <c r="C2890">
        <v>4</v>
      </c>
      <c r="D2890">
        <v>1567962</v>
      </c>
      <c r="E2890">
        <v>15</v>
      </c>
      <c r="F2890">
        <v>1</v>
      </c>
      <c r="G2890">
        <v>1</v>
      </c>
      <c r="H2890">
        <v>2078</v>
      </c>
      <c r="I2890">
        <f>VLOOKUP(BienImmo[[#This Row],[nom_commune]],commune!A:D,4,FALSE)</f>
        <v>223</v>
      </c>
      <c r="J2890" s="3" t="s">
        <v>20284</v>
      </c>
      <c r="K2890">
        <v>75</v>
      </c>
      <c r="L2890">
        <v>116</v>
      </c>
    </row>
    <row r="2891" spans="1:12" x14ac:dyDescent="0.25">
      <c r="A2891">
        <v>110</v>
      </c>
      <c r="B2891">
        <v>157.13</v>
      </c>
      <c r="C2891">
        <v>1</v>
      </c>
      <c r="D2891">
        <v>540550</v>
      </c>
      <c r="E2891">
        <v>15</v>
      </c>
      <c r="F2891">
        <v>1</v>
      </c>
      <c r="G2891">
        <v>3</v>
      </c>
      <c r="H2891">
        <v>2131</v>
      </c>
      <c r="I2891">
        <f>VLOOKUP(BienImmo[[#This Row],[nom_commune]],commune!A:D,4,FALSE)</f>
        <v>33</v>
      </c>
      <c r="J2891" s="3" t="s">
        <v>19756</v>
      </c>
      <c r="K2891">
        <v>83</v>
      </c>
      <c r="L2891">
        <v>69</v>
      </c>
    </row>
    <row r="2892" spans="1:12" x14ac:dyDescent="0.25">
      <c r="A2892">
        <v>69</v>
      </c>
      <c r="B2892">
        <v>68.86</v>
      </c>
      <c r="C2892">
        <v>3</v>
      </c>
      <c r="D2892">
        <v>211000</v>
      </c>
      <c r="E2892">
        <v>15</v>
      </c>
      <c r="F2892">
        <v>1</v>
      </c>
      <c r="G2892">
        <v>1</v>
      </c>
      <c r="H2892">
        <v>2191</v>
      </c>
      <c r="I2892">
        <f>VLOOKUP(BienImmo[[#This Row],[nom_commune]],commune!A:D,4,FALSE)</f>
        <v>229</v>
      </c>
      <c r="J2892" s="3" t="s">
        <v>20123</v>
      </c>
      <c r="K2892">
        <v>94</v>
      </c>
      <c r="L2892">
        <v>28</v>
      </c>
    </row>
    <row r="2893" spans="1:12" x14ac:dyDescent="0.25">
      <c r="A2893">
        <v>49</v>
      </c>
      <c r="B2893">
        <v>47.3</v>
      </c>
      <c r="C2893">
        <v>3</v>
      </c>
      <c r="D2893">
        <v>125000</v>
      </c>
      <c r="E2893">
        <v>15</v>
      </c>
      <c r="F2893">
        <v>1</v>
      </c>
      <c r="G2893">
        <v>14</v>
      </c>
      <c r="H2893">
        <v>2043</v>
      </c>
      <c r="I2893">
        <f>VLOOKUP(BienImmo[[#This Row],[nom_commune]],commune!A:D,4,FALSE)</f>
        <v>343</v>
      </c>
      <c r="J2893" s="3" t="s">
        <v>19755</v>
      </c>
      <c r="K2893">
        <v>83</v>
      </c>
      <c r="L2893">
        <v>130</v>
      </c>
    </row>
    <row r="2894" spans="1:12" x14ac:dyDescent="0.25">
      <c r="A2894">
        <v>21</v>
      </c>
      <c r="B2894">
        <v>23.7</v>
      </c>
      <c r="C2894">
        <v>1</v>
      </c>
      <c r="D2894">
        <v>208780</v>
      </c>
      <c r="E2894">
        <v>15</v>
      </c>
      <c r="F2894">
        <v>1</v>
      </c>
      <c r="G2894">
        <v>13</v>
      </c>
      <c r="H2894">
        <v>2119</v>
      </c>
      <c r="I2894">
        <f>VLOOKUP(BienImmo[[#This Row],[nom_commune]],commune!A:D,4,FALSE)</f>
        <v>35</v>
      </c>
      <c r="J2894" s="3" t="s">
        <v>19754</v>
      </c>
      <c r="K2894">
        <v>83</v>
      </c>
      <c r="L2894">
        <v>123</v>
      </c>
    </row>
    <row r="2895" spans="1:12" x14ac:dyDescent="0.25">
      <c r="A2895">
        <v>32</v>
      </c>
      <c r="B2895">
        <v>32.82</v>
      </c>
      <c r="C2895">
        <v>1</v>
      </c>
      <c r="D2895">
        <v>364500</v>
      </c>
      <c r="E2895">
        <v>15</v>
      </c>
      <c r="F2895">
        <v>1</v>
      </c>
      <c r="G2895">
        <v>15</v>
      </c>
      <c r="H2895">
        <v>1075</v>
      </c>
      <c r="I2895">
        <f>VLOOKUP(BienImmo[[#This Row],[nom_commune]],commune!A:D,4,FALSE)</f>
        <v>47</v>
      </c>
      <c r="J2895" s="3" t="s">
        <v>20283</v>
      </c>
      <c r="K2895">
        <v>75</v>
      </c>
      <c r="L2895">
        <v>115</v>
      </c>
    </row>
    <row r="2896" spans="1:12" x14ac:dyDescent="0.25">
      <c r="A2896">
        <v>52</v>
      </c>
      <c r="B2896">
        <v>56.42</v>
      </c>
      <c r="C2896">
        <v>3</v>
      </c>
      <c r="D2896">
        <v>496200</v>
      </c>
      <c r="E2896">
        <v>15</v>
      </c>
      <c r="F2896">
        <v>1</v>
      </c>
      <c r="G2896">
        <v>1</v>
      </c>
      <c r="H2896">
        <v>2152</v>
      </c>
      <c r="I2896">
        <f>VLOOKUP(BienImmo[[#This Row],[nom_commune]],commune!A:D,4,FALSE)</f>
        <v>1</v>
      </c>
      <c r="J2896" s="3" t="s">
        <v>20286</v>
      </c>
      <c r="K2896">
        <v>75</v>
      </c>
      <c r="L2896">
        <v>118</v>
      </c>
    </row>
    <row r="2897" spans="1:12" x14ac:dyDescent="0.25">
      <c r="A2897">
        <v>38</v>
      </c>
      <c r="B2897">
        <v>38.799999999999997</v>
      </c>
      <c r="C2897">
        <v>2</v>
      </c>
      <c r="D2897">
        <v>44000</v>
      </c>
      <c r="E2897">
        <v>15</v>
      </c>
      <c r="F2897">
        <v>1</v>
      </c>
      <c r="G2897">
        <v>10</v>
      </c>
      <c r="H2897">
        <v>2049</v>
      </c>
      <c r="I2897">
        <f>VLOOKUP(BienImmo[[#This Row],[nom_commune]],commune!A:D,4,FALSE)</f>
        <v>806</v>
      </c>
      <c r="J2897" s="3" t="s">
        <v>19817</v>
      </c>
      <c r="K2897">
        <v>85</v>
      </c>
      <c r="L2897">
        <v>191</v>
      </c>
    </row>
    <row r="2898" spans="1:12" x14ac:dyDescent="0.25">
      <c r="A2898">
        <v>27</v>
      </c>
      <c r="B2898">
        <v>26.6</v>
      </c>
      <c r="C2898">
        <v>2</v>
      </c>
      <c r="D2898">
        <v>40000</v>
      </c>
      <c r="E2898">
        <v>15</v>
      </c>
      <c r="F2898">
        <v>1</v>
      </c>
      <c r="G2898">
        <v>10</v>
      </c>
      <c r="H2898">
        <v>543</v>
      </c>
      <c r="I2898">
        <f>VLOOKUP(BienImmo[[#This Row],[nom_commune]],commune!A:D,4,FALSE)</f>
        <v>1010</v>
      </c>
      <c r="J2898" s="3" t="s">
        <v>17346</v>
      </c>
      <c r="K2898">
        <v>4</v>
      </c>
      <c r="L2898">
        <v>102</v>
      </c>
    </row>
    <row r="2899" spans="1:12" x14ac:dyDescent="0.25">
      <c r="A2899">
        <v>85</v>
      </c>
      <c r="B2899">
        <v>78.150000000000006</v>
      </c>
      <c r="C2899">
        <v>4</v>
      </c>
      <c r="D2899">
        <v>96000</v>
      </c>
      <c r="E2899">
        <v>15</v>
      </c>
      <c r="F2899">
        <v>1</v>
      </c>
      <c r="G2899">
        <v>1</v>
      </c>
      <c r="H2899">
        <v>136</v>
      </c>
      <c r="I2899">
        <f>VLOOKUP(BienImmo[[#This Row],[nom_commune]],commune!A:D,4,FALSE)</f>
        <v>546</v>
      </c>
      <c r="J2899" s="3" t="s">
        <v>18907</v>
      </c>
      <c r="K2899">
        <v>60</v>
      </c>
      <c r="L2899">
        <v>414</v>
      </c>
    </row>
    <row r="2900" spans="1:12" x14ac:dyDescent="0.25">
      <c r="A2900">
        <v>65</v>
      </c>
      <c r="B2900">
        <v>65.72</v>
      </c>
      <c r="C2900">
        <v>2</v>
      </c>
      <c r="D2900">
        <v>839990</v>
      </c>
      <c r="E2900">
        <v>15</v>
      </c>
      <c r="F2900">
        <v>1</v>
      </c>
      <c r="G2900">
        <v>1</v>
      </c>
      <c r="H2900">
        <v>1635</v>
      </c>
      <c r="I2900">
        <f>VLOOKUP(BienImmo[[#This Row],[nom_commune]],commune!A:D,4,FALSE)</f>
        <v>645</v>
      </c>
      <c r="J2900" s="3" t="s">
        <v>20273</v>
      </c>
      <c r="K2900">
        <v>75</v>
      </c>
      <c r="L2900">
        <v>108</v>
      </c>
    </row>
    <row r="2901" spans="1:12" x14ac:dyDescent="0.25">
      <c r="A2901">
        <v>17</v>
      </c>
      <c r="B2901">
        <v>19.45</v>
      </c>
      <c r="C2901">
        <v>1</v>
      </c>
      <c r="D2901">
        <v>279000</v>
      </c>
      <c r="E2901">
        <v>15</v>
      </c>
      <c r="F2901">
        <v>1</v>
      </c>
      <c r="G2901">
        <v>1</v>
      </c>
      <c r="H2901">
        <v>2034</v>
      </c>
      <c r="I2901">
        <f>VLOOKUP(BienImmo[[#This Row],[nom_commune]],commune!A:D,4,FALSE)</f>
        <v>47</v>
      </c>
      <c r="J2901" s="3" t="s">
        <v>20283</v>
      </c>
      <c r="K2901">
        <v>75</v>
      </c>
      <c r="L2901">
        <v>115</v>
      </c>
    </row>
    <row r="2902" spans="1:12" x14ac:dyDescent="0.25">
      <c r="A2902">
        <v>28</v>
      </c>
      <c r="B2902">
        <v>27.26</v>
      </c>
      <c r="C2902">
        <v>1</v>
      </c>
      <c r="D2902">
        <v>319820</v>
      </c>
      <c r="E2902">
        <v>15</v>
      </c>
      <c r="F2902">
        <v>1</v>
      </c>
      <c r="G2902">
        <v>11</v>
      </c>
      <c r="H2902">
        <v>1980</v>
      </c>
      <c r="I2902">
        <f>VLOOKUP(BienImmo[[#This Row],[nom_commune]],commune!A:D,4,FALSE)</f>
        <v>47</v>
      </c>
      <c r="J2902" s="3" t="s">
        <v>20283</v>
      </c>
      <c r="K2902">
        <v>75</v>
      </c>
      <c r="L2902">
        <v>115</v>
      </c>
    </row>
    <row r="2903" spans="1:12" x14ac:dyDescent="0.25">
      <c r="A2903">
        <v>56</v>
      </c>
      <c r="B2903">
        <v>56.76</v>
      </c>
      <c r="C2903">
        <v>3</v>
      </c>
      <c r="D2903">
        <v>61150</v>
      </c>
      <c r="E2903">
        <v>15</v>
      </c>
      <c r="F2903">
        <v>1</v>
      </c>
      <c r="G2903">
        <v>1</v>
      </c>
      <c r="H2903">
        <v>2007</v>
      </c>
      <c r="I2903">
        <f>VLOOKUP(BienImmo[[#This Row],[nom_commune]],commune!A:D,4,FALSE)</f>
        <v>297</v>
      </c>
      <c r="J2903" s="3" t="s">
        <v>19216</v>
      </c>
      <c r="K2903">
        <v>72</v>
      </c>
      <c r="L2903">
        <v>181</v>
      </c>
    </row>
    <row r="2904" spans="1:12" x14ac:dyDescent="0.25">
      <c r="A2904">
        <v>79</v>
      </c>
      <c r="B2904">
        <v>75.75</v>
      </c>
      <c r="C2904">
        <v>3</v>
      </c>
      <c r="D2904">
        <v>80000</v>
      </c>
      <c r="E2904">
        <v>15</v>
      </c>
      <c r="F2904">
        <v>1</v>
      </c>
      <c r="G2904">
        <v>15</v>
      </c>
      <c r="H2904">
        <v>631</v>
      </c>
      <c r="I2904">
        <f>VLOOKUP(BienImmo[[#This Row],[nom_commune]],commune!A:D,4,FALSE)</f>
        <v>898</v>
      </c>
      <c r="J2904" s="3" t="s">
        <v>19792</v>
      </c>
      <c r="K2904">
        <v>84</v>
      </c>
      <c r="L2904">
        <v>3</v>
      </c>
    </row>
    <row r="2905" spans="1:12" x14ac:dyDescent="0.25">
      <c r="A2905">
        <v>72</v>
      </c>
      <c r="B2905">
        <v>72.540000000000006</v>
      </c>
      <c r="C2905">
        <v>3</v>
      </c>
      <c r="D2905">
        <v>198000</v>
      </c>
      <c r="E2905">
        <v>15</v>
      </c>
      <c r="F2905">
        <v>1</v>
      </c>
      <c r="G2905">
        <v>2</v>
      </c>
      <c r="H2905">
        <v>393</v>
      </c>
      <c r="I2905">
        <f>VLOOKUP(BienImmo[[#This Row],[nom_commune]],commune!A:D,4,FALSE)</f>
        <v>68</v>
      </c>
      <c r="J2905" s="3" t="s">
        <v>17573</v>
      </c>
      <c r="K2905">
        <v>13</v>
      </c>
      <c r="L2905">
        <v>208</v>
      </c>
    </row>
    <row r="2906" spans="1:12" x14ac:dyDescent="0.25">
      <c r="A2906">
        <v>87</v>
      </c>
      <c r="B2906">
        <v>87.53</v>
      </c>
      <c r="C2906">
        <v>3</v>
      </c>
      <c r="D2906">
        <v>81000</v>
      </c>
      <c r="E2906">
        <v>15</v>
      </c>
      <c r="F2906">
        <v>1</v>
      </c>
      <c r="G2906">
        <v>1</v>
      </c>
      <c r="H2906">
        <v>1413</v>
      </c>
      <c r="I2906">
        <f>VLOOKUP(BienImmo[[#This Row],[nom_commune]],commune!A:D,4,FALSE)</f>
        <v>1011</v>
      </c>
      <c r="J2906" s="3" t="s">
        <v>19211</v>
      </c>
      <c r="K2906">
        <v>71</v>
      </c>
      <c r="L2906">
        <v>14</v>
      </c>
    </row>
    <row r="2907" spans="1:12" x14ac:dyDescent="0.25">
      <c r="A2907">
        <v>68</v>
      </c>
      <c r="B2907">
        <v>68.510000000000005</v>
      </c>
      <c r="C2907">
        <v>3</v>
      </c>
      <c r="D2907">
        <v>729000</v>
      </c>
      <c r="E2907">
        <v>15</v>
      </c>
      <c r="F2907">
        <v>1</v>
      </c>
      <c r="G2907">
        <v>2</v>
      </c>
      <c r="H2907">
        <v>1489</v>
      </c>
      <c r="I2907">
        <f>VLOOKUP(BienImmo[[#This Row],[nom_commune]],commune!A:D,4,FALSE)</f>
        <v>223</v>
      </c>
      <c r="J2907" s="3" t="s">
        <v>20284</v>
      </c>
      <c r="K2907">
        <v>75</v>
      </c>
      <c r="L2907">
        <v>116</v>
      </c>
    </row>
    <row r="2908" spans="1:12" x14ac:dyDescent="0.25">
      <c r="A2908">
        <v>31</v>
      </c>
      <c r="B2908">
        <v>32.6</v>
      </c>
      <c r="C2908">
        <v>2</v>
      </c>
      <c r="D2908">
        <v>94000</v>
      </c>
      <c r="E2908">
        <v>15</v>
      </c>
      <c r="F2908">
        <v>1</v>
      </c>
      <c r="G2908">
        <v>3</v>
      </c>
      <c r="H2908">
        <v>2099</v>
      </c>
      <c r="I2908">
        <f>VLOOKUP(BienImmo[[#This Row],[nom_commune]],commune!A:D,4,FALSE)</f>
        <v>383</v>
      </c>
      <c r="J2908" s="3" t="s">
        <v>20195</v>
      </c>
      <c r="K2908">
        <v>95</v>
      </c>
      <c r="L2908">
        <v>277</v>
      </c>
    </row>
    <row r="2909" spans="1:12" x14ac:dyDescent="0.25">
      <c r="A2909">
        <v>79</v>
      </c>
      <c r="B2909">
        <v>79.13</v>
      </c>
      <c r="C2909">
        <v>4</v>
      </c>
      <c r="D2909">
        <v>228050</v>
      </c>
      <c r="E2909">
        <v>15</v>
      </c>
      <c r="F2909">
        <v>1</v>
      </c>
      <c r="G2909">
        <v>1</v>
      </c>
      <c r="H2909">
        <v>2092</v>
      </c>
      <c r="I2909">
        <f>VLOOKUP(BienImmo[[#This Row],[nom_commune]],commune!A:D,4,FALSE)</f>
        <v>1012</v>
      </c>
      <c r="J2909" s="3" t="s">
        <v>19967</v>
      </c>
      <c r="K2909">
        <v>91</v>
      </c>
      <c r="L2909">
        <v>687</v>
      </c>
    </row>
    <row r="2910" spans="1:12" x14ac:dyDescent="0.25">
      <c r="A2910">
        <v>45</v>
      </c>
      <c r="B2910">
        <v>45.1</v>
      </c>
      <c r="C2910">
        <v>2</v>
      </c>
      <c r="D2910">
        <v>402000</v>
      </c>
      <c r="E2910">
        <v>15</v>
      </c>
      <c r="F2910">
        <v>1</v>
      </c>
      <c r="G2910">
        <v>1</v>
      </c>
      <c r="H2910">
        <v>61</v>
      </c>
      <c r="I2910">
        <f>VLOOKUP(BienImmo[[#This Row],[nom_commune]],commune!A:D,4,FALSE)</f>
        <v>40</v>
      </c>
      <c r="J2910" s="3" t="s">
        <v>20280</v>
      </c>
      <c r="K2910">
        <v>75</v>
      </c>
      <c r="L2910">
        <v>112</v>
      </c>
    </row>
    <row r="2911" spans="1:12" x14ac:dyDescent="0.25">
      <c r="A2911">
        <v>195</v>
      </c>
      <c r="B2911">
        <v>192.06</v>
      </c>
      <c r="C2911">
        <v>5</v>
      </c>
      <c r="D2911">
        <v>1197300</v>
      </c>
      <c r="E2911">
        <v>15</v>
      </c>
      <c r="F2911">
        <v>1</v>
      </c>
      <c r="G2911">
        <v>3</v>
      </c>
      <c r="H2911">
        <v>1458</v>
      </c>
      <c r="I2911">
        <f>VLOOKUP(BienImmo[[#This Row],[nom_commune]],commune!A:D,4,FALSE)</f>
        <v>106</v>
      </c>
      <c r="J2911" s="3" t="s">
        <v>12431</v>
      </c>
      <c r="K2911">
        <v>93</v>
      </c>
      <c r="L2911">
        <v>48</v>
      </c>
    </row>
    <row r="2912" spans="1:12" x14ac:dyDescent="0.25">
      <c r="A2912">
        <v>125</v>
      </c>
      <c r="B2912">
        <v>128.27000000000001</v>
      </c>
      <c r="C2912">
        <v>5</v>
      </c>
      <c r="D2912">
        <v>649000</v>
      </c>
      <c r="E2912">
        <v>15</v>
      </c>
      <c r="F2912">
        <v>2</v>
      </c>
      <c r="G2912">
        <v>13</v>
      </c>
      <c r="H2912">
        <v>478</v>
      </c>
      <c r="I2912">
        <f>VLOOKUP(BienImmo[[#This Row],[nom_commune]],commune!A:D,4,FALSE)</f>
        <v>366</v>
      </c>
      <c r="J2912" s="3" t="s">
        <v>19762</v>
      </c>
      <c r="K2912">
        <v>83</v>
      </c>
      <c r="L2912">
        <v>19</v>
      </c>
    </row>
    <row r="2913" spans="1:12" x14ac:dyDescent="0.25">
      <c r="A2913">
        <v>35</v>
      </c>
      <c r="B2913">
        <v>32.590000000000003</v>
      </c>
      <c r="C2913">
        <v>2</v>
      </c>
      <c r="D2913">
        <v>66300</v>
      </c>
      <c r="E2913">
        <v>15</v>
      </c>
      <c r="F2913">
        <v>1</v>
      </c>
      <c r="G2913">
        <v>14</v>
      </c>
      <c r="H2913">
        <v>184</v>
      </c>
      <c r="I2913">
        <f>VLOOKUP(BienImmo[[#This Row],[nom_commune]],commune!A:D,4,FALSE)</f>
        <v>144</v>
      </c>
      <c r="J2913" s="3" t="s">
        <v>18541</v>
      </c>
      <c r="K2913">
        <v>45</v>
      </c>
      <c r="L2913">
        <v>234</v>
      </c>
    </row>
    <row r="2914" spans="1:12" x14ac:dyDescent="0.25">
      <c r="A2914">
        <v>79</v>
      </c>
      <c r="B2914">
        <v>79.900000000000006</v>
      </c>
      <c r="C2914">
        <v>3</v>
      </c>
      <c r="D2914">
        <v>121000</v>
      </c>
      <c r="E2914">
        <v>15</v>
      </c>
      <c r="F2914">
        <v>1</v>
      </c>
      <c r="G2914">
        <v>10</v>
      </c>
      <c r="H2914">
        <v>2057</v>
      </c>
      <c r="I2914">
        <f>VLOOKUP(BienImmo[[#This Row],[nom_commune]],commune!A:D,4,FALSE)</f>
        <v>1013</v>
      </c>
      <c r="J2914" s="3" t="s">
        <v>19201</v>
      </c>
      <c r="K2914">
        <v>71</v>
      </c>
      <c r="L2914">
        <v>404</v>
      </c>
    </row>
    <row r="2915" spans="1:12" x14ac:dyDescent="0.25">
      <c r="A2915">
        <v>39</v>
      </c>
      <c r="B2915">
        <v>40.18</v>
      </c>
      <c r="C2915">
        <v>2</v>
      </c>
      <c r="D2915">
        <v>490566</v>
      </c>
      <c r="E2915">
        <v>15</v>
      </c>
      <c r="F2915">
        <v>1</v>
      </c>
      <c r="G2915">
        <v>2</v>
      </c>
      <c r="H2915">
        <v>2196</v>
      </c>
      <c r="I2915">
        <f>VLOOKUP(BienImmo[[#This Row],[nom_commune]],commune!A:D,4,FALSE)</f>
        <v>511</v>
      </c>
      <c r="J2915" s="3" t="s">
        <v>20272</v>
      </c>
      <c r="K2915">
        <v>75</v>
      </c>
      <c r="L2915">
        <v>101</v>
      </c>
    </row>
    <row r="2916" spans="1:12" x14ac:dyDescent="0.25">
      <c r="A2916">
        <v>40</v>
      </c>
      <c r="B2916">
        <v>40.049999999999997</v>
      </c>
      <c r="C2916">
        <v>2</v>
      </c>
      <c r="D2916">
        <v>382000</v>
      </c>
      <c r="E2916">
        <v>15</v>
      </c>
      <c r="F2916">
        <v>1</v>
      </c>
      <c r="G2916">
        <v>1</v>
      </c>
      <c r="H2916">
        <v>59</v>
      </c>
      <c r="I2916">
        <f>VLOOKUP(BienImmo[[#This Row],[nom_commune]],commune!A:D,4,FALSE)</f>
        <v>40</v>
      </c>
      <c r="J2916" s="3" t="s">
        <v>20280</v>
      </c>
      <c r="K2916">
        <v>75</v>
      </c>
      <c r="L2916">
        <v>112</v>
      </c>
    </row>
    <row r="2917" spans="1:12" x14ac:dyDescent="0.25">
      <c r="A2917">
        <v>68</v>
      </c>
      <c r="B2917">
        <v>66.64</v>
      </c>
      <c r="C2917">
        <v>3</v>
      </c>
      <c r="D2917">
        <v>137900</v>
      </c>
      <c r="E2917">
        <v>15</v>
      </c>
      <c r="F2917">
        <v>1</v>
      </c>
      <c r="G2917">
        <v>5</v>
      </c>
      <c r="H2917">
        <v>1670</v>
      </c>
      <c r="I2917">
        <f>VLOOKUP(BienImmo[[#This Row],[nom_commune]],commune!A:D,4,FALSE)</f>
        <v>142</v>
      </c>
      <c r="J2917" s="3" t="s">
        <v>19106</v>
      </c>
      <c r="K2917">
        <v>69</v>
      </c>
      <c r="L2917">
        <v>204</v>
      </c>
    </row>
    <row r="2918" spans="1:12" x14ac:dyDescent="0.25">
      <c r="A2918">
        <v>40</v>
      </c>
      <c r="B2918">
        <v>57.1</v>
      </c>
      <c r="C2918">
        <v>2</v>
      </c>
      <c r="D2918">
        <v>127000</v>
      </c>
      <c r="E2918">
        <v>15</v>
      </c>
      <c r="F2918">
        <v>1</v>
      </c>
      <c r="G2918">
        <v>3</v>
      </c>
      <c r="H2918">
        <v>216</v>
      </c>
      <c r="I2918">
        <f>VLOOKUP(BienImmo[[#This Row],[nom_commune]],commune!A:D,4,FALSE)</f>
        <v>210</v>
      </c>
      <c r="J2918" s="3" t="s">
        <v>20087</v>
      </c>
      <c r="K2918">
        <v>93</v>
      </c>
      <c r="L2918">
        <v>10</v>
      </c>
    </row>
    <row r="2919" spans="1:12" x14ac:dyDescent="0.25">
      <c r="A2919">
        <v>77</v>
      </c>
      <c r="B2919">
        <v>77.78</v>
      </c>
      <c r="C2919">
        <v>4</v>
      </c>
      <c r="D2919">
        <v>275150</v>
      </c>
      <c r="E2919">
        <v>15</v>
      </c>
      <c r="F2919">
        <v>1</v>
      </c>
      <c r="G2919">
        <v>3</v>
      </c>
      <c r="H2919">
        <v>1777</v>
      </c>
      <c r="I2919">
        <f>VLOOKUP(BienImmo[[#This Row],[nom_commune]],commune!A:D,4,FALSE)</f>
        <v>1014</v>
      </c>
      <c r="J2919" s="3" t="s">
        <v>19109</v>
      </c>
      <c r="K2919">
        <v>69</v>
      </c>
      <c r="L2919">
        <v>202</v>
      </c>
    </row>
    <row r="2920" spans="1:12" x14ac:dyDescent="0.25">
      <c r="A2920">
        <v>22</v>
      </c>
      <c r="B2920">
        <v>21.41</v>
      </c>
      <c r="C2920">
        <v>1</v>
      </c>
      <c r="D2920">
        <v>73500</v>
      </c>
      <c r="E2920">
        <v>15</v>
      </c>
      <c r="F2920">
        <v>1</v>
      </c>
      <c r="G2920">
        <v>1</v>
      </c>
      <c r="H2920">
        <v>2171</v>
      </c>
      <c r="I2920">
        <f>VLOOKUP(BienImmo[[#This Row],[nom_commune]],commune!A:D,4,FALSE)</f>
        <v>1015</v>
      </c>
      <c r="J2920" s="3" t="s">
        <v>19980</v>
      </c>
      <c r="K2920">
        <v>91</v>
      </c>
      <c r="L2920">
        <v>21</v>
      </c>
    </row>
    <row r="2921" spans="1:12" x14ac:dyDescent="0.25">
      <c r="A2921">
        <v>71</v>
      </c>
      <c r="B2921">
        <v>70.69</v>
      </c>
      <c r="C2921">
        <v>3</v>
      </c>
      <c r="D2921">
        <v>257250</v>
      </c>
      <c r="E2921">
        <v>15</v>
      </c>
      <c r="F2921">
        <v>1</v>
      </c>
      <c r="G2921">
        <v>1</v>
      </c>
      <c r="H2921">
        <v>2179</v>
      </c>
      <c r="I2921">
        <f>VLOOKUP(BienImmo[[#This Row],[nom_commune]],commune!A:D,4,FALSE)</f>
        <v>896</v>
      </c>
      <c r="J2921" s="3" t="s">
        <v>19133</v>
      </c>
      <c r="K2921">
        <v>69</v>
      </c>
      <c r="L2921">
        <v>244</v>
      </c>
    </row>
    <row r="2922" spans="1:12" x14ac:dyDescent="0.25">
      <c r="A2922">
        <v>24</v>
      </c>
      <c r="B2922">
        <v>36.96</v>
      </c>
      <c r="C2922">
        <v>1</v>
      </c>
      <c r="D2922">
        <v>59000</v>
      </c>
      <c r="E2922">
        <v>15</v>
      </c>
      <c r="F2922">
        <v>1</v>
      </c>
      <c r="G2922">
        <v>1</v>
      </c>
      <c r="H2922">
        <v>133</v>
      </c>
      <c r="I2922">
        <f>VLOOKUP(BienImmo[[#This Row],[nom_commune]],commune!A:D,4,FALSE)</f>
        <v>135</v>
      </c>
      <c r="J2922" s="3" t="s">
        <v>18351</v>
      </c>
      <c r="K2922">
        <v>40</v>
      </c>
      <c r="L2922">
        <v>88</v>
      </c>
    </row>
    <row r="2923" spans="1:12" x14ac:dyDescent="0.25">
      <c r="A2923">
        <v>69</v>
      </c>
      <c r="B2923">
        <v>70.75</v>
      </c>
      <c r="C2923">
        <v>2</v>
      </c>
      <c r="D2923">
        <v>755000</v>
      </c>
      <c r="E2923">
        <v>15</v>
      </c>
      <c r="F2923">
        <v>1</v>
      </c>
      <c r="G2923">
        <v>2</v>
      </c>
      <c r="H2923">
        <v>549</v>
      </c>
      <c r="I2923">
        <f>VLOOKUP(BienImmo[[#This Row],[nom_commune]],commune!A:D,4,FALSE)</f>
        <v>308</v>
      </c>
      <c r="J2923" s="3" t="s">
        <v>20281</v>
      </c>
      <c r="K2923">
        <v>75</v>
      </c>
      <c r="L2923">
        <v>113</v>
      </c>
    </row>
    <row r="2924" spans="1:12" x14ac:dyDescent="0.25">
      <c r="A2924">
        <v>40</v>
      </c>
      <c r="B2924">
        <v>47.42</v>
      </c>
      <c r="C2924">
        <v>2</v>
      </c>
      <c r="D2924">
        <v>645000</v>
      </c>
      <c r="E2924">
        <v>15</v>
      </c>
      <c r="F2924">
        <v>1</v>
      </c>
      <c r="G2924">
        <v>1</v>
      </c>
      <c r="H2924">
        <v>2184</v>
      </c>
      <c r="I2924">
        <f>VLOOKUP(BienImmo[[#This Row],[nom_commune]],commune!A:D,4,FALSE)</f>
        <v>189</v>
      </c>
      <c r="J2924" s="3" t="s">
        <v>20290</v>
      </c>
      <c r="K2924">
        <v>75</v>
      </c>
      <c r="L2924">
        <v>102</v>
      </c>
    </row>
    <row r="2925" spans="1:12" x14ac:dyDescent="0.25">
      <c r="A2925">
        <v>57</v>
      </c>
      <c r="B2925">
        <v>60.01</v>
      </c>
      <c r="C2925">
        <v>3</v>
      </c>
      <c r="D2925">
        <v>482250</v>
      </c>
      <c r="E2925">
        <v>15</v>
      </c>
      <c r="F2925">
        <v>1</v>
      </c>
      <c r="G2925">
        <v>2</v>
      </c>
      <c r="H2925">
        <v>2050</v>
      </c>
      <c r="I2925">
        <f>VLOOKUP(BienImmo[[#This Row],[nom_commune]],commune!A:D,4,FALSE)</f>
        <v>47</v>
      </c>
      <c r="J2925" s="3" t="s">
        <v>20283</v>
      </c>
      <c r="K2925">
        <v>75</v>
      </c>
      <c r="L2925">
        <v>115</v>
      </c>
    </row>
    <row r="2926" spans="1:12" x14ac:dyDescent="0.25">
      <c r="A2926">
        <v>45</v>
      </c>
      <c r="B2926">
        <v>46.77</v>
      </c>
      <c r="C2926">
        <v>2</v>
      </c>
      <c r="D2926">
        <v>83000</v>
      </c>
      <c r="E2926">
        <v>15</v>
      </c>
      <c r="F2926">
        <v>1</v>
      </c>
      <c r="G2926">
        <v>3</v>
      </c>
      <c r="H2926">
        <v>478</v>
      </c>
      <c r="I2926">
        <f>VLOOKUP(BienImmo[[#This Row],[nom_commune]],commune!A:D,4,FALSE)</f>
        <v>666</v>
      </c>
      <c r="J2926" s="3" t="s">
        <v>19845</v>
      </c>
      <c r="K2926">
        <v>85</v>
      </c>
      <c r="L2926">
        <v>234</v>
      </c>
    </row>
    <row r="2927" spans="1:12" x14ac:dyDescent="0.25">
      <c r="A2927">
        <v>13</v>
      </c>
      <c r="B2927">
        <v>15.42</v>
      </c>
      <c r="C2927">
        <v>1</v>
      </c>
      <c r="D2927">
        <v>186900</v>
      </c>
      <c r="E2927">
        <v>15</v>
      </c>
      <c r="F2927">
        <v>1</v>
      </c>
      <c r="G2927">
        <v>1</v>
      </c>
      <c r="H2927">
        <v>2134</v>
      </c>
      <c r="I2927">
        <f>VLOOKUP(BienImmo[[#This Row],[nom_commune]],commune!A:D,4,FALSE)</f>
        <v>1</v>
      </c>
      <c r="J2927" s="3" t="s">
        <v>20286</v>
      </c>
      <c r="K2927">
        <v>75</v>
      </c>
      <c r="L2927">
        <v>118</v>
      </c>
    </row>
    <row r="2928" spans="1:12" x14ac:dyDescent="0.25">
      <c r="A2928">
        <v>62</v>
      </c>
      <c r="B2928">
        <v>60.03</v>
      </c>
      <c r="C2928">
        <v>3</v>
      </c>
      <c r="D2928">
        <v>218000</v>
      </c>
      <c r="E2928">
        <v>15</v>
      </c>
      <c r="F2928">
        <v>1</v>
      </c>
      <c r="G2928">
        <v>1</v>
      </c>
      <c r="H2928">
        <v>2073</v>
      </c>
      <c r="I2928">
        <f>VLOOKUP(BienImmo[[#This Row],[nom_commune]],commune!A:D,4,FALSE)</f>
        <v>488</v>
      </c>
      <c r="J2928" s="3" t="s">
        <v>20157</v>
      </c>
      <c r="K2928">
        <v>94</v>
      </c>
      <c r="L2928">
        <v>15</v>
      </c>
    </row>
    <row r="2929" spans="1:12" x14ac:dyDescent="0.25">
      <c r="A2929">
        <v>38</v>
      </c>
      <c r="B2929">
        <v>29.02</v>
      </c>
      <c r="C2929">
        <v>1</v>
      </c>
      <c r="D2929">
        <v>149900</v>
      </c>
      <c r="E2929">
        <v>15</v>
      </c>
      <c r="F2929">
        <v>1</v>
      </c>
      <c r="G2929">
        <v>3</v>
      </c>
      <c r="H2929">
        <v>2147</v>
      </c>
      <c r="I2929">
        <f>VLOOKUP(BienImmo[[#This Row],[nom_commune]],commune!A:D,4,FALSE)</f>
        <v>826</v>
      </c>
      <c r="J2929" s="3" t="s">
        <v>20160</v>
      </c>
      <c r="K2929">
        <v>94</v>
      </c>
      <c r="L2929">
        <v>58</v>
      </c>
    </row>
    <row r="2930" spans="1:12" x14ac:dyDescent="0.25">
      <c r="A2930">
        <v>28</v>
      </c>
      <c r="B2930">
        <v>31.49</v>
      </c>
      <c r="C2930">
        <v>2</v>
      </c>
      <c r="D2930">
        <v>172000</v>
      </c>
      <c r="E2930">
        <v>15</v>
      </c>
      <c r="F2930">
        <v>1</v>
      </c>
      <c r="G2930">
        <v>1</v>
      </c>
      <c r="H2930">
        <v>408</v>
      </c>
      <c r="I2930">
        <f>VLOOKUP(BienImmo[[#This Row],[nom_commune]],commune!A:D,4,FALSE)</f>
        <v>180</v>
      </c>
      <c r="J2930" s="3" t="s">
        <v>20126</v>
      </c>
      <c r="K2930">
        <v>94</v>
      </c>
      <c r="L2930">
        <v>16</v>
      </c>
    </row>
    <row r="2931" spans="1:12" x14ac:dyDescent="0.25">
      <c r="A2931">
        <v>48</v>
      </c>
      <c r="B2931">
        <v>49.67</v>
      </c>
      <c r="C2931">
        <v>2</v>
      </c>
      <c r="D2931">
        <v>489090</v>
      </c>
      <c r="E2931">
        <v>15</v>
      </c>
      <c r="F2931">
        <v>1</v>
      </c>
      <c r="G2931">
        <v>6</v>
      </c>
      <c r="H2931">
        <v>2083</v>
      </c>
      <c r="I2931">
        <f>VLOOKUP(BienImmo[[#This Row],[nom_commune]],commune!A:D,4,FALSE)</f>
        <v>58</v>
      </c>
      <c r="J2931" s="3" t="s">
        <v>20156</v>
      </c>
      <c r="K2931">
        <v>94</v>
      </c>
      <c r="L2931">
        <v>80</v>
      </c>
    </row>
    <row r="2932" spans="1:12" x14ac:dyDescent="0.25">
      <c r="A2932">
        <v>60</v>
      </c>
      <c r="B2932">
        <v>59.7</v>
      </c>
      <c r="C2932">
        <v>3</v>
      </c>
      <c r="D2932">
        <v>457000</v>
      </c>
      <c r="E2932">
        <v>15</v>
      </c>
      <c r="F2932">
        <v>1</v>
      </c>
      <c r="G2932">
        <v>1</v>
      </c>
      <c r="H2932">
        <v>2109</v>
      </c>
      <c r="I2932">
        <f>VLOOKUP(BienImmo[[#This Row],[nom_commune]],commune!A:D,4,FALSE)</f>
        <v>172</v>
      </c>
      <c r="J2932" s="3" t="s">
        <v>19834</v>
      </c>
      <c r="K2932">
        <v>85</v>
      </c>
      <c r="L2932">
        <v>194</v>
      </c>
    </row>
    <row r="2933" spans="1:12" x14ac:dyDescent="0.25">
      <c r="A2933">
        <v>45</v>
      </c>
      <c r="B2933">
        <v>39.020000000000003</v>
      </c>
      <c r="C2933">
        <v>2</v>
      </c>
      <c r="D2933">
        <v>372500</v>
      </c>
      <c r="E2933">
        <v>15</v>
      </c>
      <c r="F2933">
        <v>1</v>
      </c>
      <c r="G2933">
        <v>1</v>
      </c>
      <c r="H2933">
        <v>2091</v>
      </c>
      <c r="I2933">
        <f>VLOOKUP(BienImmo[[#This Row],[nom_commune]],commune!A:D,4,FALSE)</f>
        <v>308</v>
      </c>
      <c r="J2933" s="3" t="s">
        <v>20281</v>
      </c>
      <c r="K2933">
        <v>75</v>
      </c>
      <c r="L2933">
        <v>113</v>
      </c>
    </row>
    <row r="2934" spans="1:12" x14ac:dyDescent="0.25">
      <c r="A2934">
        <v>37</v>
      </c>
      <c r="B2934">
        <v>59.36</v>
      </c>
      <c r="C2934">
        <v>2</v>
      </c>
      <c r="D2934">
        <v>137000</v>
      </c>
      <c r="E2934">
        <v>15</v>
      </c>
      <c r="F2934">
        <v>2</v>
      </c>
      <c r="G2934">
        <v>40</v>
      </c>
      <c r="H2934">
        <v>2094</v>
      </c>
      <c r="I2934">
        <f>VLOOKUP(BienImmo[[#This Row],[nom_commune]],commune!A:D,4,FALSE)</f>
        <v>1016</v>
      </c>
      <c r="J2934" s="3" t="s">
        <v>19370</v>
      </c>
      <c r="K2934">
        <v>76</v>
      </c>
      <c r="L2934">
        <v>596</v>
      </c>
    </row>
    <row r="2935" spans="1:12" x14ac:dyDescent="0.25">
      <c r="A2935">
        <v>28</v>
      </c>
      <c r="B2935">
        <v>30.01</v>
      </c>
      <c r="C2935">
        <v>1</v>
      </c>
      <c r="D2935">
        <v>344000</v>
      </c>
      <c r="E2935">
        <v>15</v>
      </c>
      <c r="F2935">
        <v>1</v>
      </c>
      <c r="G2935">
        <v>1</v>
      </c>
      <c r="H2935">
        <v>2059</v>
      </c>
      <c r="I2935">
        <f>VLOOKUP(BienImmo[[#This Row],[nom_commune]],commune!A:D,4,FALSE)</f>
        <v>223</v>
      </c>
      <c r="J2935" s="3" t="s">
        <v>20284</v>
      </c>
      <c r="K2935">
        <v>75</v>
      </c>
      <c r="L2935">
        <v>116</v>
      </c>
    </row>
    <row r="2936" spans="1:12" x14ac:dyDescent="0.25">
      <c r="A2936">
        <v>23</v>
      </c>
      <c r="B2936">
        <v>24.13</v>
      </c>
      <c r="C2936">
        <v>1</v>
      </c>
      <c r="D2936">
        <v>238000</v>
      </c>
      <c r="E2936">
        <v>15</v>
      </c>
      <c r="F2936">
        <v>1</v>
      </c>
      <c r="G2936">
        <v>1</v>
      </c>
      <c r="H2936">
        <v>13</v>
      </c>
      <c r="I2936">
        <f>VLOOKUP(BienImmo[[#This Row],[nom_commune]],commune!A:D,4,FALSE)</f>
        <v>7</v>
      </c>
      <c r="J2936" s="3" t="s">
        <v>20279</v>
      </c>
      <c r="K2936">
        <v>75</v>
      </c>
      <c r="L2936">
        <v>111</v>
      </c>
    </row>
    <row r="2937" spans="1:12" x14ac:dyDescent="0.25">
      <c r="A2937">
        <v>39</v>
      </c>
      <c r="B2937">
        <v>39.28</v>
      </c>
      <c r="C2937">
        <v>2</v>
      </c>
      <c r="D2937">
        <v>55500</v>
      </c>
      <c r="E2937">
        <v>15</v>
      </c>
      <c r="F2937">
        <v>1</v>
      </c>
      <c r="G2937">
        <v>15</v>
      </c>
      <c r="H2937">
        <v>122</v>
      </c>
      <c r="I2937">
        <f>VLOOKUP(BienImmo[[#This Row],[nom_commune]],commune!A:D,4,FALSE)</f>
        <v>185</v>
      </c>
      <c r="J2937" s="3" t="s">
        <v>17947</v>
      </c>
      <c r="K2937">
        <v>30</v>
      </c>
      <c r="L2937">
        <v>7</v>
      </c>
    </row>
    <row r="2938" spans="1:12" x14ac:dyDescent="0.25">
      <c r="A2938">
        <v>14</v>
      </c>
      <c r="B2938">
        <v>13.06</v>
      </c>
      <c r="C2938">
        <v>1</v>
      </c>
      <c r="D2938">
        <v>166750</v>
      </c>
      <c r="E2938">
        <v>15</v>
      </c>
      <c r="F2938">
        <v>1</v>
      </c>
      <c r="G2938">
        <v>1</v>
      </c>
      <c r="H2938">
        <v>2168</v>
      </c>
      <c r="I2938">
        <f>VLOOKUP(BienImmo[[#This Row],[nom_commune]],commune!A:D,4,FALSE)</f>
        <v>7</v>
      </c>
      <c r="J2938" s="3" t="s">
        <v>20279</v>
      </c>
      <c r="K2938">
        <v>75</v>
      </c>
      <c r="L2938">
        <v>111</v>
      </c>
    </row>
    <row r="2939" spans="1:12" x14ac:dyDescent="0.25">
      <c r="A2939">
        <v>68</v>
      </c>
      <c r="B2939">
        <v>67.7</v>
      </c>
      <c r="C2939">
        <v>3</v>
      </c>
      <c r="D2939">
        <v>195800</v>
      </c>
      <c r="E2939">
        <v>15</v>
      </c>
      <c r="F2939">
        <v>1</v>
      </c>
      <c r="G2939">
        <v>13</v>
      </c>
      <c r="H2939">
        <v>505</v>
      </c>
      <c r="I2939">
        <f>VLOOKUP(BienImmo[[#This Row],[nom_commune]],commune!A:D,4,FALSE)</f>
        <v>778</v>
      </c>
      <c r="J2939" s="3" t="s">
        <v>18318</v>
      </c>
      <c r="K2939">
        <v>38</v>
      </c>
      <c r="L2939">
        <v>337</v>
      </c>
    </row>
    <row r="2940" spans="1:12" x14ac:dyDescent="0.25">
      <c r="A2940">
        <v>64</v>
      </c>
      <c r="B2940">
        <v>64.819999999999993</v>
      </c>
      <c r="C2940">
        <v>3</v>
      </c>
      <c r="D2940">
        <v>749150</v>
      </c>
      <c r="E2940">
        <v>15</v>
      </c>
      <c r="F2940">
        <v>1</v>
      </c>
      <c r="G2940">
        <v>1</v>
      </c>
      <c r="H2940">
        <v>2163</v>
      </c>
      <c r="I2940">
        <f>VLOOKUP(BienImmo[[#This Row],[nom_commune]],commune!A:D,4,FALSE)</f>
        <v>47</v>
      </c>
      <c r="J2940" s="3" t="s">
        <v>20283</v>
      </c>
      <c r="K2940">
        <v>75</v>
      </c>
      <c r="L2940">
        <v>115</v>
      </c>
    </row>
    <row r="2941" spans="1:12" x14ac:dyDescent="0.25">
      <c r="A2941">
        <v>58</v>
      </c>
      <c r="B2941">
        <v>58.87</v>
      </c>
      <c r="C2941">
        <v>3</v>
      </c>
      <c r="D2941">
        <v>322000</v>
      </c>
      <c r="E2941">
        <v>15</v>
      </c>
      <c r="F2941">
        <v>1</v>
      </c>
      <c r="G2941">
        <v>5</v>
      </c>
      <c r="H2941">
        <v>1986</v>
      </c>
      <c r="I2941">
        <f>VLOOKUP(BienImmo[[#This Row],[nom_commune]],commune!A:D,4,FALSE)</f>
        <v>99</v>
      </c>
      <c r="J2941" s="3" t="s">
        <v>19961</v>
      </c>
      <c r="K2941">
        <v>91</v>
      </c>
      <c r="L2941">
        <v>377</v>
      </c>
    </row>
    <row r="2942" spans="1:12" x14ac:dyDescent="0.25">
      <c r="A2942">
        <v>20</v>
      </c>
      <c r="B2942">
        <v>23.72</v>
      </c>
      <c r="C2942">
        <v>1</v>
      </c>
      <c r="D2942">
        <v>385000</v>
      </c>
      <c r="E2942">
        <v>15</v>
      </c>
      <c r="F2942">
        <v>1</v>
      </c>
      <c r="G2942">
        <v>15</v>
      </c>
      <c r="H2942">
        <v>2001</v>
      </c>
      <c r="I2942">
        <f>VLOOKUP(BienImmo[[#This Row],[nom_commune]],commune!A:D,4,FALSE)</f>
        <v>164</v>
      </c>
      <c r="J2942" s="3" t="s">
        <v>20289</v>
      </c>
      <c r="K2942">
        <v>75</v>
      </c>
      <c r="L2942">
        <v>104</v>
      </c>
    </row>
    <row r="2943" spans="1:12" x14ac:dyDescent="0.25">
      <c r="A2943">
        <v>44</v>
      </c>
      <c r="B2943">
        <v>45.57</v>
      </c>
      <c r="C2943">
        <v>2</v>
      </c>
      <c r="D2943">
        <v>261000</v>
      </c>
      <c r="E2943">
        <v>15</v>
      </c>
      <c r="F2943">
        <v>1</v>
      </c>
      <c r="G2943">
        <v>1</v>
      </c>
      <c r="H2943">
        <v>2138</v>
      </c>
      <c r="I2943">
        <f>VLOOKUP(BienImmo[[#This Row],[nom_commune]],commune!A:D,4,FALSE)</f>
        <v>440</v>
      </c>
      <c r="J2943" s="3" t="s">
        <v>20121</v>
      </c>
      <c r="K2943">
        <v>94</v>
      </c>
      <c r="L2943">
        <v>46</v>
      </c>
    </row>
    <row r="2944" spans="1:12" x14ac:dyDescent="0.25">
      <c r="A2944">
        <v>22</v>
      </c>
      <c r="B2944">
        <v>22.95</v>
      </c>
      <c r="C2944">
        <v>1</v>
      </c>
      <c r="D2944">
        <v>196500</v>
      </c>
      <c r="E2944">
        <v>15</v>
      </c>
      <c r="F2944">
        <v>1</v>
      </c>
      <c r="G2944">
        <v>1</v>
      </c>
      <c r="H2944">
        <v>2154</v>
      </c>
      <c r="I2944">
        <f>VLOOKUP(BienImmo[[#This Row],[nom_commune]],commune!A:D,4,FALSE)</f>
        <v>1</v>
      </c>
      <c r="J2944" s="3" t="s">
        <v>20286</v>
      </c>
      <c r="K2944">
        <v>75</v>
      </c>
      <c r="L2944">
        <v>118</v>
      </c>
    </row>
    <row r="2945" spans="1:12" x14ac:dyDescent="0.25">
      <c r="A2945">
        <v>40</v>
      </c>
      <c r="B2945">
        <v>37.32</v>
      </c>
      <c r="C2945">
        <v>1</v>
      </c>
      <c r="D2945">
        <v>500200</v>
      </c>
      <c r="E2945">
        <v>15</v>
      </c>
      <c r="F2945">
        <v>1</v>
      </c>
      <c r="G2945">
        <v>1</v>
      </c>
      <c r="H2945">
        <v>2155</v>
      </c>
      <c r="I2945">
        <f>VLOOKUP(BienImmo[[#This Row],[nom_commune]],commune!A:D,4,FALSE)</f>
        <v>189</v>
      </c>
      <c r="J2945" s="3" t="s">
        <v>20290</v>
      </c>
      <c r="K2945">
        <v>75</v>
      </c>
      <c r="L2945">
        <v>102</v>
      </c>
    </row>
    <row r="2946" spans="1:12" x14ac:dyDescent="0.25">
      <c r="A2946">
        <v>36</v>
      </c>
      <c r="B2946">
        <v>35.54</v>
      </c>
      <c r="C2946">
        <v>3</v>
      </c>
      <c r="D2946">
        <v>314000</v>
      </c>
      <c r="E2946">
        <v>15</v>
      </c>
      <c r="F2946">
        <v>1</v>
      </c>
      <c r="G2946">
        <v>9</v>
      </c>
      <c r="H2946">
        <v>2026</v>
      </c>
      <c r="I2946">
        <f>VLOOKUP(BienImmo[[#This Row],[nom_commune]],commune!A:D,4,FALSE)</f>
        <v>223</v>
      </c>
      <c r="J2946" s="3" t="s">
        <v>20284</v>
      </c>
      <c r="K2946">
        <v>75</v>
      </c>
      <c r="L2946">
        <v>116</v>
      </c>
    </row>
    <row r="2947" spans="1:12" x14ac:dyDescent="0.25">
      <c r="A2947">
        <v>51</v>
      </c>
      <c r="B2947">
        <v>43.2</v>
      </c>
      <c r="C2947">
        <v>1</v>
      </c>
      <c r="D2947">
        <v>258000</v>
      </c>
      <c r="E2947">
        <v>15</v>
      </c>
      <c r="F2947">
        <v>1</v>
      </c>
      <c r="G2947">
        <v>41</v>
      </c>
      <c r="H2947">
        <v>433</v>
      </c>
      <c r="I2947">
        <f>VLOOKUP(BienImmo[[#This Row],[nom_commune]],commune!A:D,4,FALSE)</f>
        <v>35</v>
      </c>
      <c r="J2947" s="3" t="s">
        <v>19754</v>
      </c>
      <c r="K2947">
        <v>83</v>
      </c>
      <c r="L2947">
        <v>123</v>
      </c>
    </row>
    <row r="2948" spans="1:12" x14ac:dyDescent="0.25">
      <c r="A2948">
        <v>71</v>
      </c>
      <c r="B2948">
        <v>71</v>
      </c>
      <c r="C2948">
        <v>4</v>
      </c>
      <c r="D2948">
        <v>620000</v>
      </c>
      <c r="E2948">
        <v>15</v>
      </c>
      <c r="F2948">
        <v>2</v>
      </c>
      <c r="G2948">
        <v>2</v>
      </c>
      <c r="H2948">
        <v>336</v>
      </c>
      <c r="I2948">
        <f>VLOOKUP(BienImmo[[#This Row],[nom_commune]],commune!A:D,4,FALSE)</f>
        <v>201</v>
      </c>
      <c r="J2948" s="3" t="s">
        <v>19956</v>
      </c>
      <c r="K2948">
        <v>91</v>
      </c>
      <c r="L2948">
        <v>589</v>
      </c>
    </row>
    <row r="2949" spans="1:12" x14ac:dyDescent="0.25">
      <c r="A2949">
        <v>89</v>
      </c>
      <c r="B2949">
        <v>89.81</v>
      </c>
      <c r="C2949">
        <v>4</v>
      </c>
      <c r="D2949">
        <v>371000</v>
      </c>
      <c r="E2949">
        <v>15</v>
      </c>
      <c r="F2949">
        <v>2</v>
      </c>
      <c r="G2949">
        <v>12</v>
      </c>
      <c r="H2949">
        <v>588</v>
      </c>
      <c r="I2949">
        <f>VLOOKUP(BienImmo[[#This Row],[nom_commune]],commune!A:D,4,FALSE)</f>
        <v>156</v>
      </c>
      <c r="J2949" s="3" t="s">
        <v>18016</v>
      </c>
      <c r="K2949">
        <v>33</v>
      </c>
      <c r="L2949">
        <v>550</v>
      </c>
    </row>
    <row r="2950" spans="1:12" x14ac:dyDescent="0.25">
      <c r="A2950">
        <v>30</v>
      </c>
      <c r="B2950">
        <v>37.36</v>
      </c>
      <c r="C2950">
        <v>1</v>
      </c>
      <c r="D2950">
        <v>62500</v>
      </c>
      <c r="E2950">
        <v>15</v>
      </c>
      <c r="F2950">
        <v>1</v>
      </c>
      <c r="G2950">
        <v>3</v>
      </c>
      <c r="H2950">
        <v>2098</v>
      </c>
      <c r="I2950">
        <f>VLOOKUP(BienImmo[[#This Row],[nom_commune]],commune!A:D,4,FALSE)</f>
        <v>666</v>
      </c>
      <c r="J2950" s="3" t="s">
        <v>19845</v>
      </c>
      <c r="K2950">
        <v>85</v>
      </c>
      <c r="L2950">
        <v>234</v>
      </c>
    </row>
    <row r="2951" spans="1:12" x14ac:dyDescent="0.25">
      <c r="A2951">
        <v>38</v>
      </c>
      <c r="B2951">
        <v>41.48</v>
      </c>
      <c r="C2951">
        <v>2</v>
      </c>
      <c r="D2951">
        <v>159000</v>
      </c>
      <c r="E2951">
        <v>15</v>
      </c>
      <c r="F2951">
        <v>1</v>
      </c>
      <c r="G2951">
        <v>2</v>
      </c>
      <c r="H2951">
        <v>631</v>
      </c>
      <c r="I2951">
        <f>VLOOKUP(BienImmo[[#This Row],[nom_commune]],commune!A:D,4,FALSE)</f>
        <v>826</v>
      </c>
      <c r="J2951" s="3" t="s">
        <v>20160</v>
      </c>
      <c r="K2951">
        <v>94</v>
      </c>
      <c r="L2951">
        <v>58</v>
      </c>
    </row>
    <row r="2952" spans="1:12" x14ac:dyDescent="0.25">
      <c r="A2952">
        <v>76</v>
      </c>
      <c r="B2952">
        <v>75.5</v>
      </c>
      <c r="C2952">
        <v>4</v>
      </c>
      <c r="D2952">
        <v>405000</v>
      </c>
      <c r="E2952">
        <v>15</v>
      </c>
      <c r="F2952">
        <v>1</v>
      </c>
      <c r="G2952">
        <v>1</v>
      </c>
      <c r="H2952">
        <v>380</v>
      </c>
      <c r="I2952">
        <f>VLOOKUP(BienImmo[[#This Row],[nom_commune]],commune!A:D,4,FALSE)</f>
        <v>229</v>
      </c>
      <c r="J2952" s="3" t="s">
        <v>20123</v>
      </c>
      <c r="K2952">
        <v>94</v>
      </c>
      <c r="L2952">
        <v>28</v>
      </c>
    </row>
    <row r="2953" spans="1:12" x14ac:dyDescent="0.25">
      <c r="A2953">
        <v>28</v>
      </c>
      <c r="B2953">
        <v>61.85</v>
      </c>
      <c r="C2953">
        <v>2</v>
      </c>
      <c r="D2953">
        <v>109650.23</v>
      </c>
      <c r="E2953">
        <v>15</v>
      </c>
      <c r="F2953">
        <v>1</v>
      </c>
      <c r="G2953">
        <v>1</v>
      </c>
      <c r="H2953">
        <v>2023</v>
      </c>
      <c r="I2953">
        <f>VLOOKUP(BienImmo[[#This Row],[nom_commune]],commune!A:D,4,FALSE)</f>
        <v>470</v>
      </c>
      <c r="J2953" s="3" t="s">
        <v>20091</v>
      </c>
      <c r="K2953">
        <v>93</v>
      </c>
      <c r="L2953">
        <v>66</v>
      </c>
    </row>
    <row r="2954" spans="1:12" x14ac:dyDescent="0.25">
      <c r="A2954">
        <v>65</v>
      </c>
      <c r="B2954">
        <v>60.01</v>
      </c>
      <c r="C2954">
        <v>2</v>
      </c>
      <c r="D2954">
        <v>147100</v>
      </c>
      <c r="E2954">
        <v>15</v>
      </c>
      <c r="F2954">
        <v>1</v>
      </c>
      <c r="G2954">
        <v>1</v>
      </c>
      <c r="H2954">
        <v>190</v>
      </c>
      <c r="I2954">
        <f>VLOOKUP(BienImmo[[#This Row],[nom_commune]],commune!A:D,4,FALSE)</f>
        <v>1017</v>
      </c>
      <c r="J2954" s="3" t="s">
        <v>20026</v>
      </c>
      <c r="K2954">
        <v>91</v>
      </c>
      <c r="L2954">
        <v>111</v>
      </c>
    </row>
    <row r="2955" spans="1:12" x14ac:dyDescent="0.25">
      <c r="A2955">
        <v>59</v>
      </c>
      <c r="B2955">
        <v>46.8</v>
      </c>
      <c r="C2955">
        <v>2</v>
      </c>
      <c r="D2955">
        <v>245250</v>
      </c>
      <c r="E2955">
        <v>15</v>
      </c>
      <c r="F2955">
        <v>1</v>
      </c>
      <c r="G2955">
        <v>1</v>
      </c>
      <c r="H2955">
        <v>2146</v>
      </c>
      <c r="I2955">
        <f>VLOOKUP(BienImmo[[#This Row],[nom_commune]],commune!A:D,4,FALSE)</f>
        <v>494</v>
      </c>
      <c r="J2955" s="3" t="s">
        <v>20131</v>
      </c>
      <c r="K2955">
        <v>94</v>
      </c>
      <c r="L2955">
        <v>81</v>
      </c>
    </row>
    <row r="2956" spans="1:12" x14ac:dyDescent="0.25">
      <c r="A2956">
        <v>36</v>
      </c>
      <c r="B2956">
        <v>23.11</v>
      </c>
      <c r="C2956">
        <v>1</v>
      </c>
      <c r="D2956">
        <v>44526.7</v>
      </c>
      <c r="E2956">
        <v>16</v>
      </c>
      <c r="F2956">
        <v>1</v>
      </c>
      <c r="G2956">
        <v>2</v>
      </c>
      <c r="H2956">
        <v>2212</v>
      </c>
      <c r="I2956">
        <f>VLOOKUP(BienImmo[[#This Row],[nom_commune]],commune!A:D,4,FALSE)</f>
        <v>295</v>
      </c>
      <c r="J2956" s="3" t="s">
        <v>4510</v>
      </c>
      <c r="K2956">
        <v>18</v>
      </c>
      <c r="L2956">
        <v>33</v>
      </c>
    </row>
    <row r="2957" spans="1:12" x14ac:dyDescent="0.25">
      <c r="A2957">
        <v>52</v>
      </c>
      <c r="B2957">
        <v>51</v>
      </c>
      <c r="C2957">
        <v>3</v>
      </c>
      <c r="D2957">
        <v>34000</v>
      </c>
      <c r="E2957">
        <v>16</v>
      </c>
      <c r="F2957">
        <v>1</v>
      </c>
      <c r="G2957">
        <v>2</v>
      </c>
      <c r="H2957">
        <v>2210</v>
      </c>
      <c r="I2957">
        <f>VLOOKUP(BienImmo[[#This Row],[nom_commune]],commune!A:D,4,FALSE)</f>
        <v>138</v>
      </c>
      <c r="J2957" s="3" t="s">
        <v>8384</v>
      </c>
      <c r="K2957">
        <v>90</v>
      </c>
      <c r="L2957">
        <v>10</v>
      </c>
    </row>
    <row r="2958" spans="1:12" x14ac:dyDescent="0.25">
      <c r="A2958">
        <v>21</v>
      </c>
      <c r="B2958">
        <v>20.71</v>
      </c>
      <c r="C2958">
        <v>1</v>
      </c>
      <c r="D2958">
        <v>78000</v>
      </c>
      <c r="E2958">
        <v>16</v>
      </c>
      <c r="F2958">
        <v>1</v>
      </c>
      <c r="G2958">
        <v>4</v>
      </c>
      <c r="H2958">
        <v>2206</v>
      </c>
      <c r="I2958">
        <f>VLOOKUP(BienImmo[[#This Row],[nom_commune]],commune!A:D,4,FALSE)</f>
        <v>988</v>
      </c>
      <c r="J2958" s="3" t="s">
        <v>18001</v>
      </c>
      <c r="K2958">
        <v>33</v>
      </c>
      <c r="L2958">
        <v>214</v>
      </c>
    </row>
    <row r="2959" spans="1:12" x14ac:dyDescent="0.25">
      <c r="A2959">
        <v>111</v>
      </c>
      <c r="B2959">
        <v>113</v>
      </c>
      <c r="C2959">
        <v>5</v>
      </c>
      <c r="D2959">
        <v>101056</v>
      </c>
      <c r="E2959">
        <v>16</v>
      </c>
      <c r="F2959">
        <v>1</v>
      </c>
      <c r="G2959">
        <v>2</v>
      </c>
      <c r="H2959">
        <v>2205</v>
      </c>
      <c r="I2959">
        <f>VLOOKUP(BienImmo[[#This Row],[nom_commune]],commune!A:D,4,FALSE)</f>
        <v>852</v>
      </c>
      <c r="J2959" s="3" t="s">
        <v>18566</v>
      </c>
      <c r="K2959">
        <v>45</v>
      </c>
      <c r="L2959">
        <v>208</v>
      </c>
    </row>
    <row r="2960" spans="1:12" x14ac:dyDescent="0.25">
      <c r="A2960">
        <v>87</v>
      </c>
      <c r="B2960">
        <v>91.11</v>
      </c>
      <c r="C2960">
        <v>5</v>
      </c>
      <c r="D2960">
        <v>152925</v>
      </c>
      <c r="E2960">
        <v>16</v>
      </c>
      <c r="F2960">
        <v>1</v>
      </c>
      <c r="G2960">
        <v>1</v>
      </c>
      <c r="H2960">
        <v>2213</v>
      </c>
      <c r="I2960">
        <f>VLOOKUP(BienImmo[[#This Row],[nom_commune]],commune!A:D,4,FALSE)</f>
        <v>91</v>
      </c>
      <c r="J2960" s="3" t="s">
        <v>18833</v>
      </c>
      <c r="K2960">
        <v>59</v>
      </c>
      <c r="L2960">
        <v>378</v>
      </c>
    </row>
    <row r="2961" spans="1:12" x14ac:dyDescent="0.25">
      <c r="A2961">
        <v>20</v>
      </c>
      <c r="B2961">
        <v>18.84</v>
      </c>
      <c r="C2961">
        <v>1</v>
      </c>
      <c r="D2961">
        <v>75450</v>
      </c>
      <c r="E2961">
        <v>16</v>
      </c>
      <c r="F2961">
        <v>1</v>
      </c>
      <c r="G2961">
        <v>1</v>
      </c>
      <c r="H2961">
        <v>2209</v>
      </c>
      <c r="I2961">
        <f>VLOOKUP(BienImmo[[#This Row],[nom_commune]],commune!A:D,4,FALSE)</f>
        <v>172</v>
      </c>
      <c r="J2961" s="3" t="s">
        <v>19834</v>
      </c>
      <c r="K2961">
        <v>85</v>
      </c>
      <c r="L2961">
        <v>194</v>
      </c>
    </row>
    <row r="2962" spans="1:12" x14ac:dyDescent="0.25">
      <c r="A2962">
        <v>60</v>
      </c>
      <c r="B2962">
        <v>75.19</v>
      </c>
      <c r="C2962">
        <v>3</v>
      </c>
      <c r="D2962">
        <v>112000</v>
      </c>
      <c r="E2962">
        <v>16</v>
      </c>
      <c r="F2962">
        <v>2</v>
      </c>
      <c r="G2962">
        <v>1</v>
      </c>
      <c r="H2962">
        <v>2216</v>
      </c>
      <c r="I2962">
        <f>VLOOKUP(BienImmo[[#This Row],[nom_commune]],commune!A:D,4,FALSE)</f>
        <v>1018</v>
      </c>
      <c r="J2962" s="3" t="s">
        <v>18970</v>
      </c>
      <c r="K2962">
        <v>62</v>
      </c>
      <c r="L2962">
        <v>139</v>
      </c>
    </row>
    <row r="2963" spans="1:12" x14ac:dyDescent="0.25">
      <c r="A2963">
        <v>38</v>
      </c>
      <c r="B2963">
        <v>32.9</v>
      </c>
      <c r="C2963">
        <v>2</v>
      </c>
      <c r="D2963">
        <v>66000</v>
      </c>
      <c r="E2963">
        <v>16</v>
      </c>
      <c r="F2963">
        <v>1</v>
      </c>
      <c r="G2963">
        <v>1</v>
      </c>
      <c r="H2963">
        <v>2215</v>
      </c>
      <c r="I2963">
        <f>VLOOKUP(BienImmo[[#This Row],[nom_commune]],commune!A:D,4,FALSE)</f>
        <v>805</v>
      </c>
      <c r="J2963" s="3" t="s">
        <v>17687</v>
      </c>
      <c r="K2963">
        <v>22</v>
      </c>
      <c r="L2963">
        <v>209</v>
      </c>
    </row>
    <row r="2964" spans="1:12" x14ac:dyDescent="0.25">
      <c r="A2964">
        <v>47</v>
      </c>
      <c r="B2964">
        <v>46.69</v>
      </c>
      <c r="C2964">
        <v>3</v>
      </c>
      <c r="D2964">
        <v>114000</v>
      </c>
      <c r="E2964">
        <v>16</v>
      </c>
      <c r="F2964">
        <v>1</v>
      </c>
      <c r="G2964">
        <v>4</v>
      </c>
      <c r="H2964">
        <v>2203</v>
      </c>
      <c r="I2964">
        <f>VLOOKUP(BienImmo[[#This Row],[nom_commune]],commune!A:D,4,FALSE)</f>
        <v>603</v>
      </c>
      <c r="J2964" s="3" t="s">
        <v>18629</v>
      </c>
      <c r="K2964">
        <v>50</v>
      </c>
      <c r="L2964">
        <v>218</v>
      </c>
    </row>
    <row r="2965" spans="1:12" x14ac:dyDescent="0.25">
      <c r="A2965">
        <v>21</v>
      </c>
      <c r="B2965">
        <v>20.65</v>
      </c>
      <c r="C2965">
        <v>1</v>
      </c>
      <c r="D2965">
        <v>47500</v>
      </c>
      <c r="E2965">
        <v>16</v>
      </c>
      <c r="F2965">
        <v>1</v>
      </c>
      <c r="G2965">
        <v>1</v>
      </c>
      <c r="H2965">
        <v>396</v>
      </c>
      <c r="I2965">
        <f>VLOOKUP(BienImmo[[#This Row],[nom_commune]],commune!A:D,4,FALSE)</f>
        <v>217</v>
      </c>
      <c r="J2965" s="3" t="s">
        <v>17617</v>
      </c>
      <c r="K2965">
        <v>14</v>
      </c>
      <c r="L2965">
        <v>79</v>
      </c>
    </row>
    <row r="2966" spans="1:12" x14ac:dyDescent="0.25">
      <c r="A2966">
        <v>29</v>
      </c>
      <c r="B2966">
        <v>30.51</v>
      </c>
      <c r="C2966">
        <v>2</v>
      </c>
      <c r="D2966">
        <v>147000</v>
      </c>
      <c r="E2966">
        <v>16</v>
      </c>
      <c r="F2966">
        <v>1</v>
      </c>
      <c r="G2966">
        <v>1</v>
      </c>
      <c r="H2966">
        <v>234</v>
      </c>
      <c r="I2966">
        <f>VLOOKUP(BienImmo[[#This Row],[nom_commune]],commune!A:D,4,FALSE)</f>
        <v>204</v>
      </c>
      <c r="J2966" s="3" t="s">
        <v>20090</v>
      </c>
      <c r="K2966">
        <v>93</v>
      </c>
      <c r="L2966">
        <v>1</v>
      </c>
    </row>
    <row r="2967" spans="1:12" x14ac:dyDescent="0.25">
      <c r="A2967">
        <v>46</v>
      </c>
      <c r="B2967">
        <v>46</v>
      </c>
      <c r="C2967">
        <v>2</v>
      </c>
      <c r="D2967">
        <v>106690</v>
      </c>
      <c r="E2967">
        <v>16</v>
      </c>
      <c r="F2967">
        <v>1</v>
      </c>
      <c r="G2967">
        <v>1</v>
      </c>
      <c r="H2967">
        <v>2204</v>
      </c>
      <c r="I2967">
        <f>VLOOKUP(BienImmo[[#This Row],[nom_commune]],commune!A:D,4,FALSE)</f>
        <v>25</v>
      </c>
      <c r="J2967" s="3" t="s">
        <v>18658</v>
      </c>
      <c r="K2967">
        <v>51</v>
      </c>
      <c r="L2967">
        <v>230</v>
      </c>
    </row>
    <row r="2968" spans="1:12" x14ac:dyDescent="0.25">
      <c r="A2968">
        <v>30</v>
      </c>
      <c r="B2968">
        <v>32.659999999999997</v>
      </c>
      <c r="C2968">
        <v>1</v>
      </c>
      <c r="D2968">
        <v>120000</v>
      </c>
      <c r="E2968">
        <v>16</v>
      </c>
      <c r="F2968">
        <v>1</v>
      </c>
      <c r="G2968">
        <v>5</v>
      </c>
      <c r="H2968">
        <v>2200</v>
      </c>
      <c r="I2968">
        <f>VLOOKUP(BienImmo[[#This Row],[nom_commune]],commune!A:D,4,FALSE)</f>
        <v>452</v>
      </c>
      <c r="J2968" s="3" t="s">
        <v>19479</v>
      </c>
      <c r="K2968">
        <v>77</v>
      </c>
      <c r="L2968">
        <v>514</v>
      </c>
    </row>
    <row r="2969" spans="1:12" x14ac:dyDescent="0.25">
      <c r="A2969">
        <v>101</v>
      </c>
      <c r="B2969">
        <v>97.95</v>
      </c>
      <c r="C2969">
        <v>3</v>
      </c>
      <c r="D2969">
        <v>332000</v>
      </c>
      <c r="E2969">
        <v>16</v>
      </c>
      <c r="F2969">
        <v>1</v>
      </c>
      <c r="G2969">
        <v>1</v>
      </c>
      <c r="H2969">
        <v>1901</v>
      </c>
      <c r="I2969">
        <f>VLOOKUP(BienImmo[[#This Row],[nom_commune]],commune!A:D,4,FALSE)</f>
        <v>183</v>
      </c>
      <c r="J2969" s="3" t="s">
        <v>17803</v>
      </c>
      <c r="K2969">
        <v>28</v>
      </c>
      <c r="L2969">
        <v>85</v>
      </c>
    </row>
    <row r="2970" spans="1:12" x14ac:dyDescent="0.25">
      <c r="A2970">
        <v>72</v>
      </c>
      <c r="B2970">
        <v>71.540000000000006</v>
      </c>
      <c r="C2970">
        <v>4</v>
      </c>
      <c r="D2970">
        <v>437000</v>
      </c>
      <c r="E2970">
        <v>16</v>
      </c>
      <c r="F2970">
        <v>1</v>
      </c>
      <c r="G2970">
        <v>3</v>
      </c>
      <c r="H2970">
        <v>472</v>
      </c>
      <c r="I2970">
        <f>VLOOKUP(BienImmo[[#This Row],[nom_commune]],commune!A:D,4,FALSE)</f>
        <v>334</v>
      </c>
      <c r="J2970" s="3" t="s">
        <v>2977</v>
      </c>
      <c r="K2970">
        <v>14</v>
      </c>
      <c r="L2970">
        <v>220</v>
      </c>
    </row>
    <row r="2971" spans="1:12" x14ac:dyDescent="0.25">
      <c r="A2971">
        <v>91</v>
      </c>
      <c r="B2971">
        <v>90.42</v>
      </c>
      <c r="C2971">
        <v>4</v>
      </c>
      <c r="D2971">
        <v>227000</v>
      </c>
      <c r="E2971">
        <v>16</v>
      </c>
      <c r="F2971">
        <v>2</v>
      </c>
      <c r="G2971">
        <v>1</v>
      </c>
      <c r="H2971">
        <v>2211</v>
      </c>
      <c r="I2971">
        <f>VLOOKUP(BienImmo[[#This Row],[nom_commune]],commune!A:D,4,FALSE)</f>
        <v>183</v>
      </c>
      <c r="J2971" s="3" t="s">
        <v>17803</v>
      </c>
      <c r="K2971">
        <v>28</v>
      </c>
      <c r="L2971">
        <v>85</v>
      </c>
    </row>
    <row r="2972" spans="1:12" x14ac:dyDescent="0.25">
      <c r="A2972">
        <v>53</v>
      </c>
      <c r="B2972">
        <v>50.2</v>
      </c>
      <c r="C2972">
        <v>3</v>
      </c>
      <c r="D2972">
        <v>107000</v>
      </c>
      <c r="E2972">
        <v>16</v>
      </c>
      <c r="F2972">
        <v>1</v>
      </c>
      <c r="G2972">
        <v>2</v>
      </c>
      <c r="H2972">
        <v>14</v>
      </c>
      <c r="I2972">
        <f>VLOOKUP(BienImmo[[#This Row],[nom_commune]],commune!A:D,4,FALSE)</f>
        <v>713</v>
      </c>
      <c r="J2972" s="3" t="s">
        <v>19419</v>
      </c>
      <c r="K2972">
        <v>77</v>
      </c>
      <c r="L2972">
        <v>305</v>
      </c>
    </row>
    <row r="2973" spans="1:12" x14ac:dyDescent="0.25">
      <c r="A2973">
        <v>29</v>
      </c>
      <c r="B2973">
        <v>29.49</v>
      </c>
      <c r="C2973">
        <v>1</v>
      </c>
      <c r="D2973">
        <v>68000</v>
      </c>
      <c r="E2973">
        <v>16</v>
      </c>
      <c r="F2973">
        <v>1</v>
      </c>
      <c r="G2973">
        <v>1</v>
      </c>
      <c r="H2973">
        <v>2207</v>
      </c>
      <c r="I2973">
        <f>VLOOKUP(BienImmo[[#This Row],[nom_commune]],commune!A:D,4,FALSE)</f>
        <v>17</v>
      </c>
      <c r="J2973" s="3" t="s">
        <v>19360</v>
      </c>
      <c r="K2973">
        <v>76</v>
      </c>
      <c r="L2973">
        <v>217</v>
      </c>
    </row>
    <row r="2974" spans="1:12" x14ac:dyDescent="0.25">
      <c r="A2974">
        <v>58</v>
      </c>
      <c r="B2974">
        <v>58.7</v>
      </c>
      <c r="C2974">
        <v>3</v>
      </c>
      <c r="D2974">
        <v>57000</v>
      </c>
      <c r="E2974">
        <v>16</v>
      </c>
      <c r="F2974">
        <v>1</v>
      </c>
      <c r="G2974">
        <v>1</v>
      </c>
      <c r="H2974">
        <v>2202</v>
      </c>
      <c r="I2974">
        <f>VLOOKUP(BienImmo[[#This Row],[nom_commune]],commune!A:D,4,FALSE)</f>
        <v>1019</v>
      </c>
      <c r="J2974" s="3" t="s">
        <v>19184</v>
      </c>
      <c r="K2974">
        <v>70</v>
      </c>
      <c r="L2974">
        <v>311</v>
      </c>
    </row>
    <row r="2975" spans="1:12" x14ac:dyDescent="0.25">
      <c r="A2975">
        <v>49</v>
      </c>
      <c r="B2975">
        <v>48.09</v>
      </c>
      <c r="C2975">
        <v>3</v>
      </c>
      <c r="D2975">
        <v>244000</v>
      </c>
      <c r="E2975">
        <v>16</v>
      </c>
      <c r="F2975">
        <v>1</v>
      </c>
      <c r="G2975">
        <v>1</v>
      </c>
      <c r="H2975">
        <v>590</v>
      </c>
      <c r="I2975">
        <f>VLOOKUP(BienImmo[[#This Row],[nom_commune]],commune!A:D,4,FALSE)</f>
        <v>401</v>
      </c>
      <c r="J2975" s="3" t="s">
        <v>19060</v>
      </c>
      <c r="K2975">
        <v>69</v>
      </c>
      <c r="L2975">
        <v>382</v>
      </c>
    </row>
    <row r="2976" spans="1:12" x14ac:dyDescent="0.25">
      <c r="A2976">
        <v>32</v>
      </c>
      <c r="B2976">
        <v>34.700000000000003</v>
      </c>
      <c r="C2976">
        <v>2</v>
      </c>
      <c r="D2976">
        <v>110000</v>
      </c>
      <c r="E2976">
        <v>16</v>
      </c>
      <c r="F2976">
        <v>1</v>
      </c>
      <c r="G2976">
        <v>1</v>
      </c>
      <c r="H2976">
        <v>944</v>
      </c>
      <c r="I2976">
        <f>VLOOKUP(BienImmo[[#This Row],[nom_commune]],commune!A:D,4,FALSE)</f>
        <v>999</v>
      </c>
      <c r="J2976" s="3" t="s">
        <v>19604</v>
      </c>
      <c r="K2976">
        <v>78</v>
      </c>
      <c r="L2976">
        <v>402</v>
      </c>
    </row>
    <row r="2977" spans="1:12" x14ac:dyDescent="0.25">
      <c r="A2977">
        <v>11</v>
      </c>
      <c r="B2977">
        <v>10.96</v>
      </c>
      <c r="C2977">
        <v>1</v>
      </c>
      <c r="D2977">
        <v>107500</v>
      </c>
      <c r="E2977">
        <v>16</v>
      </c>
      <c r="F2977">
        <v>1</v>
      </c>
      <c r="G2977">
        <v>1</v>
      </c>
      <c r="H2977">
        <v>2214</v>
      </c>
      <c r="I2977">
        <f>VLOOKUP(BienImmo[[#This Row],[nom_commune]],commune!A:D,4,FALSE)</f>
        <v>443</v>
      </c>
      <c r="J2977" s="3" t="s">
        <v>20288</v>
      </c>
      <c r="K2977">
        <v>75</v>
      </c>
      <c r="L2977">
        <v>119</v>
      </c>
    </row>
    <row r="2978" spans="1:12" x14ac:dyDescent="0.25">
      <c r="A2978">
        <v>95</v>
      </c>
      <c r="B2978">
        <v>116.97</v>
      </c>
      <c r="C2978">
        <v>4</v>
      </c>
      <c r="D2978">
        <v>154000</v>
      </c>
      <c r="E2978">
        <v>16</v>
      </c>
      <c r="F2978">
        <v>1</v>
      </c>
      <c r="G2978">
        <v>1</v>
      </c>
      <c r="H2978">
        <v>60</v>
      </c>
      <c r="I2978">
        <f>VLOOKUP(BienImmo[[#This Row],[nom_commune]],commune!A:D,4,FALSE)</f>
        <v>403</v>
      </c>
      <c r="J2978" s="3" t="s">
        <v>18809</v>
      </c>
      <c r="K2978">
        <v>59</v>
      </c>
      <c r="L2978">
        <v>367</v>
      </c>
    </row>
    <row r="2979" spans="1:12" x14ac:dyDescent="0.25">
      <c r="A2979">
        <v>62</v>
      </c>
      <c r="B2979">
        <v>60</v>
      </c>
      <c r="C2979">
        <v>3</v>
      </c>
      <c r="D2979">
        <v>128000</v>
      </c>
      <c r="E2979">
        <v>16</v>
      </c>
      <c r="F2979">
        <v>1</v>
      </c>
      <c r="G2979">
        <v>3</v>
      </c>
      <c r="H2979">
        <v>336</v>
      </c>
      <c r="I2979">
        <f>VLOOKUP(BienImmo[[#This Row],[nom_commune]],commune!A:D,4,FALSE)</f>
        <v>603</v>
      </c>
      <c r="J2979" s="3" t="s">
        <v>18629</v>
      </c>
      <c r="K2979">
        <v>50</v>
      </c>
      <c r="L2979">
        <v>218</v>
      </c>
    </row>
    <row r="2980" spans="1:12" x14ac:dyDescent="0.25">
      <c r="A2980">
        <v>110</v>
      </c>
      <c r="B2980">
        <v>111.1</v>
      </c>
      <c r="C2980">
        <v>5</v>
      </c>
      <c r="D2980">
        <v>190000</v>
      </c>
      <c r="E2980">
        <v>16</v>
      </c>
      <c r="F2980">
        <v>1</v>
      </c>
      <c r="G2980">
        <v>1</v>
      </c>
      <c r="H2980">
        <v>2208</v>
      </c>
      <c r="I2980">
        <f>VLOOKUP(BienImmo[[#This Row],[nom_commune]],commune!A:D,4,FALSE)</f>
        <v>1020</v>
      </c>
      <c r="J2980" s="3" t="s">
        <v>19636</v>
      </c>
      <c r="K2980">
        <v>78</v>
      </c>
      <c r="L2980">
        <v>537</v>
      </c>
    </row>
    <row r="2981" spans="1:12" x14ac:dyDescent="0.25">
      <c r="A2981">
        <v>31</v>
      </c>
      <c r="B2981">
        <v>31.4</v>
      </c>
      <c r="C2981">
        <v>2</v>
      </c>
      <c r="D2981">
        <v>87000</v>
      </c>
      <c r="E2981">
        <v>16</v>
      </c>
      <c r="F2981">
        <v>1</v>
      </c>
      <c r="G2981">
        <v>3</v>
      </c>
      <c r="H2981">
        <v>2201</v>
      </c>
      <c r="I2981">
        <f>VLOOKUP(BienImmo[[#This Row],[nom_commune]],commune!A:D,4,FALSE)</f>
        <v>36</v>
      </c>
      <c r="J2981" s="3" t="s">
        <v>19842</v>
      </c>
      <c r="K2981">
        <v>85</v>
      </c>
      <c r="L2981">
        <v>47</v>
      </c>
    </row>
    <row r="2982" spans="1:12" x14ac:dyDescent="0.25">
      <c r="A2982">
        <v>60</v>
      </c>
      <c r="B2982">
        <v>59.34</v>
      </c>
      <c r="C2982">
        <v>2</v>
      </c>
      <c r="D2982">
        <v>217250</v>
      </c>
      <c r="E2982">
        <v>17</v>
      </c>
      <c r="F2982">
        <v>1</v>
      </c>
      <c r="G2982">
        <v>3</v>
      </c>
      <c r="H2982">
        <v>588</v>
      </c>
      <c r="I2982">
        <f>VLOOKUP(BienImmo[[#This Row],[nom_commune]],commune!A:D,4,FALSE)</f>
        <v>556</v>
      </c>
      <c r="J2982" s="3" t="s">
        <v>18357</v>
      </c>
      <c r="K2982">
        <v>40</v>
      </c>
      <c r="L2982">
        <v>296</v>
      </c>
    </row>
    <row r="2983" spans="1:12" x14ac:dyDescent="0.25">
      <c r="A2983">
        <v>32</v>
      </c>
      <c r="B2983">
        <v>27.85</v>
      </c>
      <c r="C2983">
        <v>2</v>
      </c>
      <c r="D2983">
        <v>145800</v>
      </c>
      <c r="E2983">
        <v>18</v>
      </c>
      <c r="F2983">
        <v>1</v>
      </c>
      <c r="G2983">
        <v>1</v>
      </c>
      <c r="H2983">
        <v>2238</v>
      </c>
      <c r="I2983">
        <f>VLOOKUP(BienImmo[[#This Row],[nom_commune]],commune!A:D,4,FALSE)</f>
        <v>59</v>
      </c>
      <c r="J2983" s="3" t="s">
        <v>17996</v>
      </c>
      <c r="K2983">
        <v>33</v>
      </c>
      <c r="L2983">
        <v>63</v>
      </c>
    </row>
    <row r="2984" spans="1:12" x14ac:dyDescent="0.25">
      <c r="A2984">
        <v>53</v>
      </c>
      <c r="B2984">
        <v>51.49</v>
      </c>
      <c r="C2984">
        <v>2</v>
      </c>
      <c r="D2984">
        <v>196100</v>
      </c>
      <c r="E2984">
        <v>18</v>
      </c>
      <c r="F2984">
        <v>1</v>
      </c>
      <c r="G2984">
        <v>3</v>
      </c>
      <c r="H2984">
        <v>605</v>
      </c>
      <c r="I2984">
        <f>VLOOKUP(BienImmo[[#This Row],[nom_commune]],commune!A:D,4,FALSE)</f>
        <v>22</v>
      </c>
      <c r="J2984" s="3" t="s">
        <v>17454</v>
      </c>
      <c r="K2984">
        <v>6</v>
      </c>
      <c r="L2984">
        <v>4</v>
      </c>
    </row>
    <row r="2985" spans="1:12" x14ac:dyDescent="0.25">
      <c r="A2985">
        <v>29</v>
      </c>
      <c r="B2985">
        <v>25.85</v>
      </c>
      <c r="C2985">
        <v>1</v>
      </c>
      <c r="D2985">
        <v>128000</v>
      </c>
      <c r="E2985">
        <v>18</v>
      </c>
      <c r="F2985">
        <v>1</v>
      </c>
      <c r="G2985">
        <v>3</v>
      </c>
      <c r="H2985">
        <v>975</v>
      </c>
      <c r="I2985">
        <f>VLOOKUP(BienImmo[[#This Row],[nom_commune]],commune!A:D,4,FALSE)</f>
        <v>932</v>
      </c>
      <c r="J2985" s="3" t="s">
        <v>17404</v>
      </c>
      <c r="K2985">
        <v>6</v>
      </c>
      <c r="L2985">
        <v>104</v>
      </c>
    </row>
    <row r="2986" spans="1:12" x14ac:dyDescent="0.25">
      <c r="A2986">
        <v>25</v>
      </c>
      <c r="B2986">
        <v>26.47</v>
      </c>
      <c r="C2986">
        <v>2</v>
      </c>
      <c r="D2986">
        <v>261000</v>
      </c>
      <c r="E2986">
        <v>18</v>
      </c>
      <c r="F2986">
        <v>1</v>
      </c>
      <c r="G2986">
        <v>1</v>
      </c>
      <c r="H2986">
        <v>2255</v>
      </c>
      <c r="I2986">
        <f>VLOOKUP(BienImmo[[#This Row],[nom_commune]],commune!A:D,4,FALSE)</f>
        <v>7</v>
      </c>
      <c r="J2986" s="3" t="s">
        <v>20279</v>
      </c>
      <c r="K2986">
        <v>75</v>
      </c>
      <c r="L2986">
        <v>111</v>
      </c>
    </row>
    <row r="2987" spans="1:12" x14ac:dyDescent="0.25">
      <c r="A2987">
        <v>36</v>
      </c>
      <c r="B2987">
        <v>36.86</v>
      </c>
      <c r="C2987">
        <v>1</v>
      </c>
      <c r="D2987">
        <v>164000</v>
      </c>
      <c r="E2987">
        <v>18</v>
      </c>
      <c r="F2987">
        <v>1</v>
      </c>
      <c r="G2987">
        <v>1</v>
      </c>
      <c r="H2987">
        <v>2324</v>
      </c>
      <c r="I2987">
        <f>VLOOKUP(BienImmo[[#This Row],[nom_commune]],commune!A:D,4,FALSE)</f>
        <v>235</v>
      </c>
      <c r="J2987" s="3" t="s">
        <v>18167</v>
      </c>
      <c r="K2987">
        <v>35</v>
      </c>
      <c r="L2987">
        <v>238</v>
      </c>
    </row>
    <row r="2988" spans="1:12" x14ac:dyDescent="0.25">
      <c r="A2988">
        <v>56</v>
      </c>
      <c r="B2988">
        <v>55.5</v>
      </c>
      <c r="C2988">
        <v>2</v>
      </c>
      <c r="D2988">
        <v>590000</v>
      </c>
      <c r="E2988">
        <v>18</v>
      </c>
      <c r="F2988">
        <v>1</v>
      </c>
      <c r="G2988">
        <v>1</v>
      </c>
      <c r="H2988">
        <v>2375</v>
      </c>
      <c r="I2988">
        <f>VLOOKUP(BienImmo[[#This Row],[nom_commune]],commune!A:D,4,FALSE)</f>
        <v>43</v>
      </c>
      <c r="J2988" s="3" t="s">
        <v>20276</v>
      </c>
      <c r="K2988">
        <v>75</v>
      </c>
      <c r="L2988">
        <v>105</v>
      </c>
    </row>
    <row r="2989" spans="1:12" x14ac:dyDescent="0.25">
      <c r="A2989">
        <v>50</v>
      </c>
      <c r="B2989">
        <v>49.08</v>
      </c>
      <c r="C2989">
        <v>2</v>
      </c>
      <c r="D2989">
        <v>69000</v>
      </c>
      <c r="E2989">
        <v>18</v>
      </c>
      <c r="F2989">
        <v>1</v>
      </c>
      <c r="G2989">
        <v>5</v>
      </c>
      <c r="H2989">
        <v>2285</v>
      </c>
      <c r="I2989">
        <f>VLOOKUP(BienImmo[[#This Row],[nom_commune]],commune!A:D,4,FALSE)</f>
        <v>431</v>
      </c>
      <c r="J2989" s="3" t="s">
        <v>18755</v>
      </c>
      <c r="K2989">
        <v>56</v>
      </c>
      <c r="L2989">
        <v>121</v>
      </c>
    </row>
    <row r="2990" spans="1:12" x14ac:dyDescent="0.25">
      <c r="A2990">
        <v>19</v>
      </c>
      <c r="B2990">
        <v>18.11</v>
      </c>
      <c r="C2990">
        <v>1</v>
      </c>
      <c r="D2990">
        <v>81000</v>
      </c>
      <c r="E2990">
        <v>18</v>
      </c>
      <c r="F2990">
        <v>1</v>
      </c>
      <c r="G2990">
        <v>3</v>
      </c>
      <c r="H2990">
        <v>2284</v>
      </c>
      <c r="I2990">
        <f>VLOOKUP(BienImmo[[#This Row],[nom_commune]],commune!A:D,4,FALSE)</f>
        <v>60</v>
      </c>
      <c r="J2990" s="3" t="s">
        <v>17954</v>
      </c>
      <c r="K2990">
        <v>31</v>
      </c>
      <c r="L2990">
        <v>555</v>
      </c>
    </row>
    <row r="2991" spans="1:12" x14ac:dyDescent="0.25">
      <c r="A2991">
        <v>40</v>
      </c>
      <c r="B2991">
        <v>38.83</v>
      </c>
      <c r="C2991">
        <v>2</v>
      </c>
      <c r="D2991">
        <v>570000</v>
      </c>
      <c r="E2991">
        <v>18</v>
      </c>
      <c r="F2991">
        <v>1</v>
      </c>
      <c r="G2991">
        <v>1</v>
      </c>
      <c r="H2991">
        <v>2370</v>
      </c>
      <c r="I2991">
        <f>VLOOKUP(BienImmo[[#This Row],[nom_commune]],commune!A:D,4,FALSE)</f>
        <v>511</v>
      </c>
      <c r="J2991" s="3" t="s">
        <v>20272</v>
      </c>
      <c r="K2991">
        <v>75</v>
      </c>
      <c r="L2991">
        <v>101</v>
      </c>
    </row>
    <row r="2992" spans="1:12" x14ac:dyDescent="0.25">
      <c r="A2992">
        <v>75</v>
      </c>
      <c r="B2992">
        <v>82.11</v>
      </c>
      <c r="C2992">
        <v>3</v>
      </c>
      <c r="D2992">
        <v>360000</v>
      </c>
      <c r="E2992">
        <v>18</v>
      </c>
      <c r="F2992">
        <v>1</v>
      </c>
      <c r="G2992">
        <v>6</v>
      </c>
      <c r="H2992">
        <v>2314</v>
      </c>
      <c r="I2992">
        <f>VLOOKUP(BienImmo[[#This Row],[nom_commune]],commune!A:D,4,FALSE)</f>
        <v>1021</v>
      </c>
      <c r="J2992" s="3" t="s">
        <v>19569</v>
      </c>
      <c r="K2992">
        <v>78</v>
      </c>
      <c r="L2992">
        <v>126</v>
      </c>
    </row>
    <row r="2993" spans="1:12" x14ac:dyDescent="0.25">
      <c r="A2993">
        <v>81</v>
      </c>
      <c r="B2993">
        <v>50.4</v>
      </c>
      <c r="C2993">
        <v>3</v>
      </c>
      <c r="D2993">
        <v>164000</v>
      </c>
      <c r="E2993">
        <v>18</v>
      </c>
      <c r="F2993">
        <v>1</v>
      </c>
      <c r="G2993">
        <v>3</v>
      </c>
      <c r="H2993">
        <v>2363</v>
      </c>
      <c r="I2993">
        <f>VLOOKUP(BienImmo[[#This Row],[nom_commune]],commune!A:D,4,FALSE)</f>
        <v>127</v>
      </c>
      <c r="J2993" s="3" t="s">
        <v>20130</v>
      </c>
      <c r="K2993">
        <v>94</v>
      </c>
      <c r="L2993">
        <v>22</v>
      </c>
    </row>
    <row r="2994" spans="1:12" x14ac:dyDescent="0.25">
      <c r="A2994">
        <v>62</v>
      </c>
      <c r="B2994">
        <v>61.52</v>
      </c>
      <c r="C2994">
        <v>3</v>
      </c>
      <c r="D2994">
        <v>320000</v>
      </c>
      <c r="E2994">
        <v>18</v>
      </c>
      <c r="F2994">
        <v>1</v>
      </c>
      <c r="G2994">
        <v>1</v>
      </c>
      <c r="H2994">
        <v>2300</v>
      </c>
      <c r="I2994">
        <f>VLOOKUP(BienImmo[[#This Row],[nom_commune]],commune!A:D,4,FALSE)</f>
        <v>496</v>
      </c>
      <c r="J2994" s="3" t="s">
        <v>19560</v>
      </c>
      <c r="K2994">
        <v>78</v>
      </c>
      <c r="L2994">
        <v>124</v>
      </c>
    </row>
    <row r="2995" spans="1:12" x14ac:dyDescent="0.25">
      <c r="A2995">
        <v>80</v>
      </c>
      <c r="B2995">
        <v>68.819999999999993</v>
      </c>
      <c r="C2995">
        <v>4</v>
      </c>
      <c r="D2995">
        <v>330000</v>
      </c>
      <c r="E2995">
        <v>18</v>
      </c>
      <c r="F2995">
        <v>1</v>
      </c>
      <c r="G2995">
        <v>1</v>
      </c>
      <c r="H2995">
        <v>2322</v>
      </c>
      <c r="I2995">
        <f>VLOOKUP(BienImmo[[#This Row],[nom_commune]],commune!A:D,4,FALSE)</f>
        <v>49</v>
      </c>
      <c r="J2995" s="3" t="s">
        <v>19062</v>
      </c>
      <c r="K2995">
        <v>69</v>
      </c>
      <c r="L2995">
        <v>384</v>
      </c>
    </row>
    <row r="2996" spans="1:12" x14ac:dyDescent="0.25">
      <c r="A2996">
        <v>25</v>
      </c>
      <c r="B2996">
        <v>29.71</v>
      </c>
      <c r="C2996">
        <v>2</v>
      </c>
      <c r="D2996">
        <v>245000</v>
      </c>
      <c r="E2996">
        <v>18</v>
      </c>
      <c r="F2996">
        <v>1</v>
      </c>
      <c r="G2996">
        <v>1</v>
      </c>
      <c r="H2996">
        <v>225</v>
      </c>
      <c r="I2996">
        <f>VLOOKUP(BienImmo[[#This Row],[nom_commune]],commune!A:D,4,FALSE)</f>
        <v>157</v>
      </c>
      <c r="J2996" s="3" t="s">
        <v>20060</v>
      </c>
      <c r="K2996">
        <v>92</v>
      </c>
      <c r="L2996">
        <v>12</v>
      </c>
    </row>
    <row r="2997" spans="1:12" x14ac:dyDescent="0.25">
      <c r="A2997">
        <v>69</v>
      </c>
      <c r="B2997">
        <v>64.97</v>
      </c>
      <c r="C2997">
        <v>3</v>
      </c>
      <c r="D2997">
        <v>137000</v>
      </c>
      <c r="E2997">
        <v>18</v>
      </c>
      <c r="F2997">
        <v>1</v>
      </c>
      <c r="G2997">
        <v>6</v>
      </c>
      <c r="H2997">
        <v>2286</v>
      </c>
      <c r="I2997">
        <f>VLOOKUP(BienImmo[[#This Row],[nom_commune]],commune!A:D,4,FALSE)</f>
        <v>1022</v>
      </c>
      <c r="J2997" s="3" t="s">
        <v>17968</v>
      </c>
      <c r="K2997">
        <v>31</v>
      </c>
      <c r="L2997">
        <v>149</v>
      </c>
    </row>
    <row r="2998" spans="1:12" x14ac:dyDescent="0.25">
      <c r="A2998">
        <v>139</v>
      </c>
      <c r="B2998">
        <v>139.29</v>
      </c>
      <c r="C2998">
        <v>4</v>
      </c>
      <c r="D2998">
        <v>1759280</v>
      </c>
      <c r="E2998">
        <v>18</v>
      </c>
      <c r="F2998">
        <v>1</v>
      </c>
      <c r="G2998">
        <v>9</v>
      </c>
      <c r="H2998">
        <v>2252</v>
      </c>
      <c r="I2998">
        <f>VLOOKUP(BienImmo[[#This Row],[nom_commune]],commune!A:D,4,FALSE)</f>
        <v>352</v>
      </c>
      <c r="J2998" s="3" t="s">
        <v>20278</v>
      </c>
      <c r="K2998">
        <v>75</v>
      </c>
      <c r="L2998">
        <v>109</v>
      </c>
    </row>
    <row r="2999" spans="1:12" x14ac:dyDescent="0.25">
      <c r="A2999">
        <v>30</v>
      </c>
      <c r="B2999">
        <v>31.4</v>
      </c>
      <c r="C2999">
        <v>2</v>
      </c>
      <c r="D2999">
        <v>401720</v>
      </c>
      <c r="E2999">
        <v>18</v>
      </c>
      <c r="F2999">
        <v>1</v>
      </c>
      <c r="G2999">
        <v>1</v>
      </c>
      <c r="H2999">
        <v>2403</v>
      </c>
      <c r="I2999">
        <f>VLOOKUP(BienImmo[[#This Row],[nom_commune]],commune!A:D,4,FALSE)</f>
        <v>203</v>
      </c>
      <c r="J2999" s="3" t="s">
        <v>20274</v>
      </c>
      <c r="K2999">
        <v>75</v>
      </c>
      <c r="L2999">
        <v>106</v>
      </c>
    </row>
    <row r="3000" spans="1:12" x14ac:dyDescent="0.25">
      <c r="A3000">
        <v>53</v>
      </c>
      <c r="B3000">
        <v>52.43</v>
      </c>
      <c r="C3000">
        <v>2</v>
      </c>
      <c r="D3000">
        <v>67000</v>
      </c>
      <c r="E3000">
        <v>18</v>
      </c>
      <c r="F3000">
        <v>1</v>
      </c>
      <c r="G3000">
        <v>1</v>
      </c>
      <c r="H3000">
        <v>161</v>
      </c>
      <c r="I3000">
        <f>VLOOKUP(BienImmo[[#This Row],[nom_commune]],commune!A:D,4,FALSE)</f>
        <v>335</v>
      </c>
      <c r="J3000" s="3" t="s">
        <v>19745</v>
      </c>
      <c r="K3000">
        <v>83</v>
      </c>
      <c r="L3000">
        <v>137</v>
      </c>
    </row>
    <row r="3001" spans="1:12" x14ac:dyDescent="0.25">
      <c r="A3001">
        <v>76</v>
      </c>
      <c r="B3001">
        <v>75.86</v>
      </c>
      <c r="C3001">
        <v>3</v>
      </c>
      <c r="D3001">
        <v>734600</v>
      </c>
      <c r="E3001">
        <v>18</v>
      </c>
      <c r="F3001">
        <v>1</v>
      </c>
      <c r="G3001">
        <v>2</v>
      </c>
      <c r="H3001">
        <v>276</v>
      </c>
      <c r="I3001">
        <f>VLOOKUP(BienImmo[[#This Row],[nom_commune]],commune!A:D,4,FALSE)</f>
        <v>2</v>
      </c>
      <c r="J3001" s="3" t="s">
        <v>20277</v>
      </c>
      <c r="K3001">
        <v>75</v>
      </c>
      <c r="L3001">
        <v>110</v>
      </c>
    </row>
    <row r="3002" spans="1:12" x14ac:dyDescent="0.25">
      <c r="A3002">
        <v>44</v>
      </c>
      <c r="B3002">
        <v>43.53</v>
      </c>
      <c r="C3002">
        <v>3</v>
      </c>
      <c r="D3002">
        <v>172900</v>
      </c>
      <c r="E3002">
        <v>18</v>
      </c>
      <c r="F3002">
        <v>2</v>
      </c>
      <c r="G3002">
        <v>4</v>
      </c>
      <c r="H3002">
        <v>2287</v>
      </c>
      <c r="I3002">
        <f>VLOOKUP(BienImmo[[#This Row],[nom_commune]],commune!A:D,4,FALSE)</f>
        <v>857</v>
      </c>
      <c r="J3002" s="3" t="s">
        <v>18355</v>
      </c>
      <c r="K3002">
        <v>40</v>
      </c>
      <c r="L3002">
        <v>187</v>
      </c>
    </row>
    <row r="3003" spans="1:12" x14ac:dyDescent="0.25">
      <c r="A3003">
        <v>25</v>
      </c>
      <c r="B3003">
        <v>23.06</v>
      </c>
      <c r="C3003">
        <v>2</v>
      </c>
      <c r="D3003">
        <v>136155</v>
      </c>
      <c r="E3003">
        <v>18</v>
      </c>
      <c r="F3003">
        <v>1</v>
      </c>
      <c r="G3003">
        <v>2</v>
      </c>
      <c r="H3003">
        <v>23</v>
      </c>
      <c r="I3003">
        <f>VLOOKUP(BienImmo[[#This Row],[nom_commune]],commune!A:D,4,FALSE)</f>
        <v>502</v>
      </c>
      <c r="J3003" s="3" t="s">
        <v>19561</v>
      </c>
      <c r="K3003">
        <v>78</v>
      </c>
      <c r="L3003">
        <v>311</v>
      </c>
    </row>
    <row r="3004" spans="1:12" x14ac:dyDescent="0.25">
      <c r="A3004">
        <v>41</v>
      </c>
      <c r="B3004">
        <v>42.41</v>
      </c>
      <c r="C3004">
        <v>2</v>
      </c>
      <c r="D3004">
        <v>484240</v>
      </c>
      <c r="E3004">
        <v>18</v>
      </c>
      <c r="F3004">
        <v>1</v>
      </c>
      <c r="G3004">
        <v>1</v>
      </c>
      <c r="H3004">
        <v>61</v>
      </c>
      <c r="I3004">
        <f>VLOOKUP(BienImmo[[#This Row],[nom_commune]],commune!A:D,4,FALSE)</f>
        <v>40</v>
      </c>
      <c r="J3004" s="3" t="s">
        <v>20280</v>
      </c>
      <c r="K3004">
        <v>75</v>
      </c>
      <c r="L3004">
        <v>112</v>
      </c>
    </row>
    <row r="3005" spans="1:12" x14ac:dyDescent="0.25">
      <c r="A3005">
        <v>26</v>
      </c>
      <c r="B3005">
        <v>24.93</v>
      </c>
      <c r="C3005">
        <v>1</v>
      </c>
      <c r="D3005">
        <v>249950</v>
      </c>
      <c r="E3005">
        <v>18</v>
      </c>
      <c r="F3005">
        <v>1</v>
      </c>
      <c r="G3005">
        <v>1</v>
      </c>
      <c r="H3005">
        <v>2242</v>
      </c>
      <c r="I3005">
        <f>VLOOKUP(BienImmo[[#This Row],[nom_commune]],commune!A:D,4,FALSE)</f>
        <v>7</v>
      </c>
      <c r="J3005" s="3" t="s">
        <v>20279</v>
      </c>
      <c r="K3005">
        <v>75</v>
      </c>
      <c r="L3005">
        <v>111</v>
      </c>
    </row>
    <row r="3006" spans="1:12" x14ac:dyDescent="0.25">
      <c r="A3006">
        <v>113</v>
      </c>
      <c r="B3006">
        <v>118.14</v>
      </c>
      <c r="C3006">
        <v>5</v>
      </c>
      <c r="D3006">
        <v>327500</v>
      </c>
      <c r="E3006">
        <v>18</v>
      </c>
      <c r="F3006">
        <v>1</v>
      </c>
      <c r="G3006">
        <v>1</v>
      </c>
      <c r="H3006">
        <v>2289</v>
      </c>
      <c r="I3006">
        <f>VLOOKUP(BienImmo[[#This Row],[nom_commune]],commune!A:D,4,FALSE)</f>
        <v>21</v>
      </c>
      <c r="J3006" s="3" t="s">
        <v>17400</v>
      </c>
      <c r="K3006">
        <v>6</v>
      </c>
      <c r="L3006">
        <v>88</v>
      </c>
    </row>
    <row r="3007" spans="1:12" x14ac:dyDescent="0.25">
      <c r="A3007">
        <v>62</v>
      </c>
      <c r="B3007">
        <v>60.04</v>
      </c>
      <c r="C3007">
        <v>3</v>
      </c>
      <c r="D3007">
        <v>275590</v>
      </c>
      <c r="E3007">
        <v>18</v>
      </c>
      <c r="F3007">
        <v>1</v>
      </c>
      <c r="G3007">
        <v>1</v>
      </c>
      <c r="H3007">
        <v>2298</v>
      </c>
      <c r="I3007">
        <f>VLOOKUP(BienImmo[[#This Row],[nom_commune]],commune!A:D,4,FALSE)</f>
        <v>496</v>
      </c>
      <c r="J3007" s="3" t="s">
        <v>19560</v>
      </c>
      <c r="K3007">
        <v>78</v>
      </c>
      <c r="L3007">
        <v>124</v>
      </c>
    </row>
    <row r="3008" spans="1:12" x14ac:dyDescent="0.25">
      <c r="A3008">
        <v>26</v>
      </c>
      <c r="B3008">
        <v>36.51</v>
      </c>
      <c r="C3008">
        <v>2</v>
      </c>
      <c r="D3008">
        <v>187500</v>
      </c>
      <c r="E3008">
        <v>18</v>
      </c>
      <c r="F3008">
        <v>1</v>
      </c>
      <c r="G3008">
        <v>1</v>
      </c>
      <c r="H3008">
        <v>902</v>
      </c>
      <c r="I3008">
        <f>VLOOKUP(BienImmo[[#This Row],[nom_commune]],commune!A:D,4,FALSE)</f>
        <v>59</v>
      </c>
      <c r="J3008" s="3" t="s">
        <v>17996</v>
      </c>
      <c r="K3008">
        <v>33</v>
      </c>
      <c r="L3008">
        <v>63</v>
      </c>
    </row>
    <row r="3009" spans="1:12" x14ac:dyDescent="0.25">
      <c r="A3009">
        <v>41</v>
      </c>
      <c r="B3009">
        <v>41.89</v>
      </c>
      <c r="C3009">
        <v>3</v>
      </c>
      <c r="D3009">
        <v>441700</v>
      </c>
      <c r="E3009">
        <v>18</v>
      </c>
      <c r="F3009">
        <v>1</v>
      </c>
      <c r="G3009">
        <v>1</v>
      </c>
      <c r="H3009">
        <v>1351</v>
      </c>
      <c r="I3009">
        <f>VLOOKUP(BienImmo[[#This Row],[nom_commune]],commune!A:D,4,FALSE)</f>
        <v>2</v>
      </c>
      <c r="J3009" s="3" t="s">
        <v>20277</v>
      </c>
      <c r="K3009">
        <v>75</v>
      </c>
      <c r="L3009">
        <v>110</v>
      </c>
    </row>
    <row r="3010" spans="1:12" x14ac:dyDescent="0.25">
      <c r="A3010">
        <v>50</v>
      </c>
      <c r="B3010">
        <v>50.11</v>
      </c>
      <c r="C3010">
        <v>2</v>
      </c>
      <c r="D3010">
        <v>158035</v>
      </c>
      <c r="E3010">
        <v>18</v>
      </c>
      <c r="F3010">
        <v>1</v>
      </c>
      <c r="G3010">
        <v>1</v>
      </c>
      <c r="H3010">
        <v>2239</v>
      </c>
      <c r="I3010">
        <f>VLOOKUP(BienImmo[[#This Row],[nom_commune]],commune!A:D,4,FALSE)</f>
        <v>71</v>
      </c>
      <c r="J3010" s="3" t="s">
        <v>18252</v>
      </c>
      <c r="K3010">
        <v>38</v>
      </c>
      <c r="L3010">
        <v>185</v>
      </c>
    </row>
    <row r="3011" spans="1:12" x14ac:dyDescent="0.25">
      <c r="A3011">
        <v>30</v>
      </c>
      <c r="B3011">
        <v>34.08</v>
      </c>
      <c r="C3011">
        <v>1</v>
      </c>
      <c r="D3011">
        <v>445556</v>
      </c>
      <c r="E3011">
        <v>18</v>
      </c>
      <c r="F3011">
        <v>2</v>
      </c>
      <c r="G3011">
        <v>3</v>
      </c>
      <c r="H3011">
        <v>1640</v>
      </c>
      <c r="I3011">
        <f>VLOOKUP(BienImmo[[#This Row],[nom_commune]],commune!A:D,4,FALSE)</f>
        <v>102</v>
      </c>
      <c r="J3011" s="3" t="s">
        <v>18360</v>
      </c>
      <c r="K3011">
        <v>40</v>
      </c>
      <c r="L3011">
        <v>304</v>
      </c>
    </row>
    <row r="3012" spans="1:12" x14ac:dyDescent="0.25">
      <c r="A3012">
        <v>104</v>
      </c>
      <c r="B3012">
        <v>102.72</v>
      </c>
      <c r="C3012">
        <v>3</v>
      </c>
      <c r="D3012">
        <v>690000</v>
      </c>
      <c r="E3012">
        <v>18</v>
      </c>
      <c r="F3012">
        <v>1</v>
      </c>
      <c r="G3012">
        <v>18</v>
      </c>
      <c r="H3012">
        <v>2278</v>
      </c>
      <c r="I3012">
        <f>VLOOKUP(BienImmo[[#This Row],[nom_commune]],commune!A:D,4,FALSE)</f>
        <v>432</v>
      </c>
      <c r="J3012" s="3" t="s">
        <v>18023</v>
      </c>
      <c r="K3012">
        <v>33</v>
      </c>
      <c r="L3012">
        <v>9</v>
      </c>
    </row>
    <row r="3013" spans="1:12" x14ac:dyDescent="0.25">
      <c r="A3013">
        <v>76</v>
      </c>
      <c r="B3013">
        <v>75.98</v>
      </c>
      <c r="C3013">
        <v>4</v>
      </c>
      <c r="D3013">
        <v>177000</v>
      </c>
      <c r="E3013">
        <v>18</v>
      </c>
      <c r="F3013">
        <v>1</v>
      </c>
      <c r="G3013">
        <v>3</v>
      </c>
      <c r="H3013">
        <v>554</v>
      </c>
      <c r="I3013">
        <f>VLOOKUP(BienImmo[[#This Row],[nom_commune]],commune!A:D,4,FALSE)</f>
        <v>54</v>
      </c>
      <c r="J3013" s="3" t="s">
        <v>18472</v>
      </c>
      <c r="K3013">
        <v>44</v>
      </c>
      <c r="L3013">
        <v>143</v>
      </c>
    </row>
    <row r="3014" spans="1:12" x14ac:dyDescent="0.25">
      <c r="A3014">
        <v>31</v>
      </c>
      <c r="B3014">
        <v>33.06</v>
      </c>
      <c r="C3014">
        <v>3</v>
      </c>
      <c r="D3014">
        <v>136500</v>
      </c>
      <c r="E3014">
        <v>18</v>
      </c>
      <c r="F3014">
        <v>1</v>
      </c>
      <c r="G3014">
        <v>3</v>
      </c>
      <c r="H3014">
        <v>872</v>
      </c>
      <c r="I3014">
        <f>VLOOKUP(BienImmo[[#This Row],[nom_commune]],commune!A:D,4,FALSE)</f>
        <v>556</v>
      </c>
      <c r="J3014" s="3" t="s">
        <v>18357</v>
      </c>
      <c r="K3014">
        <v>40</v>
      </c>
      <c r="L3014">
        <v>296</v>
      </c>
    </row>
    <row r="3015" spans="1:12" x14ac:dyDescent="0.25">
      <c r="A3015">
        <v>25</v>
      </c>
      <c r="B3015">
        <v>51.71</v>
      </c>
      <c r="C3015">
        <v>1</v>
      </c>
      <c r="D3015">
        <v>40000</v>
      </c>
      <c r="E3015">
        <v>18</v>
      </c>
      <c r="F3015">
        <v>1</v>
      </c>
      <c r="G3015">
        <v>1</v>
      </c>
      <c r="H3015">
        <v>343</v>
      </c>
      <c r="I3015">
        <f>VLOOKUP(BienImmo[[#This Row],[nom_commune]],commune!A:D,4,FALSE)</f>
        <v>871</v>
      </c>
      <c r="J3015" s="3" t="s">
        <v>17579</v>
      </c>
      <c r="K3015">
        <v>13</v>
      </c>
      <c r="L3015">
        <v>7</v>
      </c>
    </row>
    <row r="3016" spans="1:12" x14ac:dyDescent="0.25">
      <c r="A3016">
        <v>62</v>
      </c>
      <c r="B3016">
        <v>65.069999999999993</v>
      </c>
      <c r="C3016">
        <v>3</v>
      </c>
      <c r="D3016">
        <v>75000</v>
      </c>
      <c r="E3016">
        <v>18</v>
      </c>
      <c r="F3016">
        <v>1</v>
      </c>
      <c r="G3016">
        <v>1</v>
      </c>
      <c r="H3016">
        <v>2326</v>
      </c>
      <c r="I3016">
        <f>VLOOKUP(BienImmo[[#This Row],[nom_commune]],commune!A:D,4,FALSE)</f>
        <v>1023</v>
      </c>
      <c r="J3016" s="3" t="s">
        <v>17505</v>
      </c>
      <c r="K3016">
        <v>8</v>
      </c>
      <c r="L3016">
        <v>105</v>
      </c>
    </row>
    <row r="3017" spans="1:12" x14ac:dyDescent="0.25">
      <c r="A3017">
        <v>26</v>
      </c>
      <c r="B3017">
        <v>26.73</v>
      </c>
      <c r="C3017">
        <v>1</v>
      </c>
      <c r="D3017">
        <v>93000</v>
      </c>
      <c r="E3017">
        <v>18</v>
      </c>
      <c r="F3017">
        <v>1</v>
      </c>
      <c r="G3017">
        <v>1</v>
      </c>
      <c r="H3017">
        <v>336</v>
      </c>
      <c r="I3017">
        <f>VLOOKUP(BienImmo[[#This Row],[nom_commune]],commune!A:D,4,FALSE)</f>
        <v>314</v>
      </c>
      <c r="J3017" s="3" t="s">
        <v>19475</v>
      </c>
      <c r="K3017">
        <v>77</v>
      </c>
      <c r="L3017">
        <v>284</v>
      </c>
    </row>
    <row r="3018" spans="1:12" x14ac:dyDescent="0.25">
      <c r="A3018">
        <v>30</v>
      </c>
      <c r="B3018">
        <v>36.74</v>
      </c>
      <c r="C3018">
        <v>1</v>
      </c>
      <c r="D3018">
        <v>154444</v>
      </c>
      <c r="E3018">
        <v>18</v>
      </c>
      <c r="F3018">
        <v>2</v>
      </c>
      <c r="G3018">
        <v>3</v>
      </c>
      <c r="H3018">
        <v>1640</v>
      </c>
      <c r="I3018">
        <f>VLOOKUP(BienImmo[[#This Row],[nom_commune]],commune!A:D,4,FALSE)</f>
        <v>102</v>
      </c>
      <c r="J3018" s="3" t="s">
        <v>18360</v>
      </c>
      <c r="K3018">
        <v>40</v>
      </c>
      <c r="L3018">
        <v>304</v>
      </c>
    </row>
    <row r="3019" spans="1:12" x14ac:dyDescent="0.25">
      <c r="A3019">
        <v>52</v>
      </c>
      <c r="B3019">
        <v>54.36</v>
      </c>
      <c r="C3019">
        <v>2</v>
      </c>
      <c r="D3019">
        <v>68500</v>
      </c>
      <c r="E3019">
        <v>18</v>
      </c>
      <c r="F3019">
        <v>1</v>
      </c>
      <c r="G3019">
        <v>1</v>
      </c>
      <c r="H3019">
        <v>1394</v>
      </c>
      <c r="I3019">
        <f>VLOOKUP(BienImmo[[#This Row],[nom_commune]],commune!A:D,4,FALSE)</f>
        <v>1024</v>
      </c>
      <c r="J3019" s="3" t="s">
        <v>17508</v>
      </c>
      <c r="K3019">
        <v>8</v>
      </c>
      <c r="L3019">
        <v>362</v>
      </c>
    </row>
    <row r="3020" spans="1:12" x14ac:dyDescent="0.25">
      <c r="A3020">
        <v>20</v>
      </c>
      <c r="B3020">
        <v>20.52</v>
      </c>
      <c r="C3020">
        <v>1</v>
      </c>
      <c r="D3020">
        <v>50000</v>
      </c>
      <c r="E3020">
        <v>18</v>
      </c>
      <c r="F3020">
        <v>1</v>
      </c>
      <c r="G3020">
        <v>3</v>
      </c>
      <c r="H3020">
        <v>2279</v>
      </c>
      <c r="I3020">
        <f>VLOOKUP(BienImmo[[#This Row],[nom_commune]],commune!A:D,4,FALSE)</f>
        <v>455</v>
      </c>
      <c r="J3020" s="3" t="s">
        <v>18664</v>
      </c>
      <c r="K3020">
        <v>51</v>
      </c>
      <c r="L3020">
        <v>573</v>
      </c>
    </row>
    <row r="3021" spans="1:12" x14ac:dyDescent="0.25">
      <c r="A3021">
        <v>45</v>
      </c>
      <c r="B3021">
        <v>45.58</v>
      </c>
      <c r="C3021">
        <v>2</v>
      </c>
      <c r="D3021">
        <v>86000</v>
      </c>
      <c r="E3021">
        <v>18</v>
      </c>
      <c r="F3021">
        <v>1</v>
      </c>
      <c r="G3021">
        <v>2</v>
      </c>
      <c r="H3021">
        <v>2280</v>
      </c>
      <c r="I3021">
        <f>VLOOKUP(BienImmo[[#This Row],[nom_commune]],commune!A:D,4,FALSE)</f>
        <v>538</v>
      </c>
      <c r="J3021" s="3" t="s">
        <v>17855</v>
      </c>
      <c r="L3021">
        <v>4</v>
      </c>
    </row>
    <row r="3022" spans="1:12" x14ac:dyDescent="0.25">
      <c r="A3022">
        <v>66</v>
      </c>
      <c r="B3022">
        <v>66</v>
      </c>
      <c r="C3022">
        <v>3</v>
      </c>
      <c r="D3022">
        <v>219466</v>
      </c>
      <c r="E3022">
        <v>18</v>
      </c>
      <c r="F3022">
        <v>1</v>
      </c>
      <c r="G3022">
        <v>8</v>
      </c>
      <c r="H3022">
        <v>2327</v>
      </c>
      <c r="I3022">
        <f>VLOOKUP(BienImmo[[#This Row],[nom_commune]],commune!A:D,4,FALSE)</f>
        <v>1025</v>
      </c>
      <c r="J3022" s="3" t="s">
        <v>18265</v>
      </c>
      <c r="K3022">
        <v>38</v>
      </c>
      <c r="L3022">
        <v>503</v>
      </c>
    </row>
    <row r="3023" spans="1:12" x14ac:dyDescent="0.25">
      <c r="A3023">
        <v>33</v>
      </c>
      <c r="B3023">
        <v>31.06</v>
      </c>
      <c r="C3023">
        <v>1</v>
      </c>
      <c r="D3023">
        <v>63810</v>
      </c>
      <c r="E3023">
        <v>18</v>
      </c>
      <c r="F3023">
        <v>1</v>
      </c>
      <c r="G3023">
        <v>1</v>
      </c>
      <c r="H3023">
        <v>338</v>
      </c>
      <c r="I3023">
        <f>VLOOKUP(BienImmo[[#This Row],[nom_commune]],commune!A:D,4,FALSE)</f>
        <v>1026</v>
      </c>
      <c r="J3023" s="3" t="s">
        <v>18071</v>
      </c>
      <c r="K3023">
        <v>33</v>
      </c>
      <c r="L3023">
        <v>243</v>
      </c>
    </row>
    <row r="3024" spans="1:12" x14ac:dyDescent="0.25">
      <c r="A3024">
        <v>70</v>
      </c>
      <c r="B3024">
        <v>74.040000000000006</v>
      </c>
      <c r="C3024">
        <v>4</v>
      </c>
      <c r="D3024">
        <v>948300</v>
      </c>
      <c r="E3024">
        <v>18</v>
      </c>
      <c r="F3024">
        <v>1</v>
      </c>
      <c r="G3024">
        <v>1</v>
      </c>
      <c r="H3024">
        <v>1297</v>
      </c>
      <c r="I3024">
        <f>VLOOKUP(BienImmo[[#This Row],[nom_commune]],commune!A:D,4,FALSE)</f>
        <v>352</v>
      </c>
      <c r="J3024" s="3" t="s">
        <v>20278</v>
      </c>
      <c r="K3024">
        <v>75</v>
      </c>
      <c r="L3024">
        <v>109</v>
      </c>
    </row>
    <row r="3025" spans="1:12" x14ac:dyDescent="0.25">
      <c r="A3025">
        <v>100</v>
      </c>
      <c r="B3025">
        <v>64.599999999999994</v>
      </c>
      <c r="C3025">
        <v>3</v>
      </c>
      <c r="D3025">
        <v>173000</v>
      </c>
      <c r="E3025">
        <v>18</v>
      </c>
      <c r="F3025">
        <v>1</v>
      </c>
      <c r="G3025">
        <v>1</v>
      </c>
      <c r="H3025">
        <v>136</v>
      </c>
      <c r="I3025">
        <f>VLOOKUP(BienImmo[[#This Row],[nom_commune]],commune!A:D,4,FALSE)</f>
        <v>1027</v>
      </c>
      <c r="J3025" s="3" t="s">
        <v>20254</v>
      </c>
      <c r="K3025">
        <v>972</v>
      </c>
      <c r="L3025">
        <v>7</v>
      </c>
    </row>
    <row r="3026" spans="1:12" x14ac:dyDescent="0.25">
      <c r="A3026">
        <v>70</v>
      </c>
      <c r="B3026">
        <v>75.81</v>
      </c>
      <c r="C3026">
        <v>3</v>
      </c>
      <c r="D3026">
        <v>600000</v>
      </c>
      <c r="E3026">
        <v>18</v>
      </c>
      <c r="F3026">
        <v>1</v>
      </c>
      <c r="G3026">
        <v>3</v>
      </c>
      <c r="H3026">
        <v>66</v>
      </c>
      <c r="I3026">
        <f>VLOOKUP(BienImmo[[#This Row],[nom_commune]],commune!A:D,4,FALSE)</f>
        <v>157</v>
      </c>
      <c r="J3026" s="3" t="s">
        <v>20060</v>
      </c>
      <c r="K3026">
        <v>92</v>
      </c>
      <c r="L3026">
        <v>12</v>
      </c>
    </row>
    <row r="3027" spans="1:12" x14ac:dyDescent="0.25">
      <c r="A3027">
        <v>100</v>
      </c>
      <c r="B3027">
        <v>125.09</v>
      </c>
      <c r="C3027">
        <v>4</v>
      </c>
      <c r="D3027">
        <v>499993</v>
      </c>
      <c r="E3027">
        <v>18</v>
      </c>
      <c r="F3027">
        <v>1</v>
      </c>
      <c r="G3027">
        <v>1</v>
      </c>
      <c r="H3027">
        <v>2231</v>
      </c>
      <c r="I3027">
        <f>VLOOKUP(BienImmo[[#This Row],[nom_commune]],commune!A:D,4,FALSE)</f>
        <v>59</v>
      </c>
      <c r="J3027" s="3" t="s">
        <v>17996</v>
      </c>
      <c r="K3027">
        <v>33</v>
      </c>
      <c r="L3027">
        <v>63</v>
      </c>
    </row>
    <row r="3028" spans="1:12" x14ac:dyDescent="0.25">
      <c r="A3028">
        <v>26</v>
      </c>
      <c r="B3028">
        <v>42.2</v>
      </c>
      <c r="C3028">
        <v>2</v>
      </c>
      <c r="D3028">
        <v>169686</v>
      </c>
      <c r="E3028">
        <v>18</v>
      </c>
      <c r="F3028">
        <v>1</v>
      </c>
      <c r="G3028">
        <v>10</v>
      </c>
      <c r="H3028">
        <v>2282</v>
      </c>
      <c r="I3028">
        <f>VLOOKUP(BienImmo[[#This Row],[nom_commune]],commune!A:D,4,FALSE)</f>
        <v>274</v>
      </c>
      <c r="J3028" s="3" t="s">
        <v>17858</v>
      </c>
      <c r="L3028">
        <v>362</v>
      </c>
    </row>
    <row r="3029" spans="1:12" x14ac:dyDescent="0.25">
      <c r="A3029">
        <v>40</v>
      </c>
      <c r="B3029">
        <v>39.4</v>
      </c>
      <c r="C3029">
        <v>1</v>
      </c>
      <c r="D3029">
        <v>71000</v>
      </c>
      <c r="E3029">
        <v>18</v>
      </c>
      <c r="F3029">
        <v>1</v>
      </c>
      <c r="G3029">
        <v>3</v>
      </c>
      <c r="H3029">
        <v>2228</v>
      </c>
      <c r="I3029">
        <f>VLOOKUP(BienImmo[[#This Row],[nom_commune]],commune!A:D,4,FALSE)</f>
        <v>147</v>
      </c>
      <c r="J3029" s="3" t="s">
        <v>17561</v>
      </c>
      <c r="K3029">
        <v>13</v>
      </c>
      <c r="L3029">
        <v>204</v>
      </c>
    </row>
    <row r="3030" spans="1:12" x14ac:dyDescent="0.25">
      <c r="A3030">
        <v>39</v>
      </c>
      <c r="B3030">
        <v>40.380000000000003</v>
      </c>
      <c r="C3030">
        <v>2</v>
      </c>
      <c r="D3030">
        <v>298000</v>
      </c>
      <c r="E3030">
        <v>18</v>
      </c>
      <c r="F3030">
        <v>1</v>
      </c>
      <c r="G3030">
        <v>2</v>
      </c>
      <c r="H3030">
        <v>975</v>
      </c>
      <c r="I3030">
        <f>VLOOKUP(BienImmo[[#This Row],[nom_commune]],commune!A:D,4,FALSE)</f>
        <v>432</v>
      </c>
      <c r="J3030" s="3" t="s">
        <v>18023</v>
      </c>
      <c r="K3030">
        <v>33</v>
      </c>
      <c r="L3030">
        <v>9</v>
      </c>
    </row>
    <row r="3031" spans="1:12" x14ac:dyDescent="0.25">
      <c r="A3031">
        <v>34</v>
      </c>
      <c r="B3031">
        <v>30.21</v>
      </c>
      <c r="C3031">
        <v>2</v>
      </c>
      <c r="D3031">
        <v>342666</v>
      </c>
      <c r="E3031">
        <v>18</v>
      </c>
      <c r="F3031">
        <v>1</v>
      </c>
      <c r="G3031">
        <v>1</v>
      </c>
      <c r="H3031">
        <v>2401</v>
      </c>
      <c r="I3031">
        <f>VLOOKUP(BienImmo[[#This Row],[nom_commune]],commune!A:D,4,FALSE)</f>
        <v>211</v>
      </c>
      <c r="J3031" s="3" t="s">
        <v>20271</v>
      </c>
      <c r="K3031">
        <v>75</v>
      </c>
      <c r="L3031">
        <v>103</v>
      </c>
    </row>
    <row r="3032" spans="1:12" x14ac:dyDescent="0.25">
      <c r="A3032">
        <v>148</v>
      </c>
      <c r="B3032">
        <v>136.34</v>
      </c>
      <c r="C3032">
        <v>4</v>
      </c>
      <c r="D3032">
        <v>185000</v>
      </c>
      <c r="E3032">
        <v>18</v>
      </c>
      <c r="F3032">
        <v>1</v>
      </c>
      <c r="G3032">
        <v>1</v>
      </c>
      <c r="H3032">
        <v>2325</v>
      </c>
      <c r="I3032">
        <f>VLOOKUP(BienImmo[[#This Row],[nom_commune]],commune!A:D,4,FALSE)</f>
        <v>922</v>
      </c>
      <c r="J3032" s="3" t="s">
        <v>18424</v>
      </c>
      <c r="K3032">
        <v>42</v>
      </c>
      <c r="L3032">
        <v>59</v>
      </c>
    </row>
    <row r="3033" spans="1:12" x14ac:dyDescent="0.25">
      <c r="A3033">
        <v>62</v>
      </c>
      <c r="B3033">
        <v>64.39</v>
      </c>
      <c r="C3033">
        <v>3</v>
      </c>
      <c r="D3033">
        <v>128000</v>
      </c>
      <c r="E3033">
        <v>18</v>
      </c>
      <c r="F3033">
        <v>1</v>
      </c>
      <c r="G3033">
        <v>18</v>
      </c>
      <c r="H3033">
        <v>2233</v>
      </c>
      <c r="I3033">
        <f>VLOOKUP(BienImmo[[#This Row],[nom_commune]],commune!A:D,4,FALSE)</f>
        <v>1028</v>
      </c>
      <c r="J3033" s="3" t="s">
        <v>17857</v>
      </c>
      <c r="L3033">
        <v>272</v>
      </c>
    </row>
    <row r="3034" spans="1:12" x14ac:dyDescent="0.25">
      <c r="A3034">
        <v>63</v>
      </c>
      <c r="B3034">
        <v>63.23</v>
      </c>
      <c r="C3034">
        <v>3</v>
      </c>
      <c r="D3034">
        <v>139500</v>
      </c>
      <c r="E3034">
        <v>18</v>
      </c>
      <c r="F3034">
        <v>1</v>
      </c>
      <c r="G3034">
        <v>1</v>
      </c>
      <c r="H3034">
        <v>2283</v>
      </c>
      <c r="I3034">
        <f>VLOOKUP(BienImmo[[#This Row],[nom_commune]],commune!A:D,4,FALSE)</f>
        <v>60</v>
      </c>
      <c r="J3034" s="3" t="s">
        <v>17954</v>
      </c>
      <c r="K3034">
        <v>31</v>
      </c>
      <c r="L3034">
        <v>555</v>
      </c>
    </row>
    <row r="3035" spans="1:12" x14ac:dyDescent="0.25">
      <c r="A3035">
        <v>80</v>
      </c>
      <c r="B3035">
        <v>92.66</v>
      </c>
      <c r="C3035">
        <v>3</v>
      </c>
      <c r="D3035">
        <v>60000</v>
      </c>
      <c r="E3035">
        <v>18</v>
      </c>
      <c r="F3035">
        <v>1</v>
      </c>
      <c r="G3035">
        <v>1</v>
      </c>
      <c r="H3035">
        <v>36</v>
      </c>
      <c r="I3035">
        <f>VLOOKUP(BienImmo[[#This Row],[nom_commune]],commune!A:D,4,FALSE)</f>
        <v>1029</v>
      </c>
      <c r="J3035" s="3" t="s">
        <v>19197</v>
      </c>
      <c r="K3035">
        <v>71</v>
      </c>
      <c r="L3035">
        <v>270</v>
      </c>
    </row>
    <row r="3036" spans="1:12" x14ac:dyDescent="0.25">
      <c r="A3036">
        <v>45</v>
      </c>
      <c r="B3036">
        <v>45.03</v>
      </c>
      <c r="C3036">
        <v>1</v>
      </c>
      <c r="D3036">
        <v>226000</v>
      </c>
      <c r="E3036">
        <v>18</v>
      </c>
      <c r="F3036">
        <v>1</v>
      </c>
      <c r="G3036">
        <v>3</v>
      </c>
      <c r="H3036">
        <v>333</v>
      </c>
      <c r="I3036">
        <f>VLOOKUP(BienImmo[[#This Row],[nom_commune]],commune!A:D,4,FALSE)</f>
        <v>428</v>
      </c>
      <c r="J3036" s="3" t="s">
        <v>17474</v>
      </c>
      <c r="K3036">
        <v>6</v>
      </c>
      <c r="L3036">
        <v>161</v>
      </c>
    </row>
    <row r="3037" spans="1:12" x14ac:dyDescent="0.25">
      <c r="A3037">
        <v>28</v>
      </c>
      <c r="B3037">
        <v>28.32</v>
      </c>
      <c r="C3037">
        <v>1</v>
      </c>
      <c r="D3037">
        <v>113700</v>
      </c>
      <c r="E3037">
        <v>18</v>
      </c>
      <c r="F3037">
        <v>1</v>
      </c>
      <c r="G3037">
        <v>1</v>
      </c>
      <c r="H3037">
        <v>2274</v>
      </c>
      <c r="I3037">
        <f>VLOOKUP(BienImmo[[#This Row],[nom_commune]],commune!A:D,4,FALSE)</f>
        <v>21</v>
      </c>
      <c r="J3037" s="3" t="s">
        <v>17400</v>
      </c>
      <c r="K3037">
        <v>6</v>
      </c>
      <c r="L3037">
        <v>88</v>
      </c>
    </row>
    <row r="3038" spans="1:12" x14ac:dyDescent="0.25">
      <c r="A3038">
        <v>104</v>
      </c>
      <c r="B3038">
        <v>104.06</v>
      </c>
      <c r="C3038">
        <v>3</v>
      </c>
      <c r="D3038">
        <v>1100550</v>
      </c>
      <c r="E3038">
        <v>18</v>
      </c>
      <c r="F3038">
        <v>1</v>
      </c>
      <c r="G3038">
        <v>1</v>
      </c>
      <c r="H3038">
        <v>762</v>
      </c>
      <c r="I3038">
        <f>VLOOKUP(BienImmo[[#This Row],[nom_commune]],commune!A:D,4,FALSE)</f>
        <v>211</v>
      </c>
      <c r="J3038" s="3" t="s">
        <v>20271</v>
      </c>
      <c r="K3038">
        <v>75</v>
      </c>
      <c r="L3038">
        <v>103</v>
      </c>
    </row>
    <row r="3039" spans="1:12" x14ac:dyDescent="0.25">
      <c r="A3039">
        <v>34</v>
      </c>
      <c r="B3039">
        <v>34.17</v>
      </c>
      <c r="C3039">
        <v>2</v>
      </c>
      <c r="D3039">
        <v>55000</v>
      </c>
      <c r="E3039">
        <v>18</v>
      </c>
      <c r="F3039">
        <v>1</v>
      </c>
      <c r="G3039">
        <v>3</v>
      </c>
      <c r="H3039">
        <v>2222</v>
      </c>
      <c r="I3039">
        <f>VLOOKUP(BienImmo[[#This Row],[nom_commune]],commune!A:D,4,FALSE)</f>
        <v>307</v>
      </c>
      <c r="J3039" s="3" t="s">
        <v>18354</v>
      </c>
      <c r="K3039">
        <v>40</v>
      </c>
      <c r="L3039">
        <v>281</v>
      </c>
    </row>
    <row r="3040" spans="1:12" x14ac:dyDescent="0.25">
      <c r="A3040">
        <v>70</v>
      </c>
      <c r="B3040">
        <v>71.430000000000007</v>
      </c>
      <c r="C3040">
        <v>3</v>
      </c>
      <c r="D3040">
        <v>105450</v>
      </c>
      <c r="E3040">
        <v>18</v>
      </c>
      <c r="F3040">
        <v>1</v>
      </c>
      <c r="G3040">
        <v>1</v>
      </c>
      <c r="H3040">
        <v>2226</v>
      </c>
      <c r="I3040">
        <f>VLOOKUP(BienImmo[[#This Row],[nom_commune]],commune!A:D,4,FALSE)</f>
        <v>313</v>
      </c>
      <c r="J3040" s="3" t="s">
        <v>18601</v>
      </c>
      <c r="K3040">
        <v>49</v>
      </c>
      <c r="L3040">
        <v>7</v>
      </c>
    </row>
    <row r="3041" spans="1:12" x14ac:dyDescent="0.25">
      <c r="A3041">
        <v>88</v>
      </c>
      <c r="B3041">
        <v>87.46</v>
      </c>
      <c r="C3041">
        <v>4</v>
      </c>
      <c r="D3041">
        <v>440000</v>
      </c>
      <c r="E3041">
        <v>18</v>
      </c>
      <c r="F3041">
        <v>2</v>
      </c>
      <c r="G3041">
        <v>13</v>
      </c>
      <c r="H3041">
        <v>2219</v>
      </c>
      <c r="I3041">
        <f>VLOOKUP(BienImmo[[#This Row],[nom_commune]],commune!A:D,4,FALSE)</f>
        <v>428</v>
      </c>
      <c r="J3041" s="3" t="s">
        <v>17474</v>
      </c>
      <c r="K3041">
        <v>6</v>
      </c>
      <c r="L3041">
        <v>161</v>
      </c>
    </row>
    <row r="3042" spans="1:12" x14ac:dyDescent="0.25">
      <c r="A3042">
        <v>19</v>
      </c>
      <c r="B3042">
        <v>27.76</v>
      </c>
      <c r="C3042">
        <v>1</v>
      </c>
      <c r="D3042">
        <v>116000</v>
      </c>
      <c r="E3042">
        <v>18</v>
      </c>
      <c r="F3042">
        <v>1</v>
      </c>
      <c r="G3042">
        <v>1</v>
      </c>
      <c r="H3042">
        <v>2221</v>
      </c>
      <c r="I3042">
        <f>VLOOKUP(BienImmo[[#This Row],[nom_commune]],commune!A:D,4,FALSE)</f>
        <v>59</v>
      </c>
      <c r="J3042" s="3" t="s">
        <v>17996</v>
      </c>
      <c r="K3042">
        <v>33</v>
      </c>
      <c r="L3042">
        <v>63</v>
      </c>
    </row>
    <row r="3043" spans="1:12" x14ac:dyDescent="0.25">
      <c r="A3043">
        <v>51</v>
      </c>
      <c r="B3043">
        <v>52.98</v>
      </c>
      <c r="C3043">
        <v>2</v>
      </c>
      <c r="D3043">
        <v>35000</v>
      </c>
      <c r="E3043">
        <v>18</v>
      </c>
      <c r="F3043">
        <v>1</v>
      </c>
      <c r="G3043">
        <v>1</v>
      </c>
      <c r="H3043">
        <v>2295</v>
      </c>
      <c r="I3043">
        <f>VLOOKUP(BienImmo[[#This Row],[nom_commune]],commune!A:D,4,FALSE)</f>
        <v>1030</v>
      </c>
      <c r="J3043" s="3" t="s">
        <v>17530</v>
      </c>
      <c r="K3043">
        <v>10</v>
      </c>
      <c r="L3043">
        <v>81</v>
      </c>
    </row>
    <row r="3044" spans="1:12" x14ac:dyDescent="0.25">
      <c r="A3044">
        <v>25</v>
      </c>
      <c r="B3044">
        <v>25.54</v>
      </c>
      <c r="C3044">
        <v>1</v>
      </c>
      <c r="D3044">
        <v>90000</v>
      </c>
      <c r="E3044">
        <v>18</v>
      </c>
      <c r="F3044">
        <v>1</v>
      </c>
      <c r="G3044">
        <v>2</v>
      </c>
      <c r="H3044">
        <v>2261</v>
      </c>
      <c r="I3044">
        <f>VLOOKUP(BienImmo[[#This Row],[nom_commune]],commune!A:D,4,FALSE)</f>
        <v>59</v>
      </c>
      <c r="J3044" s="3" t="s">
        <v>17996</v>
      </c>
      <c r="K3044">
        <v>33</v>
      </c>
      <c r="L3044">
        <v>63</v>
      </c>
    </row>
    <row r="3045" spans="1:12" x14ac:dyDescent="0.25">
      <c r="A3045">
        <v>81</v>
      </c>
      <c r="B3045">
        <v>79.2</v>
      </c>
      <c r="C3045">
        <v>3</v>
      </c>
      <c r="D3045">
        <v>106600</v>
      </c>
      <c r="E3045">
        <v>18</v>
      </c>
      <c r="F3045">
        <v>1</v>
      </c>
      <c r="G3045">
        <v>1</v>
      </c>
      <c r="H3045">
        <v>2270</v>
      </c>
      <c r="I3045">
        <f>VLOOKUP(BienImmo[[#This Row],[nom_commune]],commune!A:D,4,FALSE)</f>
        <v>335</v>
      </c>
      <c r="J3045" s="3" t="s">
        <v>19745</v>
      </c>
      <c r="K3045">
        <v>83</v>
      </c>
      <c r="L3045">
        <v>137</v>
      </c>
    </row>
    <row r="3046" spans="1:12" x14ac:dyDescent="0.25">
      <c r="A3046">
        <v>29</v>
      </c>
      <c r="B3046">
        <v>31.08</v>
      </c>
      <c r="C3046">
        <v>2</v>
      </c>
      <c r="D3046">
        <v>130000</v>
      </c>
      <c r="E3046">
        <v>18</v>
      </c>
      <c r="F3046">
        <v>1</v>
      </c>
      <c r="G3046">
        <v>10</v>
      </c>
      <c r="H3046">
        <v>2302</v>
      </c>
      <c r="I3046">
        <f>VLOOKUP(BienImmo[[#This Row],[nom_commune]],commune!A:D,4,FALSE)</f>
        <v>774</v>
      </c>
      <c r="J3046" s="3" t="s">
        <v>1372</v>
      </c>
      <c r="K3046">
        <v>6</v>
      </c>
      <c r="L3046">
        <v>73</v>
      </c>
    </row>
    <row r="3047" spans="1:12" x14ac:dyDescent="0.25">
      <c r="A3047">
        <v>88</v>
      </c>
      <c r="B3047">
        <v>88.11</v>
      </c>
      <c r="C3047">
        <v>4</v>
      </c>
      <c r="D3047">
        <v>561550</v>
      </c>
      <c r="E3047">
        <v>18</v>
      </c>
      <c r="F3047">
        <v>1</v>
      </c>
      <c r="G3047">
        <v>6</v>
      </c>
      <c r="H3047">
        <v>2374</v>
      </c>
      <c r="I3047">
        <f>VLOOKUP(BienImmo[[#This Row],[nom_commune]],commune!A:D,4,FALSE)</f>
        <v>489</v>
      </c>
      <c r="J3047" s="3" t="s">
        <v>17265</v>
      </c>
      <c r="K3047">
        <v>1</v>
      </c>
      <c r="L3047">
        <v>143</v>
      </c>
    </row>
    <row r="3048" spans="1:12" x14ac:dyDescent="0.25">
      <c r="A3048">
        <v>32</v>
      </c>
      <c r="B3048">
        <v>31.74</v>
      </c>
      <c r="C3048">
        <v>2</v>
      </c>
      <c r="D3048">
        <v>169500</v>
      </c>
      <c r="E3048">
        <v>18</v>
      </c>
      <c r="F3048">
        <v>1</v>
      </c>
      <c r="G3048">
        <v>39</v>
      </c>
      <c r="H3048">
        <v>2224</v>
      </c>
      <c r="I3048">
        <f>VLOOKUP(BienImmo[[#This Row],[nom_commune]],commune!A:D,4,FALSE)</f>
        <v>952</v>
      </c>
      <c r="J3048" s="3" t="s">
        <v>19746</v>
      </c>
      <c r="K3048">
        <v>83</v>
      </c>
      <c r="L3048">
        <v>129</v>
      </c>
    </row>
    <row r="3049" spans="1:12" x14ac:dyDescent="0.25">
      <c r="A3049">
        <v>77</v>
      </c>
      <c r="B3049">
        <v>77.010000000000005</v>
      </c>
      <c r="C3049">
        <v>4</v>
      </c>
      <c r="D3049">
        <v>669000</v>
      </c>
      <c r="E3049">
        <v>18</v>
      </c>
      <c r="F3049">
        <v>1</v>
      </c>
      <c r="G3049">
        <v>1</v>
      </c>
      <c r="H3049">
        <v>1505</v>
      </c>
      <c r="I3049">
        <f>VLOOKUP(BienImmo[[#This Row],[nom_commune]],commune!A:D,4,FALSE)</f>
        <v>2</v>
      </c>
      <c r="J3049" s="3" t="s">
        <v>20277</v>
      </c>
      <c r="K3049">
        <v>75</v>
      </c>
      <c r="L3049">
        <v>110</v>
      </c>
    </row>
    <row r="3050" spans="1:12" x14ac:dyDescent="0.25">
      <c r="A3050">
        <v>40</v>
      </c>
      <c r="B3050">
        <v>29.11</v>
      </c>
      <c r="C3050">
        <v>2</v>
      </c>
      <c r="D3050">
        <v>90450</v>
      </c>
      <c r="E3050">
        <v>18</v>
      </c>
      <c r="F3050">
        <v>1</v>
      </c>
      <c r="G3050">
        <v>1</v>
      </c>
      <c r="H3050">
        <v>136</v>
      </c>
      <c r="I3050">
        <f>VLOOKUP(BienImmo[[#This Row],[nom_commune]],commune!A:D,4,FALSE)</f>
        <v>1031</v>
      </c>
      <c r="J3050" s="3" t="s">
        <v>19763</v>
      </c>
      <c r="K3050">
        <v>83</v>
      </c>
      <c r="L3050">
        <v>54</v>
      </c>
    </row>
    <row r="3051" spans="1:12" x14ac:dyDescent="0.25">
      <c r="A3051">
        <v>32</v>
      </c>
      <c r="B3051">
        <v>31.57</v>
      </c>
      <c r="C3051">
        <v>2</v>
      </c>
      <c r="D3051">
        <v>96000</v>
      </c>
      <c r="E3051">
        <v>18</v>
      </c>
      <c r="F3051">
        <v>1</v>
      </c>
      <c r="G3051">
        <v>1</v>
      </c>
      <c r="H3051">
        <v>933</v>
      </c>
      <c r="I3051">
        <f>VLOOKUP(BienImmo[[#This Row],[nom_commune]],commune!A:D,4,FALSE)</f>
        <v>559</v>
      </c>
      <c r="J3051" s="3" t="s">
        <v>17925</v>
      </c>
      <c r="K3051">
        <v>30</v>
      </c>
      <c r="L3051">
        <v>334</v>
      </c>
    </row>
    <row r="3052" spans="1:12" x14ac:dyDescent="0.25">
      <c r="A3052">
        <v>59</v>
      </c>
      <c r="B3052">
        <v>59.6</v>
      </c>
      <c r="C3052">
        <v>3</v>
      </c>
      <c r="D3052">
        <v>64000</v>
      </c>
      <c r="E3052">
        <v>18</v>
      </c>
      <c r="F3052">
        <v>1</v>
      </c>
      <c r="G3052">
        <v>1</v>
      </c>
      <c r="H3052">
        <v>584</v>
      </c>
      <c r="I3052">
        <f>VLOOKUP(BienImmo[[#This Row],[nom_commune]],commune!A:D,4,FALSE)</f>
        <v>1032</v>
      </c>
      <c r="J3052" s="3" t="s">
        <v>19918</v>
      </c>
      <c r="K3052">
        <v>89</v>
      </c>
      <c r="L3052">
        <v>387</v>
      </c>
    </row>
    <row r="3053" spans="1:12" x14ac:dyDescent="0.25">
      <c r="A3053">
        <v>67</v>
      </c>
      <c r="B3053">
        <v>69.459999999999994</v>
      </c>
      <c r="C3053">
        <v>3</v>
      </c>
      <c r="D3053">
        <v>332500</v>
      </c>
      <c r="E3053">
        <v>18</v>
      </c>
      <c r="F3053">
        <v>1</v>
      </c>
      <c r="G3053">
        <v>1</v>
      </c>
      <c r="H3053">
        <v>2248</v>
      </c>
      <c r="I3053">
        <f>VLOOKUP(BienImmo[[#This Row],[nom_commune]],commune!A:D,4,FALSE)</f>
        <v>118</v>
      </c>
      <c r="J3053" s="3" t="s">
        <v>17570</v>
      </c>
      <c r="K3053">
        <v>13</v>
      </c>
      <c r="L3053">
        <v>206</v>
      </c>
    </row>
    <row r="3054" spans="1:12" x14ac:dyDescent="0.25">
      <c r="A3054">
        <v>40</v>
      </c>
      <c r="B3054">
        <v>43.4</v>
      </c>
      <c r="C3054">
        <v>2</v>
      </c>
      <c r="D3054">
        <v>230000</v>
      </c>
      <c r="E3054">
        <v>18</v>
      </c>
      <c r="F3054">
        <v>1</v>
      </c>
      <c r="G3054">
        <v>3</v>
      </c>
      <c r="H3054">
        <v>2368</v>
      </c>
      <c r="I3054">
        <f>VLOOKUP(BienImmo[[#This Row],[nom_commune]],commune!A:D,4,FALSE)</f>
        <v>112</v>
      </c>
      <c r="J3054" s="3" t="s">
        <v>20073</v>
      </c>
      <c r="K3054">
        <v>92</v>
      </c>
      <c r="L3054">
        <v>23</v>
      </c>
    </row>
    <row r="3055" spans="1:12" x14ac:dyDescent="0.25">
      <c r="A3055">
        <v>58</v>
      </c>
      <c r="B3055">
        <v>57.39</v>
      </c>
      <c r="C3055">
        <v>3</v>
      </c>
      <c r="D3055">
        <v>195000</v>
      </c>
      <c r="E3055">
        <v>18</v>
      </c>
      <c r="F3055">
        <v>1</v>
      </c>
      <c r="G3055">
        <v>6</v>
      </c>
      <c r="H3055">
        <v>2060</v>
      </c>
      <c r="I3055">
        <f>VLOOKUP(BienImmo[[#This Row],[nom_commune]],commune!A:D,4,FALSE)</f>
        <v>1033</v>
      </c>
      <c r="J3055" s="3" t="s">
        <v>20207</v>
      </c>
      <c r="K3055">
        <v>95</v>
      </c>
      <c r="L3055">
        <v>91</v>
      </c>
    </row>
    <row r="3056" spans="1:12" x14ac:dyDescent="0.25">
      <c r="A3056">
        <v>74</v>
      </c>
      <c r="B3056">
        <v>75.150000000000006</v>
      </c>
      <c r="C3056">
        <v>3</v>
      </c>
      <c r="D3056">
        <v>933200</v>
      </c>
      <c r="E3056">
        <v>18</v>
      </c>
      <c r="F3056">
        <v>1</v>
      </c>
      <c r="G3056">
        <v>2</v>
      </c>
      <c r="H3056">
        <v>2223</v>
      </c>
      <c r="I3056">
        <f>VLOOKUP(BienImmo[[#This Row],[nom_commune]],commune!A:D,4,FALSE)</f>
        <v>352</v>
      </c>
      <c r="J3056" s="3" t="s">
        <v>20278</v>
      </c>
      <c r="K3056">
        <v>75</v>
      </c>
      <c r="L3056">
        <v>109</v>
      </c>
    </row>
    <row r="3057" spans="1:12" x14ac:dyDescent="0.25">
      <c r="A3057">
        <v>94</v>
      </c>
      <c r="B3057">
        <v>110.45</v>
      </c>
      <c r="C3057">
        <v>4</v>
      </c>
      <c r="D3057">
        <v>349900</v>
      </c>
      <c r="E3057">
        <v>18</v>
      </c>
      <c r="F3057">
        <v>2</v>
      </c>
      <c r="G3057">
        <v>4</v>
      </c>
      <c r="H3057">
        <v>2390</v>
      </c>
      <c r="I3057">
        <f>VLOOKUP(BienImmo[[#This Row],[nom_commune]],commune!A:D,4,FALSE)</f>
        <v>331</v>
      </c>
      <c r="J3057" s="3" t="s">
        <v>20196</v>
      </c>
      <c r="K3057">
        <v>95</v>
      </c>
      <c r="L3057">
        <v>199</v>
      </c>
    </row>
    <row r="3058" spans="1:12" x14ac:dyDescent="0.25">
      <c r="A3058">
        <v>65</v>
      </c>
      <c r="B3058">
        <v>62.36</v>
      </c>
      <c r="C3058">
        <v>3</v>
      </c>
      <c r="D3058">
        <v>146000</v>
      </c>
      <c r="E3058">
        <v>18</v>
      </c>
      <c r="F3058">
        <v>1</v>
      </c>
      <c r="G3058">
        <v>1</v>
      </c>
      <c r="H3058">
        <v>2263</v>
      </c>
      <c r="I3058">
        <f>VLOOKUP(BienImmo[[#This Row],[nom_commune]],commune!A:D,4,FALSE)</f>
        <v>283</v>
      </c>
      <c r="J3058" s="3" t="s">
        <v>18107</v>
      </c>
      <c r="K3058">
        <v>34</v>
      </c>
      <c r="L3058">
        <v>301</v>
      </c>
    </row>
    <row r="3059" spans="1:12" x14ac:dyDescent="0.25">
      <c r="A3059">
        <v>64</v>
      </c>
      <c r="B3059">
        <v>67.69</v>
      </c>
      <c r="C3059">
        <v>3</v>
      </c>
      <c r="D3059">
        <v>199000</v>
      </c>
      <c r="E3059">
        <v>18</v>
      </c>
      <c r="F3059">
        <v>1</v>
      </c>
      <c r="G3059">
        <v>4</v>
      </c>
      <c r="H3059">
        <v>2303</v>
      </c>
      <c r="I3059">
        <f>VLOOKUP(BienImmo[[#This Row],[nom_commune]],commune!A:D,4,FALSE)</f>
        <v>244</v>
      </c>
      <c r="J3059" s="3" t="s">
        <v>18014</v>
      </c>
      <c r="K3059">
        <v>33</v>
      </c>
      <c r="L3059">
        <v>522</v>
      </c>
    </row>
    <row r="3060" spans="1:12" x14ac:dyDescent="0.25">
      <c r="A3060">
        <v>81</v>
      </c>
      <c r="B3060">
        <v>83.72</v>
      </c>
      <c r="C3060">
        <v>3</v>
      </c>
      <c r="D3060">
        <v>359000</v>
      </c>
      <c r="E3060">
        <v>18</v>
      </c>
      <c r="F3060">
        <v>1</v>
      </c>
      <c r="G3060">
        <v>37</v>
      </c>
      <c r="H3060">
        <v>1025</v>
      </c>
      <c r="I3060">
        <f>VLOOKUP(BienImmo[[#This Row],[nom_commune]],commune!A:D,4,FALSE)</f>
        <v>243</v>
      </c>
      <c r="J3060" s="3" t="s">
        <v>17403</v>
      </c>
      <c r="K3060">
        <v>6</v>
      </c>
      <c r="L3060">
        <v>83</v>
      </c>
    </row>
    <row r="3061" spans="1:12" x14ac:dyDescent="0.25">
      <c r="A3061">
        <v>169</v>
      </c>
      <c r="B3061">
        <v>195.88</v>
      </c>
      <c r="C3061">
        <v>6</v>
      </c>
      <c r="D3061">
        <v>530000</v>
      </c>
      <c r="E3061">
        <v>18</v>
      </c>
      <c r="F3061">
        <v>1</v>
      </c>
      <c r="G3061">
        <v>3</v>
      </c>
      <c r="H3061">
        <v>2251</v>
      </c>
      <c r="I3061">
        <f>VLOOKUP(BienImmo[[#This Row],[nom_commune]],commune!A:D,4,FALSE)</f>
        <v>71</v>
      </c>
      <c r="J3061" s="3" t="s">
        <v>18252</v>
      </c>
      <c r="K3061">
        <v>38</v>
      </c>
      <c r="L3061">
        <v>185</v>
      </c>
    </row>
    <row r="3062" spans="1:12" x14ac:dyDescent="0.25">
      <c r="A3062">
        <v>89</v>
      </c>
      <c r="B3062">
        <v>88.84</v>
      </c>
      <c r="C3062">
        <v>4</v>
      </c>
      <c r="D3062">
        <v>390000</v>
      </c>
      <c r="E3062">
        <v>18</v>
      </c>
      <c r="F3062">
        <v>2</v>
      </c>
      <c r="G3062">
        <v>13</v>
      </c>
      <c r="H3062">
        <v>2256</v>
      </c>
      <c r="I3062">
        <f>VLOOKUP(BienImmo[[#This Row],[nom_commune]],commune!A:D,4,FALSE)</f>
        <v>1034</v>
      </c>
      <c r="J3062" s="3" t="s">
        <v>17459</v>
      </c>
      <c r="K3062">
        <v>6</v>
      </c>
      <c r="L3062">
        <v>69</v>
      </c>
    </row>
    <row r="3063" spans="1:12" x14ac:dyDescent="0.25">
      <c r="A3063">
        <v>20</v>
      </c>
      <c r="B3063">
        <v>24.34</v>
      </c>
      <c r="C3063">
        <v>1</v>
      </c>
      <c r="D3063">
        <v>73120</v>
      </c>
      <c r="E3063">
        <v>18</v>
      </c>
      <c r="F3063">
        <v>1</v>
      </c>
      <c r="G3063">
        <v>1</v>
      </c>
      <c r="H3063">
        <v>2254</v>
      </c>
      <c r="I3063">
        <f>VLOOKUP(BienImmo[[#This Row],[nom_commune]],commune!A:D,4,FALSE)</f>
        <v>351</v>
      </c>
      <c r="J3063" s="3" t="s">
        <v>17560</v>
      </c>
      <c r="K3063">
        <v>13</v>
      </c>
      <c r="L3063">
        <v>202</v>
      </c>
    </row>
    <row r="3064" spans="1:12" x14ac:dyDescent="0.25">
      <c r="A3064">
        <v>75</v>
      </c>
      <c r="B3064">
        <v>68.739999999999995</v>
      </c>
      <c r="C3064">
        <v>4</v>
      </c>
      <c r="D3064">
        <v>188000</v>
      </c>
      <c r="E3064">
        <v>18</v>
      </c>
      <c r="F3064">
        <v>1</v>
      </c>
      <c r="G3064">
        <v>3</v>
      </c>
      <c r="H3064">
        <v>2260</v>
      </c>
      <c r="I3064">
        <f>VLOOKUP(BienImmo[[#This Row],[nom_commune]],commune!A:D,4,FALSE)</f>
        <v>797</v>
      </c>
      <c r="J3064" s="3" t="s">
        <v>20129</v>
      </c>
      <c r="K3064">
        <v>94</v>
      </c>
      <c r="L3064">
        <v>34</v>
      </c>
    </row>
    <row r="3065" spans="1:12" x14ac:dyDescent="0.25">
      <c r="A3065">
        <v>36</v>
      </c>
      <c r="B3065">
        <v>36.22</v>
      </c>
      <c r="C3065">
        <v>2</v>
      </c>
      <c r="D3065">
        <v>85000</v>
      </c>
      <c r="E3065">
        <v>18</v>
      </c>
      <c r="F3065">
        <v>1</v>
      </c>
      <c r="G3065">
        <v>8</v>
      </c>
      <c r="H3065">
        <v>2348</v>
      </c>
      <c r="I3065">
        <f>VLOOKUP(BienImmo[[#This Row],[nom_commune]],commune!A:D,4,FALSE)</f>
        <v>61</v>
      </c>
      <c r="J3065" s="3" t="s">
        <v>19776</v>
      </c>
      <c r="K3065">
        <v>84</v>
      </c>
      <c r="L3065">
        <v>7</v>
      </c>
    </row>
    <row r="3066" spans="1:12" x14ac:dyDescent="0.25">
      <c r="A3066">
        <v>70</v>
      </c>
      <c r="B3066">
        <v>67.510000000000005</v>
      </c>
      <c r="C3066">
        <v>3</v>
      </c>
      <c r="D3066">
        <v>219000</v>
      </c>
      <c r="E3066">
        <v>18</v>
      </c>
      <c r="F3066">
        <v>1</v>
      </c>
      <c r="G3066">
        <v>1</v>
      </c>
      <c r="H3066">
        <v>2229</v>
      </c>
      <c r="I3066">
        <f>VLOOKUP(BienImmo[[#This Row],[nom_commune]],commune!A:D,4,FALSE)</f>
        <v>952</v>
      </c>
      <c r="J3066" s="3" t="s">
        <v>19746</v>
      </c>
      <c r="K3066">
        <v>83</v>
      </c>
      <c r="L3066">
        <v>129</v>
      </c>
    </row>
    <row r="3067" spans="1:12" x14ac:dyDescent="0.25">
      <c r="A3067">
        <v>38</v>
      </c>
      <c r="B3067">
        <v>30.69</v>
      </c>
      <c r="C3067">
        <v>1</v>
      </c>
      <c r="D3067">
        <v>198000</v>
      </c>
      <c r="E3067">
        <v>18</v>
      </c>
      <c r="F3067">
        <v>1</v>
      </c>
      <c r="G3067">
        <v>1</v>
      </c>
      <c r="H3067">
        <v>1297</v>
      </c>
      <c r="I3067">
        <f>VLOOKUP(BienImmo[[#This Row],[nom_commune]],commune!A:D,4,FALSE)</f>
        <v>128</v>
      </c>
      <c r="J3067" s="3" t="s">
        <v>20128</v>
      </c>
      <c r="K3067">
        <v>94</v>
      </c>
      <c r="L3067">
        <v>76</v>
      </c>
    </row>
    <row r="3068" spans="1:12" x14ac:dyDescent="0.25">
      <c r="A3068">
        <v>32</v>
      </c>
      <c r="B3068">
        <v>29.71</v>
      </c>
      <c r="C3068">
        <v>1</v>
      </c>
      <c r="D3068">
        <v>334125</v>
      </c>
      <c r="E3068">
        <v>18</v>
      </c>
      <c r="F3068">
        <v>1</v>
      </c>
      <c r="G3068">
        <v>1</v>
      </c>
      <c r="H3068">
        <v>731</v>
      </c>
      <c r="I3068">
        <f>VLOOKUP(BienImmo[[#This Row],[nom_commune]],commune!A:D,4,FALSE)</f>
        <v>110</v>
      </c>
      <c r="J3068" s="3" t="s">
        <v>20285</v>
      </c>
      <c r="K3068">
        <v>75</v>
      </c>
      <c r="L3068">
        <v>117</v>
      </c>
    </row>
    <row r="3069" spans="1:12" x14ac:dyDescent="0.25">
      <c r="A3069">
        <v>109</v>
      </c>
      <c r="B3069">
        <v>100.86</v>
      </c>
      <c r="C3069">
        <v>4</v>
      </c>
      <c r="D3069">
        <v>245500</v>
      </c>
      <c r="E3069">
        <v>18</v>
      </c>
      <c r="F3069">
        <v>2</v>
      </c>
      <c r="G3069">
        <v>1</v>
      </c>
      <c r="H3069">
        <v>2241</v>
      </c>
      <c r="I3069">
        <f>VLOOKUP(BienImmo[[#This Row],[nom_commune]],commune!A:D,4,FALSE)</f>
        <v>383</v>
      </c>
      <c r="J3069" s="3" t="s">
        <v>20195</v>
      </c>
      <c r="K3069">
        <v>95</v>
      </c>
      <c r="L3069">
        <v>277</v>
      </c>
    </row>
    <row r="3070" spans="1:12" x14ac:dyDescent="0.25">
      <c r="A3070">
        <v>21</v>
      </c>
      <c r="B3070">
        <v>21.97</v>
      </c>
      <c r="C3070">
        <v>1</v>
      </c>
      <c r="D3070">
        <v>50000</v>
      </c>
      <c r="E3070">
        <v>18</v>
      </c>
      <c r="F3070">
        <v>1</v>
      </c>
      <c r="G3070">
        <v>2</v>
      </c>
      <c r="H3070">
        <v>2258</v>
      </c>
      <c r="I3070">
        <f>VLOOKUP(BienImmo[[#This Row],[nom_commune]],commune!A:D,4,FALSE)</f>
        <v>147</v>
      </c>
      <c r="J3070" s="3" t="s">
        <v>17561</v>
      </c>
      <c r="K3070">
        <v>13</v>
      </c>
      <c r="L3070">
        <v>204</v>
      </c>
    </row>
    <row r="3071" spans="1:12" x14ac:dyDescent="0.25">
      <c r="A3071">
        <v>86</v>
      </c>
      <c r="B3071">
        <v>84.44</v>
      </c>
      <c r="C3071">
        <v>4</v>
      </c>
      <c r="D3071">
        <v>92000</v>
      </c>
      <c r="E3071">
        <v>18</v>
      </c>
      <c r="F3071">
        <v>1</v>
      </c>
      <c r="G3071">
        <v>1</v>
      </c>
      <c r="H3071">
        <v>2350</v>
      </c>
      <c r="I3071">
        <f>VLOOKUP(BienImmo[[#This Row],[nom_commune]],commune!A:D,4,FALSE)</f>
        <v>332</v>
      </c>
      <c r="J3071" s="3" t="s">
        <v>19690</v>
      </c>
      <c r="K3071">
        <v>82</v>
      </c>
      <c r="L3071">
        <v>121</v>
      </c>
    </row>
    <row r="3072" spans="1:12" x14ac:dyDescent="0.25">
      <c r="A3072">
        <v>46</v>
      </c>
      <c r="B3072">
        <v>48.05</v>
      </c>
      <c r="C3072">
        <v>2</v>
      </c>
      <c r="D3072">
        <v>205710</v>
      </c>
      <c r="E3072">
        <v>18</v>
      </c>
      <c r="F3072">
        <v>1</v>
      </c>
      <c r="G3072">
        <v>1</v>
      </c>
      <c r="H3072">
        <v>2259</v>
      </c>
      <c r="I3072">
        <f>VLOOKUP(BienImmo[[#This Row],[nom_commune]],commune!A:D,4,FALSE)</f>
        <v>59</v>
      </c>
      <c r="J3072" s="3" t="s">
        <v>17996</v>
      </c>
      <c r="K3072">
        <v>33</v>
      </c>
      <c r="L3072">
        <v>63</v>
      </c>
    </row>
    <row r="3073" spans="1:12" x14ac:dyDescent="0.25">
      <c r="A3073">
        <v>67</v>
      </c>
      <c r="B3073">
        <v>68.599999999999994</v>
      </c>
      <c r="C3073">
        <v>4</v>
      </c>
      <c r="D3073">
        <v>71500</v>
      </c>
      <c r="E3073">
        <v>18</v>
      </c>
      <c r="F3073">
        <v>1</v>
      </c>
      <c r="G3073">
        <v>1</v>
      </c>
      <c r="H3073">
        <v>2399</v>
      </c>
      <c r="I3073">
        <f>VLOOKUP(BienImmo[[#This Row],[nom_commune]],commune!A:D,4,FALSE)</f>
        <v>17</v>
      </c>
      <c r="J3073" s="3" t="s">
        <v>19360</v>
      </c>
      <c r="K3073">
        <v>76</v>
      </c>
      <c r="L3073">
        <v>217</v>
      </c>
    </row>
    <row r="3074" spans="1:12" x14ac:dyDescent="0.25">
      <c r="A3074">
        <v>40</v>
      </c>
      <c r="B3074">
        <v>65.010000000000005</v>
      </c>
      <c r="C3074">
        <v>3</v>
      </c>
      <c r="D3074">
        <v>61500</v>
      </c>
      <c r="E3074">
        <v>18</v>
      </c>
      <c r="F3074">
        <v>1</v>
      </c>
      <c r="G3074">
        <v>1</v>
      </c>
      <c r="H3074">
        <v>2250</v>
      </c>
      <c r="I3074">
        <f>VLOOKUP(BienImmo[[#This Row],[nom_commune]],commune!A:D,4,FALSE)</f>
        <v>793</v>
      </c>
      <c r="J3074" s="3" t="s">
        <v>17625</v>
      </c>
      <c r="K3074">
        <v>16</v>
      </c>
      <c r="L3074">
        <v>15</v>
      </c>
    </row>
    <row r="3075" spans="1:12" x14ac:dyDescent="0.25">
      <c r="A3075">
        <v>39</v>
      </c>
      <c r="B3075">
        <v>38.26</v>
      </c>
      <c r="C3075">
        <v>1</v>
      </c>
      <c r="D3075">
        <v>150500</v>
      </c>
      <c r="E3075">
        <v>18</v>
      </c>
      <c r="F3075">
        <v>1</v>
      </c>
      <c r="G3075">
        <v>1</v>
      </c>
      <c r="H3075">
        <v>2257</v>
      </c>
      <c r="I3075">
        <f>VLOOKUP(BienImmo[[#This Row],[nom_commune]],commune!A:D,4,FALSE)</f>
        <v>59</v>
      </c>
      <c r="J3075" s="3" t="s">
        <v>17996</v>
      </c>
      <c r="K3075">
        <v>33</v>
      </c>
      <c r="L3075">
        <v>63</v>
      </c>
    </row>
    <row r="3076" spans="1:12" x14ac:dyDescent="0.25">
      <c r="A3076">
        <v>57</v>
      </c>
      <c r="B3076">
        <v>50</v>
      </c>
      <c r="C3076">
        <v>3</v>
      </c>
      <c r="D3076">
        <v>57000</v>
      </c>
      <c r="E3076">
        <v>18</v>
      </c>
      <c r="F3076">
        <v>1</v>
      </c>
      <c r="G3076">
        <v>1</v>
      </c>
      <c r="H3076">
        <v>2294</v>
      </c>
      <c r="I3076">
        <f>VLOOKUP(BienImmo[[#This Row],[nom_commune]],commune!A:D,4,FALSE)</f>
        <v>1030</v>
      </c>
      <c r="J3076" s="3" t="s">
        <v>17530</v>
      </c>
      <c r="K3076">
        <v>10</v>
      </c>
      <c r="L3076">
        <v>81</v>
      </c>
    </row>
    <row r="3077" spans="1:12" x14ac:dyDescent="0.25">
      <c r="A3077">
        <v>83</v>
      </c>
      <c r="B3077">
        <v>96.32</v>
      </c>
      <c r="C3077">
        <v>4</v>
      </c>
      <c r="D3077">
        <v>224000</v>
      </c>
      <c r="E3077">
        <v>18</v>
      </c>
      <c r="F3077">
        <v>1</v>
      </c>
      <c r="G3077">
        <v>1</v>
      </c>
      <c r="H3077">
        <v>2304</v>
      </c>
      <c r="I3077">
        <f>VLOOKUP(BienImmo[[#This Row],[nom_commune]],commune!A:D,4,FALSE)</f>
        <v>608</v>
      </c>
      <c r="J3077" s="3" t="s">
        <v>19940</v>
      </c>
      <c r="K3077">
        <v>91</v>
      </c>
      <c r="L3077">
        <v>191</v>
      </c>
    </row>
    <row r="3078" spans="1:12" x14ac:dyDescent="0.25">
      <c r="A3078">
        <v>27</v>
      </c>
      <c r="B3078">
        <v>28.01</v>
      </c>
      <c r="C3078">
        <v>1</v>
      </c>
      <c r="D3078">
        <v>54000</v>
      </c>
      <c r="E3078">
        <v>18</v>
      </c>
      <c r="F3078">
        <v>1</v>
      </c>
      <c r="G3078">
        <v>1</v>
      </c>
      <c r="H3078">
        <v>2267</v>
      </c>
      <c r="I3078">
        <f>VLOOKUP(BienImmo[[#This Row],[nom_commune]],commune!A:D,4,FALSE)</f>
        <v>591</v>
      </c>
      <c r="J3078" s="3" t="s">
        <v>17565</v>
      </c>
      <c r="K3078">
        <v>13</v>
      </c>
      <c r="L3078">
        <v>203</v>
      </c>
    </row>
    <row r="3079" spans="1:12" x14ac:dyDescent="0.25">
      <c r="A3079">
        <v>21</v>
      </c>
      <c r="B3079">
        <v>21.06</v>
      </c>
      <c r="C3079">
        <v>1</v>
      </c>
      <c r="D3079">
        <v>114000</v>
      </c>
      <c r="E3079">
        <v>18</v>
      </c>
      <c r="F3079">
        <v>1</v>
      </c>
      <c r="G3079">
        <v>1</v>
      </c>
      <c r="H3079">
        <v>136</v>
      </c>
      <c r="I3079">
        <f>VLOOKUP(BienImmo[[#This Row],[nom_commune]],commune!A:D,4,FALSE)</f>
        <v>46</v>
      </c>
      <c r="J3079" s="3" t="s">
        <v>20050</v>
      </c>
      <c r="K3079">
        <v>92</v>
      </c>
      <c r="L3079">
        <v>26</v>
      </c>
    </row>
    <row r="3080" spans="1:12" x14ac:dyDescent="0.25">
      <c r="A3080">
        <v>26</v>
      </c>
      <c r="B3080">
        <v>26.01</v>
      </c>
      <c r="C3080">
        <v>2</v>
      </c>
      <c r="D3080">
        <v>326941.44</v>
      </c>
      <c r="E3080">
        <v>18</v>
      </c>
      <c r="F3080">
        <v>1</v>
      </c>
      <c r="G3080">
        <v>1</v>
      </c>
      <c r="H3080">
        <v>2230</v>
      </c>
      <c r="I3080">
        <f>VLOOKUP(BienImmo[[#This Row],[nom_commune]],commune!A:D,4,FALSE)</f>
        <v>7</v>
      </c>
      <c r="J3080" s="3" t="s">
        <v>20279</v>
      </c>
      <c r="K3080">
        <v>75</v>
      </c>
      <c r="L3080">
        <v>111</v>
      </c>
    </row>
    <row r="3081" spans="1:12" x14ac:dyDescent="0.25">
      <c r="A3081">
        <v>64</v>
      </c>
      <c r="B3081">
        <v>64.599999999999994</v>
      </c>
      <c r="C3081">
        <v>3</v>
      </c>
      <c r="D3081">
        <v>135000</v>
      </c>
      <c r="E3081">
        <v>18</v>
      </c>
      <c r="F3081">
        <v>1</v>
      </c>
      <c r="G3081">
        <v>1</v>
      </c>
      <c r="H3081">
        <v>2244</v>
      </c>
      <c r="I3081">
        <f>VLOOKUP(BienImmo[[#This Row],[nom_commune]],commune!A:D,4,FALSE)</f>
        <v>1035</v>
      </c>
      <c r="J3081" s="3" t="s">
        <v>17956</v>
      </c>
      <c r="K3081">
        <v>31</v>
      </c>
      <c r="L3081">
        <v>186</v>
      </c>
    </row>
    <row r="3082" spans="1:12" x14ac:dyDescent="0.25">
      <c r="A3082">
        <v>20</v>
      </c>
      <c r="B3082">
        <v>18.84</v>
      </c>
      <c r="C3082">
        <v>1</v>
      </c>
      <c r="D3082">
        <v>43200</v>
      </c>
      <c r="E3082">
        <v>18</v>
      </c>
      <c r="F3082">
        <v>1</v>
      </c>
      <c r="G3082">
        <v>3</v>
      </c>
      <c r="H3082">
        <v>2309</v>
      </c>
      <c r="I3082">
        <f>VLOOKUP(BienImmo[[#This Row],[nom_commune]],commune!A:D,4,FALSE)</f>
        <v>135</v>
      </c>
      <c r="J3082" s="3" t="s">
        <v>18351</v>
      </c>
      <c r="K3082">
        <v>40</v>
      </c>
      <c r="L3082">
        <v>88</v>
      </c>
    </row>
    <row r="3083" spans="1:12" x14ac:dyDescent="0.25">
      <c r="A3083">
        <v>135</v>
      </c>
      <c r="B3083">
        <v>120.25</v>
      </c>
      <c r="C3083">
        <v>5</v>
      </c>
      <c r="D3083">
        <v>1365300</v>
      </c>
      <c r="E3083">
        <v>18</v>
      </c>
      <c r="F3083">
        <v>1</v>
      </c>
      <c r="G3083">
        <v>3</v>
      </c>
      <c r="H3083">
        <v>755</v>
      </c>
      <c r="I3083">
        <f>VLOOKUP(BienImmo[[#This Row],[nom_commune]],commune!A:D,4,FALSE)</f>
        <v>110</v>
      </c>
      <c r="J3083" s="3" t="s">
        <v>20285</v>
      </c>
      <c r="K3083">
        <v>75</v>
      </c>
      <c r="L3083">
        <v>117</v>
      </c>
    </row>
    <row r="3084" spans="1:12" x14ac:dyDescent="0.25">
      <c r="A3084">
        <v>8</v>
      </c>
      <c r="B3084">
        <v>7.79</v>
      </c>
      <c r="C3084">
        <v>1</v>
      </c>
      <c r="D3084">
        <v>1298500</v>
      </c>
      <c r="E3084">
        <v>18</v>
      </c>
      <c r="F3084">
        <v>1</v>
      </c>
      <c r="G3084">
        <v>9</v>
      </c>
      <c r="H3084">
        <v>2397</v>
      </c>
      <c r="I3084">
        <f>VLOOKUP(BienImmo[[#This Row],[nom_commune]],commune!A:D,4,FALSE)</f>
        <v>203</v>
      </c>
      <c r="J3084" s="3" t="s">
        <v>20274</v>
      </c>
      <c r="K3084">
        <v>75</v>
      </c>
      <c r="L3084">
        <v>106</v>
      </c>
    </row>
    <row r="3085" spans="1:12" x14ac:dyDescent="0.25">
      <c r="A3085">
        <v>45</v>
      </c>
      <c r="B3085">
        <v>47.45</v>
      </c>
      <c r="C3085">
        <v>2</v>
      </c>
      <c r="D3085">
        <v>91000</v>
      </c>
      <c r="E3085">
        <v>18</v>
      </c>
      <c r="F3085">
        <v>1</v>
      </c>
      <c r="G3085">
        <v>1</v>
      </c>
      <c r="H3085">
        <v>609</v>
      </c>
      <c r="I3085">
        <f>VLOOKUP(BienImmo[[#This Row],[nom_commune]],commune!A:D,4,FALSE)</f>
        <v>738</v>
      </c>
      <c r="J3085" s="3" t="s">
        <v>19761</v>
      </c>
      <c r="K3085">
        <v>83</v>
      </c>
      <c r="L3085">
        <v>90</v>
      </c>
    </row>
    <row r="3086" spans="1:12" x14ac:dyDescent="0.25">
      <c r="A3086">
        <v>44</v>
      </c>
      <c r="B3086">
        <v>44.62</v>
      </c>
      <c r="C3086">
        <v>2</v>
      </c>
      <c r="D3086">
        <v>60000</v>
      </c>
      <c r="E3086">
        <v>18</v>
      </c>
      <c r="F3086">
        <v>1</v>
      </c>
      <c r="G3086">
        <v>1</v>
      </c>
      <c r="H3086">
        <v>2291</v>
      </c>
      <c r="I3086">
        <f>VLOOKUP(BienImmo[[#This Row],[nom_commune]],commune!A:D,4,FALSE)</f>
        <v>794</v>
      </c>
      <c r="J3086" s="3" t="s">
        <v>18403</v>
      </c>
      <c r="K3086">
        <v>42</v>
      </c>
      <c r="L3086">
        <v>207</v>
      </c>
    </row>
    <row r="3087" spans="1:12" x14ac:dyDescent="0.25">
      <c r="A3087">
        <v>24</v>
      </c>
      <c r="B3087">
        <v>17.53</v>
      </c>
      <c r="C3087">
        <v>1</v>
      </c>
      <c r="D3087">
        <v>53000</v>
      </c>
      <c r="E3087">
        <v>18</v>
      </c>
      <c r="F3087">
        <v>1</v>
      </c>
      <c r="G3087">
        <v>1</v>
      </c>
      <c r="H3087">
        <v>2271</v>
      </c>
      <c r="I3087">
        <f>VLOOKUP(BienImmo[[#This Row],[nom_commune]],commune!A:D,4,FALSE)</f>
        <v>335</v>
      </c>
      <c r="J3087" s="3" t="s">
        <v>19745</v>
      </c>
      <c r="K3087">
        <v>83</v>
      </c>
      <c r="L3087">
        <v>137</v>
      </c>
    </row>
    <row r="3088" spans="1:12" x14ac:dyDescent="0.25">
      <c r="A3088">
        <v>57</v>
      </c>
      <c r="B3088">
        <v>55.6</v>
      </c>
      <c r="C3088">
        <v>3</v>
      </c>
      <c r="D3088">
        <v>317000</v>
      </c>
      <c r="E3088">
        <v>18</v>
      </c>
      <c r="F3088">
        <v>1</v>
      </c>
      <c r="G3088">
        <v>1</v>
      </c>
      <c r="H3088">
        <v>2234</v>
      </c>
      <c r="I3088">
        <f>VLOOKUP(BienImmo[[#This Row],[nom_commune]],commune!A:D,4,FALSE)</f>
        <v>35</v>
      </c>
      <c r="J3088" s="3" t="s">
        <v>19754</v>
      </c>
      <c r="K3088">
        <v>83</v>
      </c>
      <c r="L3088">
        <v>123</v>
      </c>
    </row>
    <row r="3089" spans="1:12" x14ac:dyDescent="0.25">
      <c r="A3089">
        <v>32</v>
      </c>
      <c r="B3089">
        <v>31.01</v>
      </c>
      <c r="C3089">
        <v>1</v>
      </c>
      <c r="D3089">
        <v>76000</v>
      </c>
      <c r="E3089">
        <v>18</v>
      </c>
      <c r="F3089">
        <v>1</v>
      </c>
      <c r="G3089">
        <v>1</v>
      </c>
      <c r="H3089">
        <v>2290</v>
      </c>
      <c r="I3089">
        <f>VLOOKUP(BienImmo[[#This Row],[nom_commune]],commune!A:D,4,FALSE)</f>
        <v>1036</v>
      </c>
      <c r="J3089" s="3" t="s">
        <v>18247</v>
      </c>
      <c r="K3089">
        <v>37</v>
      </c>
      <c r="L3089">
        <v>18</v>
      </c>
    </row>
    <row r="3090" spans="1:12" x14ac:dyDescent="0.25">
      <c r="A3090">
        <v>42</v>
      </c>
      <c r="B3090">
        <v>43.48</v>
      </c>
      <c r="C3090">
        <v>1</v>
      </c>
      <c r="D3090">
        <v>118110</v>
      </c>
      <c r="E3090">
        <v>18</v>
      </c>
      <c r="F3090">
        <v>1</v>
      </c>
      <c r="G3090">
        <v>2</v>
      </c>
      <c r="H3090">
        <v>2292</v>
      </c>
      <c r="I3090">
        <f>VLOOKUP(BienImmo[[#This Row],[nom_commune]],commune!A:D,4,FALSE)</f>
        <v>21</v>
      </c>
      <c r="J3090" s="3" t="s">
        <v>17400</v>
      </c>
      <c r="K3090">
        <v>6</v>
      </c>
      <c r="L3090">
        <v>88</v>
      </c>
    </row>
    <row r="3091" spans="1:12" x14ac:dyDescent="0.25">
      <c r="A3091">
        <v>74</v>
      </c>
      <c r="B3091">
        <v>78.38</v>
      </c>
      <c r="C3091">
        <v>4</v>
      </c>
      <c r="D3091">
        <v>135700</v>
      </c>
      <c r="E3091">
        <v>18</v>
      </c>
      <c r="F3091">
        <v>1</v>
      </c>
      <c r="G3091">
        <v>1</v>
      </c>
      <c r="H3091">
        <v>2268</v>
      </c>
      <c r="I3091">
        <f>VLOOKUP(BienImmo[[#This Row],[nom_commune]],commune!A:D,4,FALSE)</f>
        <v>1037</v>
      </c>
      <c r="J3091" s="3" t="s">
        <v>18712</v>
      </c>
      <c r="K3091">
        <v>54</v>
      </c>
      <c r="L3091">
        <v>234</v>
      </c>
    </row>
    <row r="3092" spans="1:12" x14ac:dyDescent="0.25">
      <c r="A3092">
        <v>100</v>
      </c>
      <c r="B3092">
        <v>105.04</v>
      </c>
      <c r="C3092">
        <v>4</v>
      </c>
      <c r="D3092">
        <v>260000</v>
      </c>
      <c r="E3092">
        <v>18</v>
      </c>
      <c r="F3092">
        <v>1</v>
      </c>
      <c r="G3092">
        <v>1</v>
      </c>
      <c r="H3092">
        <v>296</v>
      </c>
      <c r="I3092">
        <f>VLOOKUP(BienImmo[[#This Row],[nom_commune]],commune!A:D,4,FALSE)</f>
        <v>987</v>
      </c>
      <c r="J3092" s="3" t="s">
        <v>17856</v>
      </c>
      <c r="L3092">
        <v>249</v>
      </c>
    </row>
    <row r="3093" spans="1:12" x14ac:dyDescent="0.25">
      <c r="A3093">
        <v>130</v>
      </c>
      <c r="B3093">
        <v>133.37</v>
      </c>
      <c r="C3093">
        <v>5</v>
      </c>
      <c r="D3093">
        <v>415300</v>
      </c>
      <c r="E3093">
        <v>18</v>
      </c>
      <c r="F3093">
        <v>2</v>
      </c>
      <c r="G3093">
        <v>13</v>
      </c>
      <c r="H3093">
        <v>2354</v>
      </c>
      <c r="I3093">
        <f>VLOOKUP(BienImmo[[#This Row],[nom_commune]],commune!A:D,4,FALSE)</f>
        <v>75</v>
      </c>
      <c r="J3093" s="3" t="s">
        <v>19743</v>
      </c>
      <c r="K3093">
        <v>83</v>
      </c>
      <c r="L3093">
        <v>62</v>
      </c>
    </row>
    <row r="3094" spans="1:12" x14ac:dyDescent="0.25">
      <c r="A3094">
        <v>19</v>
      </c>
      <c r="B3094">
        <v>15.27</v>
      </c>
      <c r="C3094">
        <v>1</v>
      </c>
      <c r="D3094">
        <v>92860</v>
      </c>
      <c r="E3094">
        <v>18</v>
      </c>
      <c r="F3094">
        <v>1</v>
      </c>
      <c r="G3094">
        <v>1</v>
      </c>
      <c r="H3094">
        <v>2293</v>
      </c>
      <c r="I3094">
        <f>VLOOKUP(BienImmo[[#This Row],[nom_commune]],commune!A:D,4,FALSE)</f>
        <v>60</v>
      </c>
      <c r="J3094" s="3" t="s">
        <v>17954</v>
      </c>
      <c r="K3094">
        <v>31</v>
      </c>
      <c r="L3094">
        <v>555</v>
      </c>
    </row>
    <row r="3095" spans="1:12" x14ac:dyDescent="0.25">
      <c r="A3095">
        <v>47</v>
      </c>
      <c r="B3095">
        <v>49.01</v>
      </c>
      <c r="C3095">
        <v>3</v>
      </c>
      <c r="D3095">
        <v>615000</v>
      </c>
      <c r="E3095">
        <v>18</v>
      </c>
      <c r="F3095">
        <v>1</v>
      </c>
      <c r="G3095">
        <v>11</v>
      </c>
      <c r="H3095">
        <v>2247</v>
      </c>
      <c r="I3095">
        <f>VLOOKUP(BienImmo[[#This Row],[nom_commune]],commune!A:D,4,FALSE)</f>
        <v>352</v>
      </c>
      <c r="J3095" s="3" t="s">
        <v>20278</v>
      </c>
      <c r="K3095">
        <v>75</v>
      </c>
      <c r="L3095">
        <v>109</v>
      </c>
    </row>
    <row r="3096" spans="1:12" x14ac:dyDescent="0.25">
      <c r="A3096">
        <v>78</v>
      </c>
      <c r="B3096">
        <v>78.02</v>
      </c>
      <c r="C3096">
        <v>4</v>
      </c>
      <c r="D3096">
        <v>212000</v>
      </c>
      <c r="E3096">
        <v>18</v>
      </c>
      <c r="F3096">
        <v>1</v>
      </c>
      <c r="G3096">
        <v>4</v>
      </c>
      <c r="H3096">
        <v>2388</v>
      </c>
      <c r="I3096">
        <f>VLOOKUP(BienImmo[[#This Row],[nom_commune]],commune!A:D,4,FALSE)</f>
        <v>734</v>
      </c>
      <c r="J3096" s="3" t="s">
        <v>19748</v>
      </c>
      <c r="K3096">
        <v>83</v>
      </c>
      <c r="L3096">
        <v>98</v>
      </c>
    </row>
    <row r="3097" spans="1:12" x14ac:dyDescent="0.25">
      <c r="A3097">
        <v>15</v>
      </c>
      <c r="B3097">
        <v>13.68</v>
      </c>
      <c r="C3097">
        <v>1</v>
      </c>
      <c r="D3097">
        <v>245000</v>
      </c>
      <c r="E3097">
        <v>18</v>
      </c>
      <c r="F3097">
        <v>1</v>
      </c>
      <c r="G3097">
        <v>1</v>
      </c>
      <c r="H3097">
        <v>921</v>
      </c>
      <c r="I3097">
        <f>VLOOKUP(BienImmo[[#This Row],[nom_commune]],commune!A:D,4,FALSE)</f>
        <v>164</v>
      </c>
      <c r="J3097" s="3" t="s">
        <v>20289</v>
      </c>
      <c r="K3097">
        <v>75</v>
      </c>
      <c r="L3097">
        <v>104</v>
      </c>
    </row>
    <row r="3098" spans="1:12" x14ac:dyDescent="0.25">
      <c r="A3098">
        <v>30</v>
      </c>
      <c r="B3098">
        <v>29.97</v>
      </c>
      <c r="C3098">
        <v>1</v>
      </c>
      <c r="D3098">
        <v>322470</v>
      </c>
      <c r="E3098">
        <v>18</v>
      </c>
      <c r="F3098">
        <v>1</v>
      </c>
      <c r="G3098">
        <v>1</v>
      </c>
      <c r="H3098">
        <v>2237</v>
      </c>
      <c r="I3098">
        <f>VLOOKUP(BienImmo[[#This Row],[nom_commune]],commune!A:D,4,FALSE)</f>
        <v>157</v>
      </c>
      <c r="J3098" s="3" t="s">
        <v>20060</v>
      </c>
      <c r="K3098">
        <v>92</v>
      </c>
      <c r="L3098">
        <v>12</v>
      </c>
    </row>
    <row r="3099" spans="1:12" x14ac:dyDescent="0.25">
      <c r="A3099">
        <v>29</v>
      </c>
      <c r="B3099">
        <v>29.13</v>
      </c>
      <c r="C3099">
        <v>1</v>
      </c>
      <c r="D3099">
        <v>104500</v>
      </c>
      <c r="E3099">
        <v>18</v>
      </c>
      <c r="F3099">
        <v>1</v>
      </c>
      <c r="G3099">
        <v>1</v>
      </c>
      <c r="H3099">
        <v>1376</v>
      </c>
      <c r="I3099">
        <f>VLOOKUP(BienImmo[[#This Row],[nom_commune]],commune!A:D,4,FALSE)</f>
        <v>555</v>
      </c>
      <c r="J3099" s="3" t="s">
        <v>19744</v>
      </c>
      <c r="K3099">
        <v>83</v>
      </c>
      <c r="L3099">
        <v>126</v>
      </c>
    </row>
    <row r="3100" spans="1:12" x14ac:dyDescent="0.25">
      <c r="A3100">
        <v>60</v>
      </c>
      <c r="B3100">
        <v>71.31</v>
      </c>
      <c r="C3100">
        <v>3</v>
      </c>
      <c r="D3100">
        <v>792000</v>
      </c>
      <c r="E3100">
        <v>18</v>
      </c>
      <c r="F3100">
        <v>1</v>
      </c>
      <c r="G3100">
        <v>1</v>
      </c>
      <c r="H3100">
        <v>2220</v>
      </c>
      <c r="I3100">
        <f>VLOOKUP(BienImmo[[#This Row],[nom_commune]],commune!A:D,4,FALSE)</f>
        <v>352</v>
      </c>
      <c r="J3100" s="3" t="s">
        <v>20278</v>
      </c>
      <c r="K3100">
        <v>75</v>
      </c>
      <c r="L3100">
        <v>109</v>
      </c>
    </row>
    <row r="3101" spans="1:12" x14ac:dyDescent="0.25">
      <c r="A3101">
        <v>20</v>
      </c>
      <c r="B3101">
        <v>18.8</v>
      </c>
      <c r="C3101">
        <v>1</v>
      </c>
      <c r="D3101">
        <v>71500</v>
      </c>
      <c r="E3101">
        <v>18</v>
      </c>
      <c r="F3101">
        <v>1</v>
      </c>
      <c r="G3101">
        <v>34</v>
      </c>
      <c r="H3101">
        <v>2245</v>
      </c>
      <c r="I3101">
        <f>VLOOKUP(BienImmo[[#This Row],[nom_commune]],commune!A:D,4,FALSE)</f>
        <v>428</v>
      </c>
      <c r="J3101" s="3" t="s">
        <v>17474</v>
      </c>
      <c r="K3101">
        <v>6</v>
      </c>
      <c r="L3101">
        <v>161</v>
      </c>
    </row>
    <row r="3102" spans="1:12" x14ac:dyDescent="0.25">
      <c r="A3102">
        <v>62</v>
      </c>
      <c r="B3102">
        <v>62.02</v>
      </c>
      <c r="C3102">
        <v>3</v>
      </c>
      <c r="D3102">
        <v>182000</v>
      </c>
      <c r="E3102">
        <v>18</v>
      </c>
      <c r="F3102">
        <v>1</v>
      </c>
      <c r="G3102">
        <v>1</v>
      </c>
      <c r="H3102">
        <v>289</v>
      </c>
      <c r="I3102">
        <f>VLOOKUP(BienImmo[[#This Row],[nom_commune]],commune!A:D,4,FALSE)</f>
        <v>1038</v>
      </c>
      <c r="J3102" s="3" t="s">
        <v>18473</v>
      </c>
      <c r="K3102">
        <v>44</v>
      </c>
      <c r="L3102">
        <v>20</v>
      </c>
    </row>
    <row r="3103" spans="1:12" x14ac:dyDescent="0.25">
      <c r="A3103">
        <v>27</v>
      </c>
      <c r="B3103">
        <v>26.8</v>
      </c>
      <c r="C3103">
        <v>2</v>
      </c>
      <c r="D3103">
        <v>233333.33</v>
      </c>
      <c r="E3103">
        <v>18</v>
      </c>
      <c r="F3103">
        <v>1</v>
      </c>
      <c r="G3103">
        <v>1</v>
      </c>
      <c r="H3103">
        <v>2311</v>
      </c>
      <c r="I3103">
        <f>VLOOKUP(BienImmo[[#This Row],[nom_commune]],commune!A:D,4,FALSE)</f>
        <v>443</v>
      </c>
      <c r="J3103" s="3" t="s">
        <v>20288</v>
      </c>
      <c r="K3103">
        <v>75</v>
      </c>
      <c r="L3103">
        <v>119</v>
      </c>
    </row>
    <row r="3104" spans="1:12" x14ac:dyDescent="0.25">
      <c r="A3104">
        <v>29</v>
      </c>
      <c r="B3104">
        <v>29.27</v>
      </c>
      <c r="C3104">
        <v>2</v>
      </c>
      <c r="D3104">
        <v>58000</v>
      </c>
      <c r="E3104">
        <v>18</v>
      </c>
      <c r="F3104">
        <v>1</v>
      </c>
      <c r="G3104">
        <v>1</v>
      </c>
      <c r="H3104">
        <v>2265</v>
      </c>
      <c r="I3104">
        <f>VLOOKUP(BienImmo[[#This Row],[nom_commune]],commune!A:D,4,FALSE)</f>
        <v>166</v>
      </c>
      <c r="J3104" s="3" t="s">
        <v>18295</v>
      </c>
      <c r="K3104">
        <v>38</v>
      </c>
      <c r="L3104">
        <v>253</v>
      </c>
    </row>
    <row r="3105" spans="1:12" x14ac:dyDescent="0.25">
      <c r="A3105">
        <v>68</v>
      </c>
      <c r="B3105">
        <v>65.63</v>
      </c>
      <c r="C3105">
        <v>3</v>
      </c>
      <c r="D3105">
        <v>79000</v>
      </c>
      <c r="E3105">
        <v>18</v>
      </c>
      <c r="F3105">
        <v>1</v>
      </c>
      <c r="G3105">
        <v>1</v>
      </c>
      <c r="H3105">
        <v>2266</v>
      </c>
      <c r="I3105">
        <f>VLOOKUP(BienImmo[[#This Row],[nom_commune]],commune!A:D,4,FALSE)</f>
        <v>761</v>
      </c>
      <c r="J3105" s="3" t="s">
        <v>18621</v>
      </c>
      <c r="K3105">
        <v>49</v>
      </c>
      <c r="L3105">
        <v>328</v>
      </c>
    </row>
    <row r="3106" spans="1:12" x14ac:dyDescent="0.25">
      <c r="A3106">
        <v>30</v>
      </c>
      <c r="B3106">
        <v>30.89</v>
      </c>
      <c r="C3106">
        <v>2</v>
      </c>
      <c r="D3106">
        <v>169000</v>
      </c>
      <c r="E3106">
        <v>18</v>
      </c>
      <c r="F3106">
        <v>1</v>
      </c>
      <c r="G3106">
        <v>1</v>
      </c>
      <c r="H3106">
        <v>2307</v>
      </c>
      <c r="I3106">
        <f>VLOOKUP(BienImmo[[#This Row],[nom_commune]],commune!A:D,4,FALSE)</f>
        <v>265</v>
      </c>
      <c r="J3106" s="3" t="s">
        <v>18294</v>
      </c>
      <c r="K3106">
        <v>38</v>
      </c>
      <c r="L3106">
        <v>191</v>
      </c>
    </row>
    <row r="3107" spans="1:12" x14ac:dyDescent="0.25">
      <c r="A3107">
        <v>42</v>
      </c>
      <c r="B3107">
        <v>41.53</v>
      </c>
      <c r="C3107">
        <v>2</v>
      </c>
      <c r="D3107">
        <v>135000</v>
      </c>
      <c r="E3107">
        <v>18</v>
      </c>
      <c r="F3107">
        <v>1</v>
      </c>
      <c r="G3107">
        <v>1</v>
      </c>
      <c r="H3107">
        <v>2306</v>
      </c>
      <c r="I3107">
        <f>VLOOKUP(BienImmo[[#This Row],[nom_commune]],commune!A:D,4,FALSE)</f>
        <v>12</v>
      </c>
      <c r="J3107" s="3" t="s">
        <v>17615</v>
      </c>
      <c r="K3107">
        <v>14</v>
      </c>
      <c r="L3107">
        <v>338</v>
      </c>
    </row>
    <row r="3108" spans="1:12" x14ac:dyDescent="0.25">
      <c r="A3108">
        <v>42</v>
      </c>
      <c r="B3108">
        <v>37.32</v>
      </c>
      <c r="C3108">
        <v>2</v>
      </c>
      <c r="D3108">
        <v>160000</v>
      </c>
      <c r="E3108">
        <v>18</v>
      </c>
      <c r="F3108">
        <v>1</v>
      </c>
      <c r="G3108">
        <v>2</v>
      </c>
      <c r="H3108">
        <v>2264</v>
      </c>
      <c r="I3108">
        <f>VLOOKUP(BienImmo[[#This Row],[nom_commune]],commune!A:D,4,FALSE)</f>
        <v>284</v>
      </c>
      <c r="J3108" s="3" t="s">
        <v>17568</v>
      </c>
      <c r="K3108">
        <v>13</v>
      </c>
      <c r="L3108">
        <v>207</v>
      </c>
    </row>
    <row r="3109" spans="1:12" x14ac:dyDescent="0.25">
      <c r="A3109">
        <v>63</v>
      </c>
      <c r="B3109">
        <v>57.91</v>
      </c>
      <c r="C3109">
        <v>3</v>
      </c>
      <c r="D3109">
        <v>715000</v>
      </c>
      <c r="E3109">
        <v>18</v>
      </c>
      <c r="F3109">
        <v>1</v>
      </c>
      <c r="G3109">
        <v>1</v>
      </c>
      <c r="H3109">
        <v>2249</v>
      </c>
      <c r="I3109">
        <f>VLOOKUP(BienImmo[[#This Row],[nom_commune]],commune!A:D,4,FALSE)</f>
        <v>352</v>
      </c>
      <c r="J3109" s="3" t="s">
        <v>20278</v>
      </c>
      <c r="K3109">
        <v>75</v>
      </c>
      <c r="L3109">
        <v>109</v>
      </c>
    </row>
    <row r="3110" spans="1:12" x14ac:dyDescent="0.25">
      <c r="A3110">
        <v>25</v>
      </c>
      <c r="B3110">
        <v>36.700000000000003</v>
      </c>
      <c r="C3110">
        <v>1</v>
      </c>
      <c r="D3110">
        <v>47000</v>
      </c>
      <c r="E3110">
        <v>18</v>
      </c>
      <c r="F3110">
        <v>1</v>
      </c>
      <c r="G3110">
        <v>1</v>
      </c>
      <c r="H3110">
        <v>2273</v>
      </c>
      <c r="I3110">
        <f>VLOOKUP(BienImmo[[#This Row],[nom_commune]],commune!A:D,4,FALSE)</f>
        <v>335</v>
      </c>
      <c r="J3110" s="3" t="s">
        <v>19745</v>
      </c>
      <c r="K3110">
        <v>83</v>
      </c>
      <c r="L3110">
        <v>137</v>
      </c>
    </row>
    <row r="3111" spans="1:12" x14ac:dyDescent="0.25">
      <c r="A3111">
        <v>10</v>
      </c>
      <c r="B3111">
        <v>11.15</v>
      </c>
      <c r="C3111">
        <v>1</v>
      </c>
      <c r="D3111">
        <v>135000</v>
      </c>
      <c r="E3111">
        <v>18</v>
      </c>
      <c r="F3111">
        <v>1</v>
      </c>
      <c r="G3111">
        <v>1</v>
      </c>
      <c r="H3111">
        <v>2225</v>
      </c>
      <c r="I3111">
        <f>VLOOKUP(BienImmo[[#This Row],[nom_commune]],commune!A:D,4,FALSE)</f>
        <v>103</v>
      </c>
      <c r="J3111" s="3" t="s">
        <v>20282</v>
      </c>
      <c r="K3111">
        <v>75</v>
      </c>
      <c r="L3111">
        <v>114</v>
      </c>
    </row>
    <row r="3112" spans="1:12" x14ac:dyDescent="0.25">
      <c r="A3112">
        <v>19</v>
      </c>
      <c r="B3112">
        <v>12.57</v>
      </c>
      <c r="C3112">
        <v>1</v>
      </c>
      <c r="D3112">
        <v>23145</v>
      </c>
      <c r="E3112">
        <v>18</v>
      </c>
      <c r="F3112">
        <v>1</v>
      </c>
      <c r="G3112">
        <v>8</v>
      </c>
      <c r="H3112">
        <v>2378</v>
      </c>
      <c r="I3112">
        <f>VLOOKUP(BienImmo[[#This Row],[nom_commune]],commune!A:D,4,FALSE)</f>
        <v>341</v>
      </c>
      <c r="J3112" s="3" t="s">
        <v>18293</v>
      </c>
      <c r="K3112">
        <v>38</v>
      </c>
      <c r="L3112">
        <v>186</v>
      </c>
    </row>
    <row r="3113" spans="1:12" x14ac:dyDescent="0.25">
      <c r="A3113">
        <v>16</v>
      </c>
      <c r="B3113">
        <v>15.9</v>
      </c>
      <c r="C3113">
        <v>1</v>
      </c>
      <c r="D3113">
        <v>105000</v>
      </c>
      <c r="E3113">
        <v>18</v>
      </c>
      <c r="F3113">
        <v>1</v>
      </c>
      <c r="G3113">
        <v>1</v>
      </c>
      <c r="H3113">
        <v>2317</v>
      </c>
      <c r="I3113">
        <f>VLOOKUP(BienImmo[[#This Row],[nom_commune]],commune!A:D,4,FALSE)</f>
        <v>73</v>
      </c>
      <c r="J3113" s="3" t="s">
        <v>19578</v>
      </c>
      <c r="K3113">
        <v>78</v>
      </c>
      <c r="L3113">
        <v>551</v>
      </c>
    </row>
    <row r="3114" spans="1:12" x14ac:dyDescent="0.25">
      <c r="A3114">
        <v>18</v>
      </c>
      <c r="B3114">
        <v>18.03</v>
      </c>
      <c r="C3114">
        <v>1</v>
      </c>
      <c r="D3114">
        <v>82000</v>
      </c>
      <c r="E3114">
        <v>18</v>
      </c>
      <c r="F3114">
        <v>1</v>
      </c>
      <c r="G3114">
        <v>6</v>
      </c>
      <c r="H3114">
        <v>450</v>
      </c>
      <c r="I3114">
        <f>VLOOKUP(BienImmo[[#This Row],[nom_commune]],commune!A:D,4,FALSE)</f>
        <v>14</v>
      </c>
      <c r="J3114" s="3" t="s">
        <v>20112</v>
      </c>
      <c r="K3114">
        <v>93</v>
      </c>
      <c r="L3114">
        <v>51</v>
      </c>
    </row>
    <row r="3115" spans="1:12" x14ac:dyDescent="0.25">
      <c r="A3115">
        <v>103</v>
      </c>
      <c r="B3115">
        <v>103.8</v>
      </c>
      <c r="C3115">
        <v>5</v>
      </c>
      <c r="D3115">
        <v>365000</v>
      </c>
      <c r="E3115">
        <v>18</v>
      </c>
      <c r="F3115">
        <v>1</v>
      </c>
      <c r="G3115">
        <v>3</v>
      </c>
      <c r="H3115">
        <v>2396</v>
      </c>
      <c r="I3115">
        <f>VLOOKUP(BienImmo[[#This Row],[nom_commune]],commune!A:D,4,FALSE)</f>
        <v>143</v>
      </c>
      <c r="J3115" s="3" t="s">
        <v>17571</v>
      </c>
      <c r="K3115">
        <v>13</v>
      </c>
      <c r="L3115">
        <v>209</v>
      </c>
    </row>
    <row r="3116" spans="1:12" x14ac:dyDescent="0.25">
      <c r="A3116">
        <v>56</v>
      </c>
      <c r="B3116">
        <v>60.27</v>
      </c>
      <c r="C3116">
        <v>3</v>
      </c>
      <c r="D3116">
        <v>22000</v>
      </c>
      <c r="E3116">
        <v>18</v>
      </c>
      <c r="F3116">
        <v>1</v>
      </c>
      <c r="G3116">
        <v>1</v>
      </c>
      <c r="H3116">
        <v>2395</v>
      </c>
      <c r="I3116">
        <f>VLOOKUP(BienImmo[[#This Row],[nom_commune]],commune!A:D,4,FALSE)</f>
        <v>290</v>
      </c>
      <c r="J3116" s="3" t="s">
        <v>19865</v>
      </c>
      <c r="K3116">
        <v>88</v>
      </c>
      <c r="L3116">
        <v>160</v>
      </c>
    </row>
    <row r="3117" spans="1:12" x14ac:dyDescent="0.25">
      <c r="A3117">
        <v>24</v>
      </c>
      <c r="B3117">
        <v>24.09</v>
      </c>
      <c r="C3117">
        <v>2</v>
      </c>
      <c r="D3117">
        <v>90000</v>
      </c>
      <c r="E3117">
        <v>18</v>
      </c>
      <c r="F3117">
        <v>1</v>
      </c>
      <c r="G3117">
        <v>1</v>
      </c>
      <c r="H3117">
        <v>2380</v>
      </c>
      <c r="I3117">
        <f>VLOOKUP(BienImmo[[#This Row],[nom_commune]],commune!A:D,4,FALSE)</f>
        <v>1039</v>
      </c>
      <c r="J3117" s="3" t="s">
        <v>20232</v>
      </c>
      <c r="K3117">
        <v>95</v>
      </c>
      <c r="L3117">
        <v>563</v>
      </c>
    </row>
    <row r="3118" spans="1:12" x14ac:dyDescent="0.25">
      <c r="A3118">
        <v>40</v>
      </c>
      <c r="B3118">
        <v>32</v>
      </c>
      <c r="C3118">
        <v>3</v>
      </c>
      <c r="D3118">
        <v>279000</v>
      </c>
      <c r="E3118">
        <v>18</v>
      </c>
      <c r="F3118">
        <v>1</v>
      </c>
      <c r="G3118">
        <v>1</v>
      </c>
      <c r="H3118">
        <v>2246</v>
      </c>
      <c r="I3118">
        <f>VLOOKUP(BienImmo[[#This Row],[nom_commune]],commune!A:D,4,FALSE)</f>
        <v>103</v>
      </c>
      <c r="J3118" s="3" t="s">
        <v>20282</v>
      </c>
      <c r="K3118">
        <v>75</v>
      </c>
      <c r="L3118">
        <v>114</v>
      </c>
    </row>
    <row r="3119" spans="1:12" x14ac:dyDescent="0.25">
      <c r="A3119">
        <v>26</v>
      </c>
      <c r="B3119">
        <v>25.31</v>
      </c>
      <c r="C3119">
        <v>2</v>
      </c>
      <c r="D3119">
        <v>321470.09999999998</v>
      </c>
      <c r="E3119">
        <v>18</v>
      </c>
      <c r="F3119">
        <v>1</v>
      </c>
      <c r="G3119">
        <v>32</v>
      </c>
      <c r="H3119">
        <v>2262</v>
      </c>
      <c r="I3119">
        <f>VLOOKUP(BienImmo[[#This Row],[nom_commune]],commune!A:D,4,FALSE)</f>
        <v>103</v>
      </c>
      <c r="J3119" s="3" t="s">
        <v>20282</v>
      </c>
      <c r="K3119">
        <v>75</v>
      </c>
      <c r="L3119">
        <v>114</v>
      </c>
    </row>
    <row r="3120" spans="1:12" x14ac:dyDescent="0.25">
      <c r="A3120">
        <v>144</v>
      </c>
      <c r="B3120">
        <v>145.05000000000001</v>
      </c>
      <c r="C3120">
        <v>4</v>
      </c>
      <c r="D3120">
        <v>2459300</v>
      </c>
      <c r="E3120">
        <v>18</v>
      </c>
      <c r="F3120">
        <v>1</v>
      </c>
      <c r="G3120">
        <v>1</v>
      </c>
      <c r="H3120">
        <v>292</v>
      </c>
      <c r="I3120">
        <f>VLOOKUP(BienImmo[[#This Row],[nom_commune]],commune!A:D,4,FALSE)</f>
        <v>181</v>
      </c>
      <c r="J3120" s="3" t="s">
        <v>20275</v>
      </c>
      <c r="K3120">
        <v>75</v>
      </c>
      <c r="L3120">
        <v>107</v>
      </c>
    </row>
    <row r="3121" spans="1:12" x14ac:dyDescent="0.25">
      <c r="A3121">
        <v>57</v>
      </c>
      <c r="B3121">
        <v>57.41</v>
      </c>
      <c r="C3121">
        <v>3</v>
      </c>
      <c r="D3121">
        <v>281500</v>
      </c>
      <c r="E3121">
        <v>18</v>
      </c>
      <c r="F3121">
        <v>1</v>
      </c>
      <c r="G3121">
        <v>1</v>
      </c>
      <c r="H3121">
        <v>2386</v>
      </c>
      <c r="I3121">
        <f>VLOOKUP(BienImmo[[#This Row],[nom_commune]],commune!A:D,4,FALSE)</f>
        <v>262</v>
      </c>
      <c r="J3121" s="3" t="s">
        <v>20120</v>
      </c>
      <c r="K3121">
        <v>94</v>
      </c>
      <c r="L3121">
        <v>2</v>
      </c>
    </row>
    <row r="3122" spans="1:12" x14ac:dyDescent="0.25">
      <c r="A3122">
        <v>30</v>
      </c>
      <c r="B3122">
        <v>31.7</v>
      </c>
      <c r="C3122">
        <v>2</v>
      </c>
      <c r="D3122">
        <v>320166</v>
      </c>
      <c r="E3122">
        <v>18</v>
      </c>
      <c r="F3122">
        <v>1</v>
      </c>
      <c r="G3122">
        <v>1</v>
      </c>
      <c r="H3122">
        <v>2240</v>
      </c>
      <c r="I3122">
        <f>VLOOKUP(BienImmo[[#This Row],[nom_commune]],commune!A:D,4,FALSE)</f>
        <v>103</v>
      </c>
      <c r="J3122" s="3" t="s">
        <v>20282</v>
      </c>
      <c r="K3122">
        <v>75</v>
      </c>
      <c r="L3122">
        <v>114</v>
      </c>
    </row>
    <row r="3123" spans="1:12" x14ac:dyDescent="0.25">
      <c r="A3123">
        <v>24</v>
      </c>
      <c r="B3123">
        <v>24.25</v>
      </c>
      <c r="C3123">
        <v>1</v>
      </c>
      <c r="D3123">
        <v>77700</v>
      </c>
      <c r="E3123">
        <v>18</v>
      </c>
      <c r="F3123">
        <v>1</v>
      </c>
      <c r="G3123">
        <v>1</v>
      </c>
      <c r="H3123">
        <v>2392</v>
      </c>
      <c r="I3123">
        <f>VLOOKUP(BienImmo[[#This Row],[nom_commune]],commune!A:D,4,FALSE)</f>
        <v>656</v>
      </c>
      <c r="J3123" s="3" t="s">
        <v>18212</v>
      </c>
      <c r="K3123">
        <v>35</v>
      </c>
      <c r="L3123">
        <v>288</v>
      </c>
    </row>
    <row r="3124" spans="1:12" x14ac:dyDescent="0.25">
      <c r="A3124">
        <v>69</v>
      </c>
      <c r="B3124">
        <v>68.5</v>
      </c>
      <c r="C3124">
        <v>3</v>
      </c>
      <c r="D3124">
        <v>224500</v>
      </c>
      <c r="E3124">
        <v>18</v>
      </c>
      <c r="F3124">
        <v>1</v>
      </c>
      <c r="G3124">
        <v>13</v>
      </c>
      <c r="H3124">
        <v>2393</v>
      </c>
      <c r="I3124">
        <f>VLOOKUP(BienImmo[[#This Row],[nom_commune]],commune!A:D,4,FALSE)</f>
        <v>38</v>
      </c>
      <c r="J3124" s="3" t="s">
        <v>17588</v>
      </c>
      <c r="K3124">
        <v>13</v>
      </c>
      <c r="L3124">
        <v>212</v>
      </c>
    </row>
    <row r="3125" spans="1:12" x14ac:dyDescent="0.25">
      <c r="A3125">
        <v>70</v>
      </c>
      <c r="B3125">
        <v>66.73</v>
      </c>
      <c r="C3125">
        <v>3</v>
      </c>
      <c r="D3125">
        <v>44000</v>
      </c>
      <c r="E3125">
        <v>18</v>
      </c>
      <c r="F3125">
        <v>1</v>
      </c>
      <c r="G3125">
        <v>1</v>
      </c>
      <c r="H3125">
        <v>424</v>
      </c>
      <c r="I3125">
        <f>VLOOKUP(BienImmo[[#This Row],[nom_commune]],commune!A:D,4,FALSE)</f>
        <v>1040</v>
      </c>
      <c r="J3125" s="3" t="s">
        <v>19868</v>
      </c>
      <c r="K3125">
        <v>88</v>
      </c>
      <c r="L3125">
        <v>516</v>
      </c>
    </row>
    <row r="3126" spans="1:12" x14ac:dyDescent="0.25">
      <c r="A3126">
        <v>39</v>
      </c>
      <c r="B3126">
        <v>29.15</v>
      </c>
      <c r="C3126">
        <v>2</v>
      </c>
      <c r="D3126">
        <v>135000</v>
      </c>
      <c r="E3126">
        <v>18</v>
      </c>
      <c r="F3126">
        <v>1</v>
      </c>
      <c r="G3126">
        <v>8</v>
      </c>
      <c r="H3126">
        <v>2243</v>
      </c>
      <c r="I3126">
        <f>VLOOKUP(BienImmo[[#This Row],[nom_commune]],commune!A:D,4,FALSE)</f>
        <v>1041</v>
      </c>
      <c r="J3126" s="3" t="s">
        <v>19306</v>
      </c>
      <c r="K3126">
        <v>74</v>
      </c>
      <c r="L3126">
        <v>85</v>
      </c>
    </row>
    <row r="3127" spans="1:12" x14ac:dyDescent="0.25">
      <c r="A3127">
        <v>19</v>
      </c>
      <c r="B3127">
        <v>22.23</v>
      </c>
      <c r="C3127">
        <v>1</v>
      </c>
      <c r="D3127">
        <v>195000</v>
      </c>
      <c r="E3127">
        <v>18</v>
      </c>
      <c r="F3127">
        <v>1</v>
      </c>
      <c r="G3127">
        <v>1</v>
      </c>
      <c r="H3127">
        <v>2344</v>
      </c>
      <c r="I3127">
        <f>VLOOKUP(BienImmo[[#This Row],[nom_commune]],commune!A:D,4,FALSE)</f>
        <v>105</v>
      </c>
      <c r="J3127" s="3" t="s">
        <v>20074</v>
      </c>
      <c r="K3127">
        <v>92</v>
      </c>
      <c r="L3127">
        <v>75</v>
      </c>
    </row>
    <row r="3128" spans="1:12" x14ac:dyDescent="0.25">
      <c r="A3128">
        <v>32</v>
      </c>
      <c r="B3128">
        <v>25.2</v>
      </c>
      <c r="C3128">
        <v>1</v>
      </c>
      <c r="D3128">
        <v>162000</v>
      </c>
      <c r="E3128">
        <v>18</v>
      </c>
      <c r="F3128">
        <v>1</v>
      </c>
      <c r="G3128">
        <v>1</v>
      </c>
      <c r="H3128">
        <v>2335</v>
      </c>
      <c r="I3128">
        <f>VLOOKUP(BienImmo[[#This Row],[nom_commune]],commune!A:D,4,FALSE)</f>
        <v>109</v>
      </c>
      <c r="J3128" s="3" t="s">
        <v>20053</v>
      </c>
      <c r="K3128">
        <v>92</v>
      </c>
      <c r="L3128">
        <v>4</v>
      </c>
    </row>
    <row r="3129" spans="1:12" x14ac:dyDescent="0.25">
      <c r="A3129">
        <v>230</v>
      </c>
      <c r="B3129">
        <v>247.54</v>
      </c>
      <c r="C3129">
        <v>5</v>
      </c>
      <c r="D3129">
        <v>837200</v>
      </c>
      <c r="E3129">
        <v>18</v>
      </c>
      <c r="F3129">
        <v>2</v>
      </c>
      <c r="G3129">
        <v>1</v>
      </c>
      <c r="H3129">
        <v>2394</v>
      </c>
      <c r="I3129">
        <f>VLOOKUP(BienImmo[[#This Row],[nom_commune]],commune!A:D,4,FALSE)</f>
        <v>1042</v>
      </c>
      <c r="J3129" s="3" t="s">
        <v>18215</v>
      </c>
      <c r="K3129">
        <v>35</v>
      </c>
      <c r="L3129">
        <v>287</v>
      </c>
    </row>
    <row r="3130" spans="1:12" x14ac:dyDescent="0.25">
      <c r="A3130">
        <v>30</v>
      </c>
      <c r="B3130">
        <v>31.72</v>
      </c>
      <c r="C3130">
        <v>2</v>
      </c>
      <c r="D3130">
        <v>269100</v>
      </c>
      <c r="E3130">
        <v>18</v>
      </c>
      <c r="F3130">
        <v>1</v>
      </c>
      <c r="G3130">
        <v>1</v>
      </c>
      <c r="H3130">
        <v>2321</v>
      </c>
      <c r="I3130">
        <f>VLOOKUP(BienImmo[[#This Row],[nom_commune]],commune!A:D,4,FALSE)</f>
        <v>443</v>
      </c>
      <c r="J3130" s="3" t="s">
        <v>20288</v>
      </c>
      <c r="K3130">
        <v>75</v>
      </c>
      <c r="L3130">
        <v>119</v>
      </c>
    </row>
    <row r="3131" spans="1:12" x14ac:dyDescent="0.25">
      <c r="A3131">
        <v>82</v>
      </c>
      <c r="B3131">
        <v>73.33</v>
      </c>
      <c r="C3131">
        <v>4</v>
      </c>
      <c r="D3131">
        <v>236650</v>
      </c>
      <c r="E3131">
        <v>18</v>
      </c>
      <c r="F3131">
        <v>1</v>
      </c>
      <c r="G3131">
        <v>13</v>
      </c>
      <c r="H3131">
        <v>2305</v>
      </c>
      <c r="I3131">
        <f>VLOOKUP(BienImmo[[#This Row],[nom_commune]],commune!A:D,4,FALSE)</f>
        <v>565</v>
      </c>
      <c r="J3131" s="3" t="s">
        <v>20029</v>
      </c>
      <c r="K3131">
        <v>91</v>
      </c>
      <c r="L3131">
        <v>477</v>
      </c>
    </row>
    <row r="3132" spans="1:12" x14ac:dyDescent="0.25">
      <c r="A3132">
        <v>78</v>
      </c>
      <c r="B3132">
        <v>80.099999999999994</v>
      </c>
      <c r="C3132">
        <v>4</v>
      </c>
      <c r="D3132">
        <v>121935</v>
      </c>
      <c r="E3132">
        <v>18</v>
      </c>
      <c r="F3132">
        <v>1</v>
      </c>
      <c r="G3132">
        <v>1</v>
      </c>
      <c r="H3132">
        <v>1099</v>
      </c>
      <c r="I3132">
        <f>VLOOKUP(BienImmo[[#This Row],[nom_commune]],commune!A:D,4,FALSE)</f>
        <v>107</v>
      </c>
      <c r="J3132" s="3" t="s">
        <v>18466</v>
      </c>
      <c r="K3132">
        <v>44</v>
      </c>
      <c r="L3132">
        <v>109</v>
      </c>
    </row>
    <row r="3133" spans="1:12" x14ac:dyDescent="0.25">
      <c r="A3133">
        <v>60</v>
      </c>
      <c r="B3133">
        <v>57.99</v>
      </c>
      <c r="C3133">
        <v>3</v>
      </c>
      <c r="D3133">
        <v>148000</v>
      </c>
      <c r="E3133">
        <v>18</v>
      </c>
      <c r="F3133">
        <v>1</v>
      </c>
      <c r="G3133">
        <v>9</v>
      </c>
      <c r="H3133">
        <v>784</v>
      </c>
      <c r="I3133">
        <f>VLOOKUP(BienImmo[[#This Row],[nom_commune]],commune!A:D,4,FALSE)</f>
        <v>143</v>
      </c>
      <c r="J3133" s="3" t="s">
        <v>17571</v>
      </c>
      <c r="K3133">
        <v>13</v>
      </c>
      <c r="L3133">
        <v>209</v>
      </c>
    </row>
    <row r="3134" spans="1:12" x14ac:dyDescent="0.25">
      <c r="A3134">
        <v>79</v>
      </c>
      <c r="B3134">
        <v>79.17</v>
      </c>
      <c r="C3134">
        <v>4</v>
      </c>
      <c r="D3134">
        <v>345450</v>
      </c>
      <c r="E3134">
        <v>18</v>
      </c>
      <c r="F3134">
        <v>1</v>
      </c>
      <c r="G3134">
        <v>6</v>
      </c>
      <c r="H3134">
        <v>2387</v>
      </c>
      <c r="I3134">
        <f>VLOOKUP(BienImmo[[#This Row],[nom_commune]],commune!A:D,4,FALSE)</f>
        <v>330</v>
      </c>
      <c r="J3134" s="3" t="s">
        <v>20076</v>
      </c>
      <c r="K3134">
        <v>92</v>
      </c>
      <c r="L3134">
        <v>60</v>
      </c>
    </row>
    <row r="3135" spans="1:12" x14ac:dyDescent="0.25">
      <c r="A3135">
        <v>18</v>
      </c>
      <c r="B3135">
        <v>18.3</v>
      </c>
      <c r="C3135">
        <v>1</v>
      </c>
      <c r="D3135">
        <v>40000</v>
      </c>
      <c r="E3135">
        <v>18</v>
      </c>
      <c r="F3135">
        <v>1</v>
      </c>
      <c r="G3135">
        <v>3</v>
      </c>
      <c r="H3135">
        <v>2372</v>
      </c>
      <c r="I3135">
        <f>VLOOKUP(BienImmo[[#This Row],[nom_commune]],commune!A:D,4,FALSE)</f>
        <v>393</v>
      </c>
      <c r="J3135" s="3" t="s">
        <v>17587</v>
      </c>
      <c r="K3135">
        <v>13</v>
      </c>
      <c r="L3135">
        <v>213</v>
      </c>
    </row>
    <row r="3136" spans="1:12" x14ac:dyDescent="0.25">
      <c r="A3136">
        <v>35</v>
      </c>
      <c r="B3136">
        <v>33</v>
      </c>
      <c r="C3136">
        <v>2</v>
      </c>
      <c r="D3136">
        <v>115000</v>
      </c>
      <c r="E3136">
        <v>18</v>
      </c>
      <c r="F3136">
        <v>1</v>
      </c>
      <c r="G3136">
        <v>16</v>
      </c>
      <c r="H3136">
        <v>661</v>
      </c>
      <c r="I3136">
        <f>VLOOKUP(BienImmo[[#This Row],[nom_commune]],commune!A:D,4,FALSE)</f>
        <v>1043</v>
      </c>
      <c r="J3136" s="3" t="s">
        <v>20113</v>
      </c>
      <c r="K3136">
        <v>93</v>
      </c>
      <c r="L3136">
        <v>33</v>
      </c>
    </row>
    <row r="3137" spans="1:12" x14ac:dyDescent="0.25">
      <c r="A3137">
        <v>74</v>
      </c>
      <c r="B3137">
        <v>70.67</v>
      </c>
      <c r="C3137">
        <v>4</v>
      </c>
      <c r="D3137">
        <v>175000</v>
      </c>
      <c r="E3137">
        <v>18</v>
      </c>
      <c r="F3137">
        <v>1</v>
      </c>
      <c r="G3137">
        <v>3</v>
      </c>
      <c r="H3137">
        <v>2402</v>
      </c>
      <c r="I3137">
        <f>VLOOKUP(BienImmo[[#This Row],[nom_commune]],commune!A:D,4,FALSE)</f>
        <v>143</v>
      </c>
      <c r="J3137" s="3" t="s">
        <v>17571</v>
      </c>
      <c r="K3137">
        <v>13</v>
      </c>
      <c r="L3137">
        <v>209</v>
      </c>
    </row>
    <row r="3138" spans="1:12" x14ac:dyDescent="0.25">
      <c r="A3138">
        <v>19</v>
      </c>
      <c r="B3138">
        <v>17.899999999999999</v>
      </c>
      <c r="C3138">
        <v>1</v>
      </c>
      <c r="D3138">
        <v>57480</v>
      </c>
      <c r="E3138">
        <v>18</v>
      </c>
      <c r="F3138">
        <v>1</v>
      </c>
      <c r="G3138">
        <v>1</v>
      </c>
      <c r="H3138">
        <v>2400</v>
      </c>
      <c r="I3138">
        <f>VLOOKUP(BienImmo[[#This Row],[nom_commune]],commune!A:D,4,FALSE)</f>
        <v>377</v>
      </c>
      <c r="J3138" s="3" t="s">
        <v>18797</v>
      </c>
      <c r="K3138">
        <v>59</v>
      </c>
      <c r="L3138">
        <v>350</v>
      </c>
    </row>
    <row r="3139" spans="1:12" x14ac:dyDescent="0.25">
      <c r="A3139">
        <v>119</v>
      </c>
      <c r="B3139">
        <v>106.63</v>
      </c>
      <c r="C3139">
        <v>6</v>
      </c>
      <c r="D3139">
        <v>573000</v>
      </c>
      <c r="E3139">
        <v>18</v>
      </c>
      <c r="F3139">
        <v>2</v>
      </c>
      <c r="G3139">
        <v>13</v>
      </c>
      <c r="H3139">
        <v>2373</v>
      </c>
      <c r="I3139">
        <f>VLOOKUP(BienImmo[[#This Row],[nom_commune]],commune!A:D,4,FALSE)</f>
        <v>22</v>
      </c>
      <c r="J3139" s="3" t="s">
        <v>17454</v>
      </c>
      <c r="K3139">
        <v>6</v>
      </c>
      <c r="L3139">
        <v>4</v>
      </c>
    </row>
    <row r="3140" spans="1:12" x14ac:dyDescent="0.25">
      <c r="A3140">
        <v>36</v>
      </c>
      <c r="B3140">
        <v>28.38</v>
      </c>
      <c r="C3140">
        <v>1</v>
      </c>
      <c r="D3140">
        <v>35000</v>
      </c>
      <c r="E3140">
        <v>18</v>
      </c>
      <c r="F3140">
        <v>1</v>
      </c>
      <c r="G3140">
        <v>3</v>
      </c>
      <c r="H3140">
        <v>415</v>
      </c>
      <c r="I3140">
        <f>VLOOKUP(BienImmo[[#This Row],[nom_commune]],commune!A:D,4,FALSE)</f>
        <v>263</v>
      </c>
      <c r="J3140" s="3" t="s">
        <v>18542</v>
      </c>
      <c r="K3140">
        <v>45</v>
      </c>
      <c r="L3140">
        <v>232</v>
      </c>
    </row>
    <row r="3141" spans="1:12" x14ac:dyDescent="0.25">
      <c r="A3141">
        <v>21</v>
      </c>
      <c r="B3141">
        <v>21.86</v>
      </c>
      <c r="C3141">
        <v>1</v>
      </c>
      <c r="D3141">
        <v>69000</v>
      </c>
      <c r="E3141">
        <v>18</v>
      </c>
      <c r="F3141">
        <v>1</v>
      </c>
      <c r="G3141">
        <v>2</v>
      </c>
      <c r="H3141">
        <v>336</v>
      </c>
      <c r="I3141">
        <f>VLOOKUP(BienImmo[[#This Row],[nom_commune]],commune!A:D,4,FALSE)</f>
        <v>202</v>
      </c>
      <c r="J3141" s="3" t="s">
        <v>19390</v>
      </c>
      <c r="K3141">
        <v>77</v>
      </c>
      <c r="L3141">
        <v>288</v>
      </c>
    </row>
    <row r="3142" spans="1:12" x14ac:dyDescent="0.25">
      <c r="A3142">
        <v>15</v>
      </c>
      <c r="B3142">
        <v>14.03</v>
      </c>
      <c r="C3142">
        <v>1</v>
      </c>
      <c r="D3142">
        <v>23750</v>
      </c>
      <c r="E3142">
        <v>18</v>
      </c>
      <c r="F3142">
        <v>1</v>
      </c>
      <c r="G3142">
        <v>1</v>
      </c>
      <c r="H3142">
        <v>748</v>
      </c>
      <c r="I3142">
        <f>VLOOKUP(BienImmo[[#This Row],[nom_commune]],commune!A:D,4,FALSE)</f>
        <v>670</v>
      </c>
      <c r="J3142" s="3" t="s">
        <v>19582</v>
      </c>
      <c r="K3142">
        <v>78</v>
      </c>
      <c r="L3142">
        <v>624</v>
      </c>
    </row>
    <row r="3143" spans="1:12" x14ac:dyDescent="0.25">
      <c r="A3143">
        <v>26</v>
      </c>
      <c r="B3143">
        <v>24.64</v>
      </c>
      <c r="C3143">
        <v>1</v>
      </c>
      <c r="D3143">
        <v>75500</v>
      </c>
      <c r="E3143">
        <v>18</v>
      </c>
      <c r="F3143">
        <v>1</v>
      </c>
      <c r="G3143">
        <v>1</v>
      </c>
      <c r="H3143">
        <v>2367</v>
      </c>
      <c r="I3143">
        <f>VLOOKUP(BienImmo[[#This Row],[nom_commune]],commune!A:D,4,FALSE)</f>
        <v>107</v>
      </c>
      <c r="J3143" s="3" t="s">
        <v>18466</v>
      </c>
      <c r="K3143">
        <v>44</v>
      </c>
      <c r="L3143">
        <v>109</v>
      </c>
    </row>
    <row r="3144" spans="1:12" x14ac:dyDescent="0.25">
      <c r="A3144">
        <v>60</v>
      </c>
      <c r="B3144">
        <v>60.42</v>
      </c>
      <c r="C3144">
        <v>3</v>
      </c>
      <c r="D3144">
        <v>235000</v>
      </c>
      <c r="E3144">
        <v>18</v>
      </c>
      <c r="F3144">
        <v>1</v>
      </c>
      <c r="G3144">
        <v>12</v>
      </c>
      <c r="H3144">
        <v>2121</v>
      </c>
      <c r="I3144">
        <f>VLOOKUP(BienImmo[[#This Row],[nom_commune]],commune!A:D,4,FALSE)</f>
        <v>1008</v>
      </c>
      <c r="J3144" s="3" t="s">
        <v>19405</v>
      </c>
      <c r="K3144">
        <v>77</v>
      </c>
      <c r="L3144">
        <v>377</v>
      </c>
    </row>
    <row r="3145" spans="1:12" x14ac:dyDescent="0.25">
      <c r="A3145">
        <v>78</v>
      </c>
      <c r="B3145">
        <v>74.67</v>
      </c>
      <c r="C3145">
        <v>4</v>
      </c>
      <c r="D3145">
        <v>477130</v>
      </c>
      <c r="E3145">
        <v>18</v>
      </c>
      <c r="F3145">
        <v>1</v>
      </c>
      <c r="G3145">
        <v>1</v>
      </c>
      <c r="H3145">
        <v>81</v>
      </c>
      <c r="I3145">
        <f>VLOOKUP(BienImmo[[#This Row],[nom_commune]],commune!A:D,4,FALSE)</f>
        <v>49</v>
      </c>
      <c r="J3145" s="3" t="s">
        <v>19062</v>
      </c>
      <c r="K3145">
        <v>69</v>
      </c>
      <c r="L3145">
        <v>384</v>
      </c>
    </row>
    <row r="3146" spans="1:12" x14ac:dyDescent="0.25">
      <c r="A3146">
        <v>36</v>
      </c>
      <c r="B3146">
        <v>37.21</v>
      </c>
      <c r="C3146">
        <v>3</v>
      </c>
      <c r="D3146">
        <v>297000</v>
      </c>
      <c r="E3146">
        <v>18</v>
      </c>
      <c r="F3146">
        <v>1</v>
      </c>
      <c r="G3146">
        <v>1</v>
      </c>
      <c r="H3146">
        <v>380</v>
      </c>
      <c r="I3146">
        <f>VLOOKUP(BienImmo[[#This Row],[nom_commune]],commune!A:D,4,FALSE)</f>
        <v>259</v>
      </c>
      <c r="J3146" s="3" t="s">
        <v>20122</v>
      </c>
      <c r="K3146">
        <v>94</v>
      </c>
      <c r="L3146">
        <v>18</v>
      </c>
    </row>
    <row r="3147" spans="1:12" x14ac:dyDescent="0.25">
      <c r="A3147">
        <v>35</v>
      </c>
      <c r="B3147">
        <v>32.46</v>
      </c>
      <c r="C3147">
        <v>1</v>
      </c>
      <c r="D3147">
        <v>28500</v>
      </c>
      <c r="E3147">
        <v>18</v>
      </c>
      <c r="F3147">
        <v>1</v>
      </c>
      <c r="G3147">
        <v>10</v>
      </c>
      <c r="H3147">
        <v>1854</v>
      </c>
      <c r="I3147">
        <f>VLOOKUP(BienImmo[[#This Row],[nom_commune]],commune!A:D,4,FALSE)</f>
        <v>417</v>
      </c>
      <c r="J3147" s="3" t="s">
        <v>17564</v>
      </c>
      <c r="K3147">
        <v>13</v>
      </c>
      <c r="L3147">
        <v>215</v>
      </c>
    </row>
    <row r="3148" spans="1:12" x14ac:dyDescent="0.25">
      <c r="A3148">
        <v>87</v>
      </c>
      <c r="B3148">
        <v>88.2</v>
      </c>
      <c r="C3148">
        <v>4</v>
      </c>
      <c r="D3148">
        <v>366700</v>
      </c>
      <c r="E3148">
        <v>18</v>
      </c>
      <c r="F3148">
        <v>1</v>
      </c>
      <c r="G3148">
        <v>3</v>
      </c>
      <c r="H3148">
        <v>2398</v>
      </c>
      <c r="I3148">
        <f>VLOOKUP(BienImmo[[#This Row],[nom_commune]],commune!A:D,4,FALSE)</f>
        <v>38</v>
      </c>
      <c r="J3148" s="3" t="s">
        <v>17588</v>
      </c>
      <c r="K3148">
        <v>13</v>
      </c>
      <c r="L3148">
        <v>212</v>
      </c>
    </row>
    <row r="3149" spans="1:12" x14ac:dyDescent="0.25">
      <c r="A3149">
        <v>29</v>
      </c>
      <c r="B3149">
        <v>26.64</v>
      </c>
      <c r="C3149">
        <v>1</v>
      </c>
      <c r="D3149">
        <v>165000</v>
      </c>
      <c r="E3149">
        <v>18</v>
      </c>
      <c r="F3149">
        <v>1</v>
      </c>
      <c r="G3149">
        <v>3</v>
      </c>
      <c r="H3149">
        <v>136</v>
      </c>
      <c r="I3149">
        <f>VLOOKUP(BienImmo[[#This Row],[nom_commune]],commune!A:D,4,FALSE)</f>
        <v>105</v>
      </c>
      <c r="J3149" s="3" t="s">
        <v>20074</v>
      </c>
      <c r="K3149">
        <v>92</v>
      </c>
      <c r="L3149">
        <v>75</v>
      </c>
    </row>
    <row r="3150" spans="1:12" x14ac:dyDescent="0.25">
      <c r="A3150">
        <v>10</v>
      </c>
      <c r="B3150">
        <v>10.050000000000001</v>
      </c>
      <c r="C3150">
        <v>1</v>
      </c>
      <c r="D3150">
        <v>57500</v>
      </c>
      <c r="E3150">
        <v>18</v>
      </c>
      <c r="F3150">
        <v>1</v>
      </c>
      <c r="G3150">
        <v>2</v>
      </c>
      <c r="H3150">
        <v>45</v>
      </c>
      <c r="I3150">
        <f>VLOOKUP(BienImmo[[#This Row],[nom_commune]],commune!A:D,4,FALSE)</f>
        <v>235</v>
      </c>
      <c r="J3150" s="3" t="s">
        <v>18167</v>
      </c>
      <c r="K3150">
        <v>35</v>
      </c>
      <c r="L3150">
        <v>238</v>
      </c>
    </row>
    <row r="3151" spans="1:12" x14ac:dyDescent="0.25">
      <c r="A3151">
        <v>43</v>
      </c>
      <c r="B3151">
        <v>41.95</v>
      </c>
      <c r="C3151">
        <v>2</v>
      </c>
      <c r="D3151">
        <v>299000</v>
      </c>
      <c r="E3151">
        <v>18</v>
      </c>
      <c r="F3151">
        <v>1</v>
      </c>
      <c r="G3151">
        <v>1</v>
      </c>
      <c r="H3151">
        <v>63</v>
      </c>
      <c r="I3151">
        <f>VLOOKUP(BienImmo[[#This Row],[nom_commune]],commune!A:D,4,FALSE)</f>
        <v>109</v>
      </c>
      <c r="J3151" s="3" t="s">
        <v>20053</v>
      </c>
      <c r="K3151">
        <v>92</v>
      </c>
      <c r="L3151">
        <v>4</v>
      </c>
    </row>
    <row r="3152" spans="1:12" x14ac:dyDescent="0.25">
      <c r="A3152">
        <v>79</v>
      </c>
      <c r="B3152">
        <v>79.33</v>
      </c>
      <c r="C3152">
        <v>4</v>
      </c>
      <c r="D3152">
        <v>188000</v>
      </c>
      <c r="E3152">
        <v>18</v>
      </c>
      <c r="F3152">
        <v>1</v>
      </c>
      <c r="G3152">
        <v>16</v>
      </c>
      <c r="H3152">
        <v>693</v>
      </c>
      <c r="I3152">
        <f>VLOOKUP(BienImmo[[#This Row],[nom_commune]],commune!A:D,4,FALSE)</f>
        <v>453</v>
      </c>
      <c r="J3152" s="3" t="s">
        <v>19404</v>
      </c>
      <c r="K3152">
        <v>77</v>
      </c>
      <c r="L3152">
        <v>326</v>
      </c>
    </row>
    <row r="3153" spans="1:12" x14ac:dyDescent="0.25">
      <c r="A3153">
        <v>100</v>
      </c>
      <c r="B3153">
        <v>120.43</v>
      </c>
      <c r="C3153">
        <v>4</v>
      </c>
      <c r="D3153">
        <v>472450</v>
      </c>
      <c r="E3153">
        <v>18</v>
      </c>
      <c r="F3153">
        <v>2</v>
      </c>
      <c r="G3153">
        <v>2</v>
      </c>
      <c r="H3153">
        <v>2376</v>
      </c>
      <c r="I3153">
        <f>VLOOKUP(BienImmo[[#This Row],[nom_commune]],commune!A:D,4,FALSE)</f>
        <v>143</v>
      </c>
      <c r="J3153" s="3" t="s">
        <v>17571</v>
      </c>
      <c r="K3153">
        <v>13</v>
      </c>
      <c r="L3153">
        <v>209</v>
      </c>
    </row>
    <row r="3154" spans="1:12" x14ac:dyDescent="0.25">
      <c r="A3154">
        <v>72</v>
      </c>
      <c r="B3154">
        <v>73.11</v>
      </c>
      <c r="C3154">
        <v>3</v>
      </c>
      <c r="D3154">
        <v>280000</v>
      </c>
      <c r="E3154">
        <v>18</v>
      </c>
      <c r="F3154">
        <v>2</v>
      </c>
      <c r="G3154">
        <v>1</v>
      </c>
      <c r="H3154">
        <v>332</v>
      </c>
      <c r="I3154">
        <f>VLOOKUP(BienImmo[[#This Row],[nom_commune]],commune!A:D,4,FALSE)</f>
        <v>238</v>
      </c>
      <c r="J3154" s="3" t="s">
        <v>20140</v>
      </c>
      <c r="K3154">
        <v>94</v>
      </c>
      <c r="L3154">
        <v>74</v>
      </c>
    </row>
    <row r="3155" spans="1:12" x14ac:dyDescent="0.25">
      <c r="A3155">
        <v>36</v>
      </c>
      <c r="B3155">
        <v>44.03</v>
      </c>
      <c r="C3155">
        <v>2</v>
      </c>
      <c r="D3155">
        <v>194700</v>
      </c>
      <c r="E3155">
        <v>18</v>
      </c>
      <c r="F3155">
        <v>1</v>
      </c>
      <c r="G3155">
        <v>1</v>
      </c>
      <c r="H3155">
        <v>509</v>
      </c>
      <c r="I3155">
        <f>VLOOKUP(BienImmo[[#This Row],[nom_commune]],commune!A:D,4,FALSE)</f>
        <v>53</v>
      </c>
      <c r="J3155" s="3" t="s">
        <v>20055</v>
      </c>
      <c r="K3155">
        <v>92</v>
      </c>
      <c r="L3155">
        <v>25</v>
      </c>
    </row>
    <row r="3156" spans="1:12" x14ac:dyDescent="0.25">
      <c r="A3156">
        <v>46</v>
      </c>
      <c r="B3156">
        <v>45.71</v>
      </c>
      <c r="C3156">
        <v>2</v>
      </c>
      <c r="D3156">
        <v>175500</v>
      </c>
      <c r="E3156">
        <v>18</v>
      </c>
      <c r="F3156">
        <v>1</v>
      </c>
      <c r="G3156">
        <v>1</v>
      </c>
      <c r="H3156">
        <v>1334</v>
      </c>
      <c r="I3156">
        <f>VLOOKUP(BienImmo[[#This Row],[nom_commune]],commune!A:D,4,FALSE)</f>
        <v>201</v>
      </c>
      <c r="J3156" s="3" t="s">
        <v>19956</v>
      </c>
      <c r="K3156">
        <v>91</v>
      </c>
      <c r="L3156">
        <v>589</v>
      </c>
    </row>
    <row r="3157" spans="1:12" x14ac:dyDescent="0.25">
      <c r="A3157">
        <v>40</v>
      </c>
      <c r="B3157">
        <v>24.77</v>
      </c>
      <c r="C3157">
        <v>2</v>
      </c>
      <c r="D3157">
        <v>95200</v>
      </c>
      <c r="E3157">
        <v>18</v>
      </c>
      <c r="F3157">
        <v>1</v>
      </c>
      <c r="G3157">
        <v>1</v>
      </c>
      <c r="H3157">
        <v>2329</v>
      </c>
      <c r="I3157">
        <f>VLOOKUP(BienImmo[[#This Row],[nom_commune]],commune!A:D,4,FALSE)</f>
        <v>93</v>
      </c>
      <c r="J3157" s="3" t="s">
        <v>20047</v>
      </c>
      <c r="K3157">
        <v>92</v>
      </c>
      <c r="L3157">
        <v>63</v>
      </c>
    </row>
    <row r="3158" spans="1:12" x14ac:dyDescent="0.25">
      <c r="A3158">
        <v>45</v>
      </c>
      <c r="B3158">
        <v>43.94</v>
      </c>
      <c r="C3158">
        <v>2</v>
      </c>
      <c r="D3158">
        <v>251200</v>
      </c>
      <c r="E3158">
        <v>18</v>
      </c>
      <c r="F3158">
        <v>1</v>
      </c>
      <c r="G3158">
        <v>1</v>
      </c>
      <c r="H3158">
        <v>304</v>
      </c>
      <c r="I3158">
        <f>VLOOKUP(BienImmo[[#This Row],[nom_commune]],commune!A:D,4,FALSE)</f>
        <v>47</v>
      </c>
      <c r="J3158" s="3" t="s">
        <v>20283</v>
      </c>
      <c r="K3158">
        <v>75</v>
      </c>
      <c r="L3158">
        <v>115</v>
      </c>
    </row>
    <row r="3159" spans="1:12" x14ac:dyDescent="0.25">
      <c r="A3159">
        <v>40</v>
      </c>
      <c r="B3159">
        <v>35.159999999999997</v>
      </c>
      <c r="C3159">
        <v>2</v>
      </c>
      <c r="D3159">
        <v>213550</v>
      </c>
      <c r="E3159">
        <v>18</v>
      </c>
      <c r="F3159">
        <v>2</v>
      </c>
      <c r="G3159">
        <v>1</v>
      </c>
      <c r="H3159">
        <v>1776</v>
      </c>
      <c r="I3159">
        <f>VLOOKUP(BienImmo[[#This Row],[nom_commune]],commune!A:D,4,FALSE)</f>
        <v>587</v>
      </c>
      <c r="J3159" s="3" t="s">
        <v>20088</v>
      </c>
      <c r="K3159">
        <v>93</v>
      </c>
      <c r="L3159">
        <v>55</v>
      </c>
    </row>
    <row r="3160" spans="1:12" x14ac:dyDescent="0.25">
      <c r="A3160">
        <v>18</v>
      </c>
      <c r="B3160">
        <v>18.600000000000001</v>
      </c>
      <c r="C3160">
        <v>1</v>
      </c>
      <c r="D3160">
        <v>66500</v>
      </c>
      <c r="E3160">
        <v>18</v>
      </c>
      <c r="F3160">
        <v>1</v>
      </c>
      <c r="G3160">
        <v>1</v>
      </c>
      <c r="H3160">
        <v>1627</v>
      </c>
      <c r="I3160">
        <f>VLOOKUP(BienImmo[[#This Row],[nom_commune]],commune!A:D,4,FALSE)</f>
        <v>587</v>
      </c>
      <c r="J3160" s="3" t="s">
        <v>20088</v>
      </c>
      <c r="K3160">
        <v>93</v>
      </c>
      <c r="L3160">
        <v>55</v>
      </c>
    </row>
    <row r="3161" spans="1:12" x14ac:dyDescent="0.25">
      <c r="A3161">
        <v>53</v>
      </c>
      <c r="B3161">
        <v>50.38</v>
      </c>
      <c r="C3161">
        <v>2</v>
      </c>
      <c r="D3161">
        <v>578500</v>
      </c>
      <c r="E3161">
        <v>18</v>
      </c>
      <c r="F3161">
        <v>1</v>
      </c>
      <c r="G3161">
        <v>1</v>
      </c>
      <c r="H3161">
        <v>2236</v>
      </c>
      <c r="I3161">
        <f>VLOOKUP(BienImmo[[#This Row],[nom_commune]],commune!A:D,4,FALSE)</f>
        <v>47</v>
      </c>
      <c r="J3161" s="3" t="s">
        <v>20283</v>
      </c>
      <c r="K3161">
        <v>75</v>
      </c>
      <c r="L3161">
        <v>115</v>
      </c>
    </row>
    <row r="3162" spans="1:12" x14ac:dyDescent="0.25">
      <c r="A3162">
        <v>63</v>
      </c>
      <c r="B3162">
        <v>67.05</v>
      </c>
      <c r="C3162">
        <v>4</v>
      </c>
      <c r="D3162">
        <v>220850</v>
      </c>
      <c r="E3162">
        <v>18</v>
      </c>
      <c r="F3162">
        <v>1</v>
      </c>
      <c r="G3162">
        <v>7</v>
      </c>
      <c r="H3162">
        <v>2100</v>
      </c>
      <c r="I3162">
        <f>VLOOKUP(BienImmo[[#This Row],[nom_commune]],commune!A:D,4,FALSE)</f>
        <v>565</v>
      </c>
      <c r="J3162" s="3" t="s">
        <v>20029</v>
      </c>
      <c r="K3162">
        <v>91</v>
      </c>
      <c r="L3162">
        <v>477</v>
      </c>
    </row>
    <row r="3163" spans="1:12" x14ac:dyDescent="0.25">
      <c r="A3163">
        <v>45</v>
      </c>
      <c r="B3163">
        <v>46.6</v>
      </c>
      <c r="C3163">
        <v>2</v>
      </c>
      <c r="D3163">
        <v>189000</v>
      </c>
      <c r="E3163">
        <v>18</v>
      </c>
      <c r="F3163">
        <v>1</v>
      </c>
      <c r="G3163">
        <v>1</v>
      </c>
      <c r="H3163">
        <v>2333</v>
      </c>
      <c r="I3163">
        <f>VLOOKUP(BienImmo[[#This Row],[nom_commune]],commune!A:D,4,FALSE)</f>
        <v>370</v>
      </c>
      <c r="J3163" s="3" t="s">
        <v>20080</v>
      </c>
      <c r="K3163">
        <v>93</v>
      </c>
      <c r="L3163">
        <v>63</v>
      </c>
    </row>
    <row r="3164" spans="1:12" x14ac:dyDescent="0.25">
      <c r="A3164">
        <v>75</v>
      </c>
      <c r="B3164">
        <v>73.59</v>
      </c>
      <c r="C3164">
        <v>3</v>
      </c>
      <c r="D3164">
        <v>401000</v>
      </c>
      <c r="E3164">
        <v>18</v>
      </c>
      <c r="F3164">
        <v>1</v>
      </c>
      <c r="G3164">
        <v>8</v>
      </c>
      <c r="H3164">
        <v>2383</v>
      </c>
      <c r="I3164">
        <f>VLOOKUP(BienImmo[[#This Row],[nom_commune]],commune!A:D,4,FALSE)</f>
        <v>22</v>
      </c>
      <c r="J3164" s="3" t="s">
        <v>17454</v>
      </c>
      <c r="K3164">
        <v>6</v>
      </c>
      <c r="L3164">
        <v>4</v>
      </c>
    </row>
    <row r="3165" spans="1:12" x14ac:dyDescent="0.25">
      <c r="A3165">
        <v>19</v>
      </c>
      <c r="B3165">
        <v>18.84</v>
      </c>
      <c r="C3165">
        <v>1</v>
      </c>
      <c r="D3165">
        <v>173500</v>
      </c>
      <c r="E3165">
        <v>18</v>
      </c>
      <c r="F3165">
        <v>1</v>
      </c>
      <c r="G3165">
        <v>32</v>
      </c>
      <c r="H3165">
        <v>2301</v>
      </c>
      <c r="I3165">
        <f>VLOOKUP(BienImmo[[#This Row],[nom_commune]],commune!A:D,4,FALSE)</f>
        <v>1</v>
      </c>
      <c r="J3165" s="3" t="s">
        <v>20286</v>
      </c>
      <c r="K3165">
        <v>75</v>
      </c>
      <c r="L3165">
        <v>118</v>
      </c>
    </row>
    <row r="3166" spans="1:12" x14ac:dyDescent="0.25">
      <c r="A3166">
        <v>26</v>
      </c>
      <c r="B3166">
        <v>22.6</v>
      </c>
      <c r="C3166">
        <v>1</v>
      </c>
      <c r="D3166">
        <v>151500</v>
      </c>
      <c r="E3166">
        <v>18</v>
      </c>
      <c r="F3166">
        <v>1</v>
      </c>
      <c r="G3166">
        <v>1</v>
      </c>
      <c r="H3166">
        <v>2315</v>
      </c>
      <c r="I3166">
        <f>VLOOKUP(BienImmo[[#This Row],[nom_commune]],commune!A:D,4,FALSE)</f>
        <v>163</v>
      </c>
      <c r="J3166" s="3" t="s">
        <v>20287</v>
      </c>
      <c r="K3166">
        <v>75</v>
      </c>
      <c r="L3166">
        <v>120</v>
      </c>
    </row>
    <row r="3167" spans="1:12" x14ac:dyDescent="0.25">
      <c r="A3167">
        <v>135</v>
      </c>
      <c r="B3167">
        <v>110.17</v>
      </c>
      <c r="C3167">
        <v>4</v>
      </c>
      <c r="D3167">
        <v>504500</v>
      </c>
      <c r="E3167">
        <v>18</v>
      </c>
      <c r="F3167">
        <v>1</v>
      </c>
      <c r="G3167">
        <v>1</v>
      </c>
      <c r="H3167">
        <v>2389</v>
      </c>
      <c r="I3167">
        <f>VLOOKUP(BienImmo[[#This Row],[nom_commune]],commune!A:D,4,FALSE)</f>
        <v>377</v>
      </c>
      <c r="J3167" s="3" t="s">
        <v>18797</v>
      </c>
      <c r="K3167">
        <v>59</v>
      </c>
      <c r="L3167">
        <v>350</v>
      </c>
    </row>
    <row r="3168" spans="1:12" x14ac:dyDescent="0.25">
      <c r="A3168">
        <v>57</v>
      </c>
      <c r="B3168">
        <v>52.84</v>
      </c>
      <c r="C3168">
        <v>2</v>
      </c>
      <c r="D3168">
        <v>177500</v>
      </c>
      <c r="E3168">
        <v>18</v>
      </c>
      <c r="F3168">
        <v>1</v>
      </c>
      <c r="G3168">
        <v>1</v>
      </c>
      <c r="H3168">
        <v>2232</v>
      </c>
      <c r="I3168">
        <f>VLOOKUP(BienImmo[[#This Row],[nom_commune]],commune!A:D,4,FALSE)</f>
        <v>1044</v>
      </c>
      <c r="J3168" s="3" t="s">
        <v>19937</v>
      </c>
      <c r="K3168">
        <v>91</v>
      </c>
      <c r="L3168">
        <v>573</v>
      </c>
    </row>
    <row r="3169" spans="1:12" x14ac:dyDescent="0.25">
      <c r="A3169">
        <v>63</v>
      </c>
      <c r="B3169">
        <v>58.82</v>
      </c>
      <c r="C3169">
        <v>2</v>
      </c>
      <c r="D3169">
        <v>635000</v>
      </c>
      <c r="E3169">
        <v>18</v>
      </c>
      <c r="F3169">
        <v>1</v>
      </c>
      <c r="G3169">
        <v>1</v>
      </c>
      <c r="H3169">
        <v>2227</v>
      </c>
      <c r="I3169">
        <f>VLOOKUP(BienImmo[[#This Row],[nom_commune]],commune!A:D,4,FALSE)</f>
        <v>40</v>
      </c>
      <c r="J3169" s="3" t="s">
        <v>20280</v>
      </c>
      <c r="K3169">
        <v>75</v>
      </c>
      <c r="L3169">
        <v>112</v>
      </c>
    </row>
    <row r="3170" spans="1:12" x14ac:dyDescent="0.25">
      <c r="A3170">
        <v>47</v>
      </c>
      <c r="B3170">
        <v>49.85</v>
      </c>
      <c r="C3170">
        <v>4</v>
      </c>
      <c r="D3170">
        <v>235700</v>
      </c>
      <c r="E3170">
        <v>18</v>
      </c>
      <c r="F3170">
        <v>1</v>
      </c>
      <c r="G3170">
        <v>1</v>
      </c>
      <c r="H3170">
        <v>7</v>
      </c>
      <c r="I3170">
        <f>VLOOKUP(BienImmo[[#This Row],[nom_commune]],commune!A:D,4,FALSE)</f>
        <v>656</v>
      </c>
      <c r="J3170" s="3" t="s">
        <v>18212</v>
      </c>
      <c r="K3170">
        <v>35</v>
      </c>
      <c r="L3170">
        <v>288</v>
      </c>
    </row>
    <row r="3171" spans="1:12" x14ac:dyDescent="0.25">
      <c r="A3171">
        <v>27</v>
      </c>
      <c r="B3171">
        <v>27</v>
      </c>
      <c r="C3171">
        <v>1</v>
      </c>
      <c r="D3171">
        <v>84000</v>
      </c>
      <c r="E3171">
        <v>18</v>
      </c>
      <c r="F3171">
        <v>1</v>
      </c>
      <c r="G3171">
        <v>3</v>
      </c>
      <c r="H3171">
        <v>7</v>
      </c>
      <c r="I3171">
        <f>VLOOKUP(BienImmo[[#This Row],[nom_commune]],commune!A:D,4,FALSE)</f>
        <v>410</v>
      </c>
      <c r="J3171" s="3" t="s">
        <v>17453</v>
      </c>
      <c r="K3171">
        <v>6</v>
      </c>
      <c r="L3171">
        <v>155</v>
      </c>
    </row>
    <row r="3172" spans="1:12" x14ac:dyDescent="0.25">
      <c r="A3172">
        <v>49</v>
      </c>
      <c r="B3172">
        <v>49.52</v>
      </c>
      <c r="C3172">
        <v>3</v>
      </c>
      <c r="D3172">
        <v>184660</v>
      </c>
      <c r="E3172">
        <v>18</v>
      </c>
      <c r="F3172">
        <v>1</v>
      </c>
      <c r="G3172">
        <v>3</v>
      </c>
      <c r="H3172">
        <v>483</v>
      </c>
      <c r="I3172">
        <f>VLOOKUP(BienImmo[[#This Row],[nom_commune]],commune!A:D,4,FALSE)</f>
        <v>19</v>
      </c>
      <c r="J3172" s="3" t="s">
        <v>17577</v>
      </c>
      <c r="K3172">
        <v>13</v>
      </c>
      <c r="L3172">
        <v>28</v>
      </c>
    </row>
    <row r="3173" spans="1:12" x14ac:dyDescent="0.25">
      <c r="A3173">
        <v>77</v>
      </c>
      <c r="B3173">
        <v>76.2</v>
      </c>
      <c r="C3173">
        <v>4</v>
      </c>
      <c r="D3173">
        <v>550000</v>
      </c>
      <c r="E3173">
        <v>18</v>
      </c>
      <c r="F3173">
        <v>2</v>
      </c>
      <c r="G3173">
        <v>1</v>
      </c>
      <c r="H3173">
        <v>136</v>
      </c>
      <c r="I3173">
        <f>VLOOKUP(BienImmo[[#This Row],[nom_commune]],commune!A:D,4,FALSE)</f>
        <v>209</v>
      </c>
      <c r="J3173" s="3" t="s">
        <v>20082</v>
      </c>
      <c r="K3173">
        <v>93</v>
      </c>
      <c r="L3173">
        <v>6</v>
      </c>
    </row>
    <row r="3174" spans="1:12" x14ac:dyDescent="0.25">
      <c r="A3174">
        <v>55</v>
      </c>
      <c r="B3174">
        <v>55.75</v>
      </c>
      <c r="C3174">
        <v>2</v>
      </c>
      <c r="D3174">
        <v>135000</v>
      </c>
      <c r="E3174">
        <v>18</v>
      </c>
      <c r="F3174">
        <v>1</v>
      </c>
      <c r="G3174">
        <v>1</v>
      </c>
      <c r="H3174">
        <v>483</v>
      </c>
      <c r="I3174">
        <f>VLOOKUP(BienImmo[[#This Row],[nom_commune]],commune!A:D,4,FALSE)</f>
        <v>279</v>
      </c>
      <c r="J3174" s="3" t="s">
        <v>18423</v>
      </c>
      <c r="K3174">
        <v>42</v>
      </c>
      <c r="L3174">
        <v>5</v>
      </c>
    </row>
    <row r="3175" spans="1:12" x14ac:dyDescent="0.25">
      <c r="A3175">
        <v>55</v>
      </c>
      <c r="B3175">
        <v>53.47</v>
      </c>
      <c r="C3175">
        <v>1</v>
      </c>
      <c r="D3175">
        <v>483500</v>
      </c>
      <c r="E3175">
        <v>18</v>
      </c>
      <c r="F3175">
        <v>1</v>
      </c>
      <c r="G3175">
        <v>3</v>
      </c>
      <c r="H3175">
        <v>584</v>
      </c>
      <c r="I3175">
        <f>VLOOKUP(BienImmo[[#This Row],[nom_commune]],commune!A:D,4,FALSE)</f>
        <v>47</v>
      </c>
      <c r="J3175" s="3" t="s">
        <v>20283</v>
      </c>
      <c r="K3175">
        <v>75</v>
      </c>
      <c r="L3175">
        <v>115</v>
      </c>
    </row>
    <row r="3176" spans="1:12" x14ac:dyDescent="0.25">
      <c r="A3176">
        <v>91</v>
      </c>
      <c r="B3176">
        <v>81.05</v>
      </c>
      <c r="C3176">
        <v>4</v>
      </c>
      <c r="D3176">
        <v>159000</v>
      </c>
      <c r="E3176">
        <v>18</v>
      </c>
      <c r="F3176">
        <v>1</v>
      </c>
      <c r="G3176">
        <v>3</v>
      </c>
      <c r="H3176">
        <v>2384</v>
      </c>
      <c r="I3176">
        <f>VLOOKUP(BienImmo[[#This Row],[nom_commune]],commune!A:D,4,FALSE)</f>
        <v>1045</v>
      </c>
      <c r="J3176" s="3" t="s">
        <v>18692</v>
      </c>
      <c r="K3176">
        <v>54</v>
      </c>
      <c r="L3176">
        <v>578</v>
      </c>
    </row>
    <row r="3177" spans="1:12" x14ac:dyDescent="0.25">
      <c r="A3177">
        <v>23</v>
      </c>
      <c r="B3177">
        <v>18.2</v>
      </c>
      <c r="C3177">
        <v>1</v>
      </c>
      <c r="D3177">
        <v>144000</v>
      </c>
      <c r="E3177">
        <v>18</v>
      </c>
      <c r="F3177">
        <v>1</v>
      </c>
      <c r="G3177">
        <v>1</v>
      </c>
      <c r="H3177">
        <v>2331</v>
      </c>
      <c r="I3177">
        <f>VLOOKUP(BienImmo[[#This Row],[nom_commune]],commune!A:D,4,FALSE)</f>
        <v>524</v>
      </c>
      <c r="J3177" s="3" t="s">
        <v>19548</v>
      </c>
      <c r="K3177">
        <v>78</v>
      </c>
      <c r="L3177">
        <v>158</v>
      </c>
    </row>
    <row r="3178" spans="1:12" x14ac:dyDescent="0.25">
      <c r="A3178">
        <v>75</v>
      </c>
      <c r="B3178">
        <v>75.510000000000005</v>
      </c>
      <c r="C3178">
        <v>3</v>
      </c>
      <c r="D3178">
        <v>106100</v>
      </c>
      <c r="E3178">
        <v>18</v>
      </c>
      <c r="F3178">
        <v>1</v>
      </c>
      <c r="G3178">
        <v>15</v>
      </c>
      <c r="H3178">
        <v>2385</v>
      </c>
      <c r="I3178">
        <f>VLOOKUP(BienImmo[[#This Row],[nom_commune]],commune!A:D,4,FALSE)</f>
        <v>523</v>
      </c>
      <c r="J3178" s="3" t="s">
        <v>18846</v>
      </c>
      <c r="K3178">
        <v>59</v>
      </c>
      <c r="L3178">
        <v>178</v>
      </c>
    </row>
    <row r="3179" spans="1:12" x14ac:dyDescent="0.25">
      <c r="A3179">
        <v>24</v>
      </c>
      <c r="B3179">
        <v>23.58</v>
      </c>
      <c r="C3179">
        <v>2</v>
      </c>
      <c r="D3179">
        <v>233000</v>
      </c>
      <c r="E3179">
        <v>18</v>
      </c>
      <c r="F3179">
        <v>1</v>
      </c>
      <c r="G3179">
        <v>1</v>
      </c>
      <c r="H3179">
        <v>2320</v>
      </c>
      <c r="I3179">
        <f>VLOOKUP(BienImmo[[#This Row],[nom_commune]],commune!A:D,4,FALSE)</f>
        <v>443</v>
      </c>
      <c r="J3179" s="3" t="s">
        <v>20288</v>
      </c>
      <c r="K3179">
        <v>75</v>
      </c>
      <c r="L3179">
        <v>119</v>
      </c>
    </row>
    <row r="3180" spans="1:12" x14ac:dyDescent="0.25">
      <c r="A3180">
        <v>46</v>
      </c>
      <c r="B3180">
        <v>46.9</v>
      </c>
      <c r="C3180">
        <v>2</v>
      </c>
      <c r="D3180">
        <v>79510</v>
      </c>
      <c r="E3180">
        <v>18</v>
      </c>
      <c r="F3180">
        <v>1</v>
      </c>
      <c r="G3180">
        <v>1</v>
      </c>
      <c r="H3180">
        <v>1164</v>
      </c>
      <c r="I3180">
        <f>VLOOKUP(BienImmo[[#This Row],[nom_commune]],commune!A:D,4,FALSE)</f>
        <v>1046</v>
      </c>
      <c r="J3180" s="3" t="s">
        <v>18847</v>
      </c>
      <c r="K3180">
        <v>59</v>
      </c>
      <c r="L3180">
        <v>329</v>
      </c>
    </row>
    <row r="3181" spans="1:12" x14ac:dyDescent="0.25">
      <c r="A3181">
        <v>89</v>
      </c>
      <c r="B3181">
        <v>89</v>
      </c>
      <c r="C3181">
        <v>4</v>
      </c>
      <c r="D3181">
        <v>254320</v>
      </c>
      <c r="E3181">
        <v>18</v>
      </c>
      <c r="F3181">
        <v>2</v>
      </c>
      <c r="G3181">
        <v>1</v>
      </c>
      <c r="H3181">
        <v>240</v>
      </c>
      <c r="I3181">
        <f>VLOOKUP(BienImmo[[#This Row],[nom_commune]],commune!A:D,4,FALSE)</f>
        <v>1047</v>
      </c>
      <c r="J3181" s="3" t="s">
        <v>19936</v>
      </c>
      <c r="K3181">
        <v>91</v>
      </c>
      <c r="L3181">
        <v>45</v>
      </c>
    </row>
    <row r="3182" spans="1:12" x14ac:dyDescent="0.25">
      <c r="A3182">
        <v>50</v>
      </c>
      <c r="B3182">
        <v>111.02</v>
      </c>
      <c r="C3182">
        <v>3</v>
      </c>
      <c r="D3182">
        <v>78000</v>
      </c>
      <c r="E3182">
        <v>18</v>
      </c>
      <c r="F3182">
        <v>2</v>
      </c>
      <c r="G3182">
        <v>10</v>
      </c>
      <c r="H3182">
        <v>2337</v>
      </c>
      <c r="I3182">
        <f>VLOOKUP(BienImmo[[#This Row],[nom_commune]],commune!A:D,4,FALSE)</f>
        <v>1048</v>
      </c>
      <c r="J3182" s="3" t="s">
        <v>19412</v>
      </c>
      <c r="K3182">
        <v>77</v>
      </c>
      <c r="L3182">
        <v>100</v>
      </c>
    </row>
    <row r="3183" spans="1:12" x14ac:dyDescent="0.25">
      <c r="A3183">
        <v>46</v>
      </c>
      <c r="B3183">
        <v>44.61</v>
      </c>
      <c r="C3183">
        <v>2</v>
      </c>
      <c r="D3183">
        <v>766143.1</v>
      </c>
      <c r="E3183">
        <v>18</v>
      </c>
      <c r="F3183">
        <v>1</v>
      </c>
      <c r="G3183">
        <v>15</v>
      </c>
      <c r="H3183">
        <v>2371</v>
      </c>
      <c r="I3183">
        <f>VLOOKUP(BienImmo[[#This Row],[nom_commune]],commune!A:D,4,FALSE)</f>
        <v>43</v>
      </c>
      <c r="J3183" s="3" t="s">
        <v>20276</v>
      </c>
      <c r="K3183">
        <v>75</v>
      </c>
      <c r="L3183">
        <v>105</v>
      </c>
    </row>
    <row r="3184" spans="1:12" x14ac:dyDescent="0.25">
      <c r="A3184">
        <v>44</v>
      </c>
      <c r="B3184">
        <v>43.86</v>
      </c>
      <c r="C3184">
        <v>2</v>
      </c>
      <c r="D3184">
        <v>122500</v>
      </c>
      <c r="E3184">
        <v>18</v>
      </c>
      <c r="F3184">
        <v>1</v>
      </c>
      <c r="G3184">
        <v>1</v>
      </c>
      <c r="H3184">
        <v>2379</v>
      </c>
      <c r="I3184">
        <f>VLOOKUP(BienImmo[[#This Row],[nom_commune]],commune!A:D,4,FALSE)</f>
        <v>273</v>
      </c>
      <c r="J3184" s="3" t="s">
        <v>18352</v>
      </c>
      <c r="K3184">
        <v>40</v>
      </c>
      <c r="L3184">
        <v>284</v>
      </c>
    </row>
    <row r="3185" spans="1:12" x14ac:dyDescent="0.25">
      <c r="A3185">
        <v>60</v>
      </c>
      <c r="B3185">
        <v>61.94</v>
      </c>
      <c r="C3185">
        <v>3</v>
      </c>
      <c r="D3185">
        <v>258000</v>
      </c>
      <c r="E3185">
        <v>18</v>
      </c>
      <c r="F3185">
        <v>1</v>
      </c>
      <c r="G3185">
        <v>16</v>
      </c>
      <c r="H3185">
        <v>2269</v>
      </c>
      <c r="I3185">
        <f>VLOOKUP(BienImmo[[#This Row],[nom_commune]],commune!A:D,4,FALSE)</f>
        <v>34</v>
      </c>
      <c r="J3185" s="3" t="s">
        <v>19540</v>
      </c>
      <c r="K3185">
        <v>78</v>
      </c>
      <c r="L3185">
        <v>545</v>
      </c>
    </row>
    <row r="3186" spans="1:12" x14ac:dyDescent="0.25">
      <c r="A3186">
        <v>72</v>
      </c>
      <c r="B3186">
        <v>72.63</v>
      </c>
      <c r="C3186">
        <v>4</v>
      </c>
      <c r="D3186">
        <v>305000</v>
      </c>
      <c r="E3186">
        <v>18</v>
      </c>
      <c r="F3186">
        <v>1</v>
      </c>
      <c r="G3186">
        <v>3</v>
      </c>
      <c r="H3186">
        <v>544</v>
      </c>
      <c r="I3186">
        <f>VLOOKUP(BienImmo[[#This Row],[nom_commune]],commune!A:D,4,FALSE)</f>
        <v>62</v>
      </c>
      <c r="J3186" s="3" t="s">
        <v>20054</v>
      </c>
      <c r="K3186">
        <v>92</v>
      </c>
      <c r="L3186">
        <v>36</v>
      </c>
    </row>
    <row r="3187" spans="1:12" x14ac:dyDescent="0.25">
      <c r="A3187">
        <v>51</v>
      </c>
      <c r="B3187">
        <v>50.87</v>
      </c>
      <c r="C3187">
        <v>2</v>
      </c>
      <c r="D3187">
        <v>134500</v>
      </c>
      <c r="E3187">
        <v>18</v>
      </c>
      <c r="F3187">
        <v>1</v>
      </c>
      <c r="G3187">
        <v>10</v>
      </c>
      <c r="H3187">
        <v>2391</v>
      </c>
      <c r="I3187">
        <f>VLOOKUP(BienImmo[[#This Row],[nom_commune]],commune!A:D,4,FALSE)</f>
        <v>1049</v>
      </c>
      <c r="J3187" s="3" t="s">
        <v>18036</v>
      </c>
      <c r="K3187">
        <v>33</v>
      </c>
      <c r="L3187">
        <v>483</v>
      </c>
    </row>
    <row r="3188" spans="1:12" x14ac:dyDescent="0.25">
      <c r="A3188">
        <v>98</v>
      </c>
      <c r="B3188">
        <v>92.14</v>
      </c>
      <c r="C3188">
        <v>4</v>
      </c>
      <c r="D3188">
        <v>568600</v>
      </c>
      <c r="E3188">
        <v>18</v>
      </c>
      <c r="F3188">
        <v>1</v>
      </c>
      <c r="G3188">
        <v>3</v>
      </c>
      <c r="H3188">
        <v>1499</v>
      </c>
      <c r="I3188">
        <f>VLOOKUP(BienImmo[[#This Row],[nom_commune]],commune!A:D,4,FALSE)</f>
        <v>109</v>
      </c>
      <c r="J3188" s="3" t="s">
        <v>20053</v>
      </c>
      <c r="K3188">
        <v>92</v>
      </c>
      <c r="L3188">
        <v>4</v>
      </c>
    </row>
    <row r="3189" spans="1:12" x14ac:dyDescent="0.25">
      <c r="A3189">
        <v>18</v>
      </c>
      <c r="B3189">
        <v>17.010000000000002</v>
      </c>
      <c r="C3189">
        <v>1</v>
      </c>
      <c r="D3189">
        <v>99000</v>
      </c>
      <c r="E3189">
        <v>18</v>
      </c>
      <c r="F3189">
        <v>1</v>
      </c>
      <c r="G3189">
        <v>1</v>
      </c>
      <c r="H3189">
        <v>2235</v>
      </c>
      <c r="I3189">
        <f>VLOOKUP(BienImmo[[#This Row],[nom_commune]],commune!A:D,4,FALSE)</f>
        <v>90</v>
      </c>
      <c r="J3189" s="3" t="s">
        <v>20159</v>
      </c>
      <c r="K3189">
        <v>94</v>
      </c>
      <c r="L3189">
        <v>33</v>
      </c>
    </row>
    <row r="3190" spans="1:12" x14ac:dyDescent="0.25">
      <c r="A3190">
        <v>85</v>
      </c>
      <c r="B3190">
        <v>115.7</v>
      </c>
      <c r="C3190">
        <v>4</v>
      </c>
      <c r="D3190">
        <v>341250</v>
      </c>
      <c r="E3190">
        <v>18</v>
      </c>
      <c r="F3190">
        <v>2</v>
      </c>
      <c r="G3190">
        <v>1</v>
      </c>
      <c r="H3190">
        <v>2334</v>
      </c>
      <c r="I3190">
        <f>VLOOKUP(BienImmo[[#This Row],[nom_commune]],commune!A:D,4,FALSE)</f>
        <v>487</v>
      </c>
      <c r="J3190" s="3" t="s">
        <v>19934</v>
      </c>
      <c r="K3190">
        <v>91</v>
      </c>
      <c r="L3190">
        <v>691</v>
      </c>
    </row>
    <row r="3191" spans="1:12" x14ac:dyDescent="0.25">
      <c r="A3191">
        <v>147</v>
      </c>
      <c r="B3191">
        <v>148.80000000000001</v>
      </c>
      <c r="C3191">
        <v>6</v>
      </c>
      <c r="D3191">
        <v>1375000</v>
      </c>
      <c r="E3191">
        <v>18</v>
      </c>
      <c r="F3191">
        <v>1</v>
      </c>
      <c r="G3191">
        <v>3</v>
      </c>
      <c r="H3191">
        <v>102</v>
      </c>
      <c r="I3191">
        <f>VLOOKUP(BienImmo[[#This Row],[nom_commune]],commune!A:D,4,FALSE)</f>
        <v>731</v>
      </c>
      <c r="J3191" s="3" t="s">
        <v>20158</v>
      </c>
      <c r="K3191">
        <v>94</v>
      </c>
      <c r="L3191">
        <v>67</v>
      </c>
    </row>
    <row r="3192" spans="1:12" x14ac:dyDescent="0.25">
      <c r="A3192">
        <v>120</v>
      </c>
      <c r="B3192">
        <v>93.76</v>
      </c>
      <c r="C3192">
        <v>4</v>
      </c>
      <c r="D3192">
        <v>175000</v>
      </c>
      <c r="E3192">
        <v>18</v>
      </c>
      <c r="F3192">
        <v>1</v>
      </c>
      <c r="G3192">
        <v>5</v>
      </c>
      <c r="H3192">
        <v>2319</v>
      </c>
      <c r="I3192">
        <f>VLOOKUP(BienImmo[[#This Row],[nom_commune]],commune!A:D,4,FALSE)</f>
        <v>1050</v>
      </c>
      <c r="J3192" s="3" t="s">
        <v>8111</v>
      </c>
      <c r="K3192">
        <v>4</v>
      </c>
      <c r="L3192">
        <v>39</v>
      </c>
    </row>
    <row r="3193" spans="1:12" x14ac:dyDescent="0.25">
      <c r="A3193">
        <v>75</v>
      </c>
      <c r="B3193">
        <v>81.67</v>
      </c>
      <c r="C3193">
        <v>3</v>
      </c>
      <c r="D3193">
        <v>84000</v>
      </c>
      <c r="E3193">
        <v>18</v>
      </c>
      <c r="F3193">
        <v>1</v>
      </c>
      <c r="G3193">
        <v>1</v>
      </c>
      <c r="H3193">
        <v>2381</v>
      </c>
      <c r="I3193">
        <f>VLOOKUP(BienImmo[[#This Row],[nom_commune]],commune!A:D,4,FALSE)</f>
        <v>1051</v>
      </c>
      <c r="J3193" s="3" t="s">
        <v>17707</v>
      </c>
      <c r="K3193">
        <v>23</v>
      </c>
      <c r="L3193">
        <v>96</v>
      </c>
    </row>
    <row r="3194" spans="1:12" x14ac:dyDescent="0.25">
      <c r="A3194">
        <v>35</v>
      </c>
      <c r="B3194">
        <v>34.950000000000003</v>
      </c>
      <c r="C3194">
        <v>2</v>
      </c>
      <c r="D3194">
        <v>77000</v>
      </c>
      <c r="E3194">
        <v>18</v>
      </c>
      <c r="F3194">
        <v>1</v>
      </c>
      <c r="G3194">
        <v>10</v>
      </c>
      <c r="H3194">
        <v>2369</v>
      </c>
      <c r="I3194">
        <f>VLOOKUP(BienImmo[[#This Row],[nom_commune]],commune!A:D,4,FALSE)</f>
        <v>1052</v>
      </c>
      <c r="J3194" s="3" t="s">
        <v>17344</v>
      </c>
      <c r="K3194">
        <v>4</v>
      </c>
      <c r="L3194">
        <v>6</v>
      </c>
    </row>
    <row r="3195" spans="1:12" x14ac:dyDescent="0.25">
      <c r="A3195">
        <v>67</v>
      </c>
      <c r="B3195">
        <v>70.290000000000006</v>
      </c>
      <c r="C3195">
        <v>4</v>
      </c>
      <c r="D3195">
        <v>71300</v>
      </c>
      <c r="E3195">
        <v>18</v>
      </c>
      <c r="F3195">
        <v>1</v>
      </c>
      <c r="G3195">
        <v>1</v>
      </c>
      <c r="H3195">
        <v>14</v>
      </c>
      <c r="I3195">
        <f>VLOOKUP(BienImmo[[#This Row],[nom_commune]],commune!A:D,4,FALSE)</f>
        <v>1053</v>
      </c>
      <c r="J3195" s="3" t="s">
        <v>18691</v>
      </c>
      <c r="K3195">
        <v>54</v>
      </c>
      <c r="L3195">
        <v>339</v>
      </c>
    </row>
    <row r="3196" spans="1:12" x14ac:dyDescent="0.25">
      <c r="A3196">
        <v>72</v>
      </c>
      <c r="B3196">
        <v>72.59</v>
      </c>
      <c r="C3196">
        <v>5</v>
      </c>
      <c r="D3196">
        <v>212010</v>
      </c>
      <c r="E3196">
        <v>18</v>
      </c>
      <c r="F3196">
        <v>1</v>
      </c>
      <c r="G3196">
        <v>3</v>
      </c>
      <c r="H3196">
        <v>92</v>
      </c>
      <c r="I3196">
        <f>VLOOKUP(BienImmo[[#This Row],[nom_commune]],commune!A:D,4,FALSE)</f>
        <v>931</v>
      </c>
      <c r="J3196" s="3" t="s">
        <v>20161</v>
      </c>
      <c r="K3196">
        <v>94</v>
      </c>
      <c r="L3196">
        <v>17</v>
      </c>
    </row>
    <row r="3197" spans="1:12" x14ac:dyDescent="0.25">
      <c r="A3197">
        <v>23</v>
      </c>
      <c r="B3197">
        <v>23.02</v>
      </c>
      <c r="C3197">
        <v>1</v>
      </c>
      <c r="D3197">
        <v>42800</v>
      </c>
      <c r="E3197">
        <v>18</v>
      </c>
      <c r="F3197">
        <v>1</v>
      </c>
      <c r="G3197">
        <v>13</v>
      </c>
      <c r="H3197">
        <v>2281</v>
      </c>
      <c r="I3197">
        <f>VLOOKUP(BienImmo[[#This Row],[nom_commune]],commune!A:D,4,FALSE)</f>
        <v>1054</v>
      </c>
      <c r="J3197" s="3" t="s">
        <v>17350</v>
      </c>
      <c r="K3197">
        <v>4</v>
      </c>
      <c r="L3197">
        <v>19</v>
      </c>
    </row>
    <row r="3198" spans="1:12" x14ac:dyDescent="0.25">
      <c r="A3198">
        <v>62</v>
      </c>
      <c r="B3198">
        <v>92.6</v>
      </c>
      <c r="C3198">
        <v>3</v>
      </c>
      <c r="D3198">
        <v>1080400</v>
      </c>
      <c r="E3198">
        <v>18</v>
      </c>
      <c r="F3198">
        <v>1</v>
      </c>
      <c r="G3198">
        <v>1</v>
      </c>
      <c r="H3198">
        <v>787</v>
      </c>
      <c r="I3198">
        <f>VLOOKUP(BienImmo[[#This Row],[nom_commune]],commune!A:D,4,FALSE)</f>
        <v>47</v>
      </c>
      <c r="J3198" s="3" t="s">
        <v>20283</v>
      </c>
      <c r="K3198">
        <v>75</v>
      </c>
      <c r="L3198">
        <v>115</v>
      </c>
    </row>
    <row r="3199" spans="1:12" x14ac:dyDescent="0.25">
      <c r="A3199">
        <v>25</v>
      </c>
      <c r="B3199">
        <v>26.3</v>
      </c>
      <c r="C3199">
        <v>1</v>
      </c>
      <c r="D3199">
        <v>259350</v>
      </c>
      <c r="E3199">
        <v>18</v>
      </c>
      <c r="F3199">
        <v>1</v>
      </c>
      <c r="G3199">
        <v>1</v>
      </c>
      <c r="H3199">
        <v>805</v>
      </c>
      <c r="I3199">
        <f>VLOOKUP(BienImmo[[#This Row],[nom_commune]],commune!A:D,4,FALSE)</f>
        <v>58</v>
      </c>
      <c r="J3199" s="3" t="s">
        <v>20156</v>
      </c>
      <c r="K3199">
        <v>94</v>
      </c>
      <c r="L3199">
        <v>80</v>
      </c>
    </row>
    <row r="3200" spans="1:12" x14ac:dyDescent="0.25">
      <c r="A3200">
        <v>47</v>
      </c>
      <c r="B3200">
        <v>40.14</v>
      </c>
      <c r="C3200">
        <v>2</v>
      </c>
      <c r="D3200">
        <v>194645</v>
      </c>
      <c r="E3200">
        <v>18</v>
      </c>
      <c r="F3200">
        <v>1</v>
      </c>
      <c r="G3200">
        <v>1</v>
      </c>
      <c r="H3200">
        <v>2382</v>
      </c>
      <c r="I3200">
        <f>VLOOKUP(BienImmo[[#This Row],[nom_commune]],commune!A:D,4,FALSE)</f>
        <v>377</v>
      </c>
      <c r="J3200" s="3" t="s">
        <v>18797</v>
      </c>
      <c r="K3200">
        <v>59</v>
      </c>
      <c r="L3200">
        <v>350</v>
      </c>
    </row>
    <row r="3201" spans="1:12" x14ac:dyDescent="0.25">
      <c r="A3201">
        <v>58</v>
      </c>
      <c r="B3201">
        <v>59.13</v>
      </c>
      <c r="C3201">
        <v>2</v>
      </c>
      <c r="D3201">
        <v>502600</v>
      </c>
      <c r="E3201">
        <v>18</v>
      </c>
      <c r="F3201">
        <v>1</v>
      </c>
      <c r="G3201">
        <v>1</v>
      </c>
      <c r="H3201">
        <v>2310</v>
      </c>
      <c r="I3201">
        <f>VLOOKUP(BienImmo[[#This Row],[nom_commune]],commune!A:D,4,FALSE)</f>
        <v>94</v>
      </c>
      <c r="J3201" s="3" t="s">
        <v>19539</v>
      </c>
      <c r="K3201">
        <v>78</v>
      </c>
      <c r="L3201">
        <v>646</v>
      </c>
    </row>
    <row r="3202" spans="1:12" x14ac:dyDescent="0.25">
      <c r="A3202">
        <v>71</v>
      </c>
      <c r="B3202">
        <v>70.010000000000005</v>
      </c>
      <c r="C3202">
        <v>3</v>
      </c>
      <c r="D3202">
        <v>202000</v>
      </c>
      <c r="E3202">
        <v>18</v>
      </c>
      <c r="F3202">
        <v>1</v>
      </c>
      <c r="G3202">
        <v>5</v>
      </c>
      <c r="H3202">
        <v>1777</v>
      </c>
      <c r="I3202">
        <f>VLOOKUP(BienImmo[[#This Row],[nom_commune]],commune!A:D,4,FALSE)</f>
        <v>1055</v>
      </c>
      <c r="J3202" s="3" t="s">
        <v>20250</v>
      </c>
      <c r="K3202">
        <v>95</v>
      </c>
      <c r="L3202">
        <v>176</v>
      </c>
    </row>
    <row r="3203" spans="1:12" x14ac:dyDescent="0.25">
      <c r="A3203">
        <v>76</v>
      </c>
      <c r="B3203">
        <v>74.23</v>
      </c>
      <c r="C3203">
        <v>4</v>
      </c>
      <c r="D3203">
        <v>638000</v>
      </c>
      <c r="E3203">
        <v>18</v>
      </c>
      <c r="F3203">
        <v>1</v>
      </c>
      <c r="G3203">
        <v>1</v>
      </c>
      <c r="H3203">
        <v>1972</v>
      </c>
      <c r="I3203">
        <f>VLOOKUP(BienImmo[[#This Row],[nom_commune]],commune!A:D,4,FALSE)</f>
        <v>58</v>
      </c>
      <c r="J3203" s="3" t="s">
        <v>20156</v>
      </c>
      <c r="K3203">
        <v>94</v>
      </c>
      <c r="L3203">
        <v>80</v>
      </c>
    </row>
    <row r="3204" spans="1:12" x14ac:dyDescent="0.25">
      <c r="A3204">
        <v>27</v>
      </c>
      <c r="B3204">
        <v>30.23</v>
      </c>
      <c r="C3204">
        <v>2</v>
      </c>
      <c r="D3204">
        <v>346000</v>
      </c>
      <c r="E3204">
        <v>18</v>
      </c>
      <c r="F3204">
        <v>1</v>
      </c>
      <c r="G3204">
        <v>1</v>
      </c>
      <c r="H3204">
        <v>2218</v>
      </c>
      <c r="I3204">
        <f>VLOOKUP(BienImmo[[#This Row],[nom_commune]],commune!A:D,4,FALSE)</f>
        <v>47</v>
      </c>
      <c r="J3204" s="3" t="s">
        <v>20283</v>
      </c>
      <c r="K3204">
        <v>75</v>
      </c>
      <c r="L3204">
        <v>115</v>
      </c>
    </row>
    <row r="3205" spans="1:12" x14ac:dyDescent="0.25">
      <c r="A3205">
        <v>73</v>
      </c>
      <c r="B3205">
        <v>73</v>
      </c>
      <c r="C3205">
        <v>3</v>
      </c>
      <c r="D3205">
        <v>165000</v>
      </c>
      <c r="E3205">
        <v>18</v>
      </c>
      <c r="F3205">
        <v>1</v>
      </c>
      <c r="G3205">
        <v>5</v>
      </c>
      <c r="H3205">
        <v>2357</v>
      </c>
      <c r="I3205">
        <f>VLOOKUP(BienImmo[[#This Row],[nom_commune]],commune!A:D,4,FALSE)</f>
        <v>1056</v>
      </c>
      <c r="J3205" s="3" t="s">
        <v>18406</v>
      </c>
      <c r="K3205">
        <v>42</v>
      </c>
      <c r="L3205">
        <v>103</v>
      </c>
    </row>
    <row r="3206" spans="1:12" x14ac:dyDescent="0.25">
      <c r="A3206">
        <v>68</v>
      </c>
      <c r="B3206">
        <v>72.099999999999994</v>
      </c>
      <c r="C3206">
        <v>3</v>
      </c>
      <c r="D3206">
        <v>397000</v>
      </c>
      <c r="E3206">
        <v>18</v>
      </c>
      <c r="F3206">
        <v>1</v>
      </c>
      <c r="G3206">
        <v>3</v>
      </c>
      <c r="H3206">
        <v>594</v>
      </c>
      <c r="I3206">
        <f>VLOOKUP(BienImmo[[#This Row],[nom_commune]],commune!A:D,4,FALSE)</f>
        <v>440</v>
      </c>
      <c r="J3206" s="3" t="s">
        <v>20121</v>
      </c>
      <c r="K3206">
        <v>94</v>
      </c>
      <c r="L3206">
        <v>46</v>
      </c>
    </row>
    <row r="3207" spans="1:12" x14ac:dyDescent="0.25">
      <c r="A3207">
        <v>80</v>
      </c>
      <c r="B3207">
        <v>62.06</v>
      </c>
      <c r="C3207">
        <v>4</v>
      </c>
      <c r="D3207">
        <v>277800</v>
      </c>
      <c r="E3207">
        <v>18</v>
      </c>
      <c r="F3207">
        <v>1</v>
      </c>
      <c r="G3207">
        <v>10</v>
      </c>
      <c r="H3207">
        <v>2353</v>
      </c>
      <c r="I3207">
        <f>VLOOKUP(BienImmo[[#This Row],[nom_commune]],commune!A:D,4,FALSE)</f>
        <v>440</v>
      </c>
      <c r="J3207" s="3" t="s">
        <v>20121</v>
      </c>
      <c r="K3207">
        <v>94</v>
      </c>
      <c r="L3207">
        <v>46</v>
      </c>
    </row>
    <row r="3208" spans="1:12" x14ac:dyDescent="0.25">
      <c r="A3208">
        <v>17</v>
      </c>
      <c r="B3208">
        <v>17.2</v>
      </c>
      <c r="C3208">
        <v>1</v>
      </c>
      <c r="D3208">
        <v>64500</v>
      </c>
      <c r="E3208">
        <v>18</v>
      </c>
      <c r="F3208">
        <v>1</v>
      </c>
      <c r="G3208">
        <v>1</v>
      </c>
      <c r="H3208">
        <v>2338</v>
      </c>
      <c r="I3208">
        <f>VLOOKUP(BienImmo[[#This Row],[nom_commune]],commune!A:D,4,FALSE)</f>
        <v>698</v>
      </c>
      <c r="J3208" s="3" t="s">
        <v>18094</v>
      </c>
      <c r="K3208">
        <v>34</v>
      </c>
      <c r="L3208">
        <v>172</v>
      </c>
    </row>
    <row r="3209" spans="1:12" x14ac:dyDescent="0.25">
      <c r="A3209">
        <v>71</v>
      </c>
      <c r="B3209">
        <v>60.81</v>
      </c>
      <c r="C3209">
        <v>3</v>
      </c>
      <c r="D3209">
        <v>226960</v>
      </c>
      <c r="E3209">
        <v>18</v>
      </c>
      <c r="F3209">
        <v>1</v>
      </c>
      <c r="G3209">
        <v>1</v>
      </c>
      <c r="H3209">
        <v>403</v>
      </c>
      <c r="I3209">
        <f>VLOOKUP(BienImmo[[#This Row],[nom_commune]],commune!A:D,4,FALSE)</f>
        <v>1057</v>
      </c>
      <c r="J3209" s="3" t="s">
        <v>17673</v>
      </c>
      <c r="K3209">
        <v>22</v>
      </c>
      <c r="L3209">
        <v>54</v>
      </c>
    </row>
    <row r="3210" spans="1:12" x14ac:dyDescent="0.25">
      <c r="A3210">
        <v>22</v>
      </c>
      <c r="B3210">
        <v>22.63</v>
      </c>
      <c r="C3210">
        <v>1</v>
      </c>
      <c r="D3210">
        <v>99938</v>
      </c>
      <c r="E3210">
        <v>18</v>
      </c>
      <c r="F3210">
        <v>1</v>
      </c>
      <c r="G3210">
        <v>2</v>
      </c>
      <c r="H3210">
        <v>2360</v>
      </c>
      <c r="I3210">
        <f>VLOOKUP(BienImmo[[#This Row],[nom_commune]],commune!A:D,4,FALSE)</f>
        <v>93</v>
      </c>
      <c r="J3210" s="3" t="s">
        <v>20047</v>
      </c>
      <c r="K3210">
        <v>92</v>
      </c>
      <c r="L3210">
        <v>63</v>
      </c>
    </row>
    <row r="3211" spans="1:12" x14ac:dyDescent="0.25">
      <c r="A3211">
        <v>84</v>
      </c>
      <c r="B3211">
        <v>40.18</v>
      </c>
      <c r="C3211">
        <v>3</v>
      </c>
      <c r="D3211">
        <v>100000</v>
      </c>
      <c r="E3211">
        <v>18</v>
      </c>
      <c r="F3211">
        <v>1</v>
      </c>
      <c r="G3211">
        <v>1</v>
      </c>
      <c r="H3211">
        <v>136</v>
      </c>
      <c r="I3211">
        <f>VLOOKUP(BienImmo[[#This Row],[nom_commune]],commune!A:D,4,FALSE)</f>
        <v>1058</v>
      </c>
      <c r="J3211" s="3" t="s">
        <v>19094</v>
      </c>
      <c r="K3211">
        <v>69</v>
      </c>
      <c r="L3211">
        <v>199</v>
      </c>
    </row>
    <row r="3212" spans="1:12" x14ac:dyDescent="0.25">
      <c r="A3212">
        <v>69</v>
      </c>
      <c r="B3212">
        <v>67.510000000000005</v>
      </c>
      <c r="C3212">
        <v>3</v>
      </c>
      <c r="D3212">
        <v>111000</v>
      </c>
      <c r="E3212">
        <v>18</v>
      </c>
      <c r="F3212">
        <v>2</v>
      </c>
      <c r="G3212">
        <v>1</v>
      </c>
      <c r="H3212">
        <v>2355</v>
      </c>
      <c r="I3212">
        <f>VLOOKUP(BienImmo[[#This Row],[nom_commune]],commune!A:D,4,FALSE)</f>
        <v>136</v>
      </c>
      <c r="J3212" s="3" t="s">
        <v>18625</v>
      </c>
      <c r="K3212">
        <v>50</v>
      </c>
      <c r="L3212">
        <v>2</v>
      </c>
    </row>
    <row r="3213" spans="1:12" x14ac:dyDescent="0.25">
      <c r="A3213">
        <v>40</v>
      </c>
      <c r="B3213">
        <v>22.55</v>
      </c>
      <c r="C3213">
        <v>2</v>
      </c>
      <c r="D3213">
        <v>38500</v>
      </c>
      <c r="E3213">
        <v>18</v>
      </c>
      <c r="F3213">
        <v>1</v>
      </c>
      <c r="G3213">
        <v>1</v>
      </c>
      <c r="H3213">
        <v>2351</v>
      </c>
      <c r="I3213">
        <f>VLOOKUP(BienImmo[[#This Row],[nom_commune]],commune!A:D,4,FALSE)</f>
        <v>1059</v>
      </c>
      <c r="J3213" s="3" t="s">
        <v>18666</v>
      </c>
      <c r="K3213">
        <v>51</v>
      </c>
      <c r="L3213">
        <v>30</v>
      </c>
    </row>
    <row r="3214" spans="1:12" x14ac:dyDescent="0.25">
      <c r="A3214">
        <v>39</v>
      </c>
      <c r="B3214">
        <v>38.31</v>
      </c>
      <c r="C3214">
        <v>2</v>
      </c>
      <c r="D3214">
        <v>238510</v>
      </c>
      <c r="E3214">
        <v>18</v>
      </c>
      <c r="F3214">
        <v>1</v>
      </c>
      <c r="G3214">
        <v>1</v>
      </c>
      <c r="H3214">
        <v>2288</v>
      </c>
      <c r="I3214">
        <f>VLOOKUP(BienImmo[[#This Row],[nom_commune]],commune!A:D,4,FALSE)</f>
        <v>948</v>
      </c>
      <c r="J3214" s="3" t="s">
        <v>20078</v>
      </c>
      <c r="K3214">
        <v>92</v>
      </c>
      <c r="L3214">
        <v>7</v>
      </c>
    </row>
    <row r="3215" spans="1:12" x14ac:dyDescent="0.25">
      <c r="A3215">
        <v>68</v>
      </c>
      <c r="B3215">
        <v>69.11</v>
      </c>
      <c r="C3215">
        <v>3</v>
      </c>
      <c r="D3215">
        <v>65500</v>
      </c>
      <c r="E3215">
        <v>18</v>
      </c>
      <c r="F3215">
        <v>1</v>
      </c>
      <c r="G3215">
        <v>1</v>
      </c>
      <c r="H3215">
        <v>2316</v>
      </c>
      <c r="I3215">
        <f>VLOOKUP(BienImmo[[#This Row],[nom_commune]],commune!A:D,4,FALSE)</f>
        <v>1060</v>
      </c>
      <c r="J3215" s="3" t="s">
        <v>19925</v>
      </c>
      <c r="K3215">
        <v>90</v>
      </c>
      <c r="L3215">
        <v>9</v>
      </c>
    </row>
    <row r="3216" spans="1:12" x14ac:dyDescent="0.25">
      <c r="A3216">
        <v>45</v>
      </c>
      <c r="B3216">
        <v>45.52</v>
      </c>
      <c r="C3216">
        <v>2</v>
      </c>
      <c r="D3216">
        <v>210000</v>
      </c>
      <c r="E3216">
        <v>18</v>
      </c>
      <c r="F3216">
        <v>1</v>
      </c>
      <c r="G3216">
        <v>1</v>
      </c>
      <c r="H3216">
        <v>2332</v>
      </c>
      <c r="I3216">
        <f>VLOOKUP(BienImmo[[#This Row],[nom_commune]],commune!A:D,4,FALSE)</f>
        <v>790</v>
      </c>
      <c r="J3216" s="3" t="s">
        <v>17456</v>
      </c>
      <c r="K3216">
        <v>6</v>
      </c>
      <c r="L3216">
        <v>85</v>
      </c>
    </row>
    <row r="3217" spans="1:12" x14ac:dyDescent="0.25">
      <c r="A3217">
        <v>65</v>
      </c>
      <c r="B3217">
        <v>82</v>
      </c>
      <c r="C3217">
        <v>4</v>
      </c>
      <c r="D3217">
        <v>195000</v>
      </c>
      <c r="E3217">
        <v>18</v>
      </c>
      <c r="F3217">
        <v>2</v>
      </c>
      <c r="G3217">
        <v>6</v>
      </c>
      <c r="H3217">
        <v>2275</v>
      </c>
      <c r="I3217">
        <f>VLOOKUP(BienImmo[[#This Row],[nom_commune]],commune!A:D,4,FALSE)</f>
        <v>358</v>
      </c>
      <c r="J3217" s="3" t="s">
        <v>19583</v>
      </c>
      <c r="K3217">
        <v>78</v>
      </c>
      <c r="L3217">
        <v>401</v>
      </c>
    </row>
    <row r="3218" spans="1:12" x14ac:dyDescent="0.25">
      <c r="A3218">
        <v>35</v>
      </c>
      <c r="B3218">
        <v>27.99</v>
      </c>
      <c r="C3218">
        <v>2</v>
      </c>
      <c r="D3218">
        <v>81000</v>
      </c>
      <c r="E3218">
        <v>18</v>
      </c>
      <c r="F3218">
        <v>1</v>
      </c>
      <c r="G3218">
        <v>1</v>
      </c>
      <c r="H3218">
        <v>2194</v>
      </c>
      <c r="I3218">
        <f>VLOOKUP(BienImmo[[#This Row],[nom_commune]],commune!A:D,4,FALSE)</f>
        <v>358</v>
      </c>
      <c r="J3218" s="3" t="s">
        <v>19583</v>
      </c>
      <c r="K3218">
        <v>78</v>
      </c>
      <c r="L3218">
        <v>401</v>
      </c>
    </row>
    <row r="3219" spans="1:12" x14ac:dyDescent="0.25">
      <c r="A3219">
        <v>32</v>
      </c>
      <c r="B3219">
        <v>30.94</v>
      </c>
      <c r="C3219">
        <v>2</v>
      </c>
      <c r="D3219">
        <v>81000</v>
      </c>
      <c r="E3219">
        <v>18</v>
      </c>
      <c r="F3219">
        <v>1</v>
      </c>
      <c r="G3219">
        <v>1</v>
      </c>
      <c r="H3219">
        <v>2345</v>
      </c>
      <c r="I3219">
        <f>VLOOKUP(BienImmo[[#This Row],[nom_commune]],commune!A:D,4,FALSE)</f>
        <v>974</v>
      </c>
      <c r="J3219" s="3" t="s">
        <v>17616</v>
      </c>
      <c r="K3219">
        <v>14</v>
      </c>
      <c r="L3219">
        <v>514</v>
      </c>
    </row>
    <row r="3220" spans="1:12" x14ac:dyDescent="0.25">
      <c r="A3220">
        <v>58</v>
      </c>
      <c r="B3220">
        <v>56.02</v>
      </c>
      <c r="C3220">
        <v>2</v>
      </c>
      <c r="D3220">
        <v>347700</v>
      </c>
      <c r="E3220">
        <v>18</v>
      </c>
      <c r="F3220">
        <v>1</v>
      </c>
      <c r="G3220">
        <v>1</v>
      </c>
      <c r="H3220">
        <v>515</v>
      </c>
      <c r="I3220">
        <f>VLOOKUP(BienImmo[[#This Row],[nom_commune]],commune!A:D,4,FALSE)</f>
        <v>73</v>
      </c>
      <c r="J3220" s="3" t="s">
        <v>19578</v>
      </c>
      <c r="K3220">
        <v>78</v>
      </c>
      <c r="L3220">
        <v>551</v>
      </c>
    </row>
    <row r="3221" spans="1:12" x14ac:dyDescent="0.25">
      <c r="A3221">
        <v>56</v>
      </c>
      <c r="B3221">
        <v>57.01</v>
      </c>
      <c r="C3221">
        <v>3</v>
      </c>
      <c r="D3221">
        <v>691266</v>
      </c>
      <c r="E3221">
        <v>18</v>
      </c>
      <c r="F3221">
        <v>1</v>
      </c>
      <c r="G3221">
        <v>1</v>
      </c>
      <c r="H3221">
        <v>2299</v>
      </c>
      <c r="I3221">
        <f>VLOOKUP(BienImmo[[#This Row],[nom_commune]],commune!A:D,4,FALSE)</f>
        <v>1</v>
      </c>
      <c r="J3221" s="3" t="s">
        <v>20286</v>
      </c>
      <c r="K3221">
        <v>75</v>
      </c>
      <c r="L3221">
        <v>118</v>
      </c>
    </row>
    <row r="3222" spans="1:12" x14ac:dyDescent="0.25">
      <c r="A3222">
        <v>64</v>
      </c>
      <c r="B3222">
        <v>66.2</v>
      </c>
      <c r="C3222">
        <v>3</v>
      </c>
      <c r="D3222">
        <v>67000</v>
      </c>
      <c r="E3222">
        <v>18</v>
      </c>
      <c r="F3222">
        <v>1</v>
      </c>
      <c r="G3222">
        <v>1</v>
      </c>
      <c r="H3222">
        <v>2358</v>
      </c>
      <c r="I3222">
        <f>VLOOKUP(BienImmo[[#This Row],[nom_commune]],commune!A:D,4,FALSE)</f>
        <v>48</v>
      </c>
      <c r="J3222" s="3" t="s">
        <v>18237</v>
      </c>
      <c r="K3222">
        <v>37</v>
      </c>
      <c r="L3222">
        <v>261</v>
      </c>
    </row>
    <row r="3223" spans="1:12" x14ac:dyDescent="0.25">
      <c r="A3223">
        <v>53</v>
      </c>
      <c r="B3223">
        <v>52.9</v>
      </c>
      <c r="C3223">
        <v>2</v>
      </c>
      <c r="D3223">
        <v>415000</v>
      </c>
      <c r="E3223">
        <v>18</v>
      </c>
      <c r="F3223">
        <v>1</v>
      </c>
      <c r="G3223">
        <v>1</v>
      </c>
      <c r="H3223">
        <v>2346</v>
      </c>
      <c r="I3223">
        <f>VLOOKUP(BienImmo[[#This Row],[nom_commune]],commune!A:D,4,FALSE)</f>
        <v>289</v>
      </c>
      <c r="J3223" s="3" t="s">
        <v>20058</v>
      </c>
      <c r="K3223">
        <v>92</v>
      </c>
      <c r="L3223">
        <v>24</v>
      </c>
    </row>
    <row r="3224" spans="1:12" x14ac:dyDescent="0.25">
      <c r="A3224">
        <v>32</v>
      </c>
      <c r="B3224">
        <v>32.03</v>
      </c>
      <c r="C3224">
        <v>1</v>
      </c>
      <c r="D3224">
        <v>132080</v>
      </c>
      <c r="E3224">
        <v>18</v>
      </c>
      <c r="F3224">
        <v>1</v>
      </c>
      <c r="G3224">
        <v>1</v>
      </c>
      <c r="H3224">
        <v>2253</v>
      </c>
      <c r="I3224">
        <f>VLOOKUP(BienImmo[[#This Row],[nom_commune]],commune!A:D,4,FALSE)</f>
        <v>1061</v>
      </c>
      <c r="J3224" s="3" t="s">
        <v>19500</v>
      </c>
      <c r="K3224">
        <v>77</v>
      </c>
      <c r="L3224">
        <v>513</v>
      </c>
    </row>
    <row r="3225" spans="1:12" x14ac:dyDescent="0.25">
      <c r="A3225">
        <v>54</v>
      </c>
      <c r="B3225">
        <v>54.4</v>
      </c>
      <c r="C3225">
        <v>2</v>
      </c>
      <c r="D3225">
        <v>164000</v>
      </c>
      <c r="E3225">
        <v>18</v>
      </c>
      <c r="F3225">
        <v>1</v>
      </c>
      <c r="G3225">
        <v>1</v>
      </c>
      <c r="H3225">
        <v>2342</v>
      </c>
      <c r="I3225">
        <f>VLOOKUP(BienImmo[[#This Row],[nom_commune]],commune!A:D,4,FALSE)</f>
        <v>1062</v>
      </c>
      <c r="J3225" s="3" t="s">
        <v>19068</v>
      </c>
      <c r="K3225">
        <v>69</v>
      </c>
      <c r="L3225">
        <v>286</v>
      </c>
    </row>
    <row r="3226" spans="1:12" x14ac:dyDescent="0.25">
      <c r="A3226">
        <v>27</v>
      </c>
      <c r="B3226">
        <v>23.28</v>
      </c>
      <c r="C3226">
        <v>1</v>
      </c>
      <c r="D3226">
        <v>132850</v>
      </c>
      <c r="E3226">
        <v>18</v>
      </c>
      <c r="F3226">
        <v>1</v>
      </c>
      <c r="G3226">
        <v>1</v>
      </c>
      <c r="H3226">
        <v>1063</v>
      </c>
      <c r="I3226">
        <f>VLOOKUP(BienImmo[[#This Row],[nom_commune]],commune!A:D,4,FALSE)</f>
        <v>59</v>
      </c>
      <c r="J3226" s="3" t="s">
        <v>17996</v>
      </c>
      <c r="K3226">
        <v>33</v>
      </c>
      <c r="L3226">
        <v>63</v>
      </c>
    </row>
    <row r="3227" spans="1:12" x14ac:dyDescent="0.25">
      <c r="A3227">
        <v>74</v>
      </c>
      <c r="B3227">
        <v>73.739999999999995</v>
      </c>
      <c r="C3227">
        <v>3</v>
      </c>
      <c r="D3227">
        <v>714900</v>
      </c>
      <c r="E3227">
        <v>18</v>
      </c>
      <c r="F3227">
        <v>1</v>
      </c>
      <c r="G3227">
        <v>1</v>
      </c>
      <c r="H3227">
        <v>2359</v>
      </c>
      <c r="I3227">
        <f>VLOOKUP(BienImmo[[#This Row],[nom_commune]],commune!A:D,4,FALSE)</f>
        <v>316</v>
      </c>
      <c r="J3227" s="3" t="s">
        <v>14513</v>
      </c>
      <c r="K3227">
        <v>92</v>
      </c>
      <c r="L3227">
        <v>62</v>
      </c>
    </row>
    <row r="3228" spans="1:12" x14ac:dyDescent="0.25">
      <c r="A3228">
        <v>129</v>
      </c>
      <c r="B3228">
        <v>126.1</v>
      </c>
      <c r="C3228">
        <v>3</v>
      </c>
      <c r="D3228">
        <v>1274095</v>
      </c>
      <c r="E3228">
        <v>18</v>
      </c>
      <c r="F3228">
        <v>1</v>
      </c>
      <c r="G3228">
        <v>1</v>
      </c>
      <c r="H3228">
        <v>2296</v>
      </c>
      <c r="I3228">
        <f>VLOOKUP(BienImmo[[#This Row],[nom_commune]],commune!A:D,4,FALSE)</f>
        <v>163</v>
      </c>
      <c r="J3228" s="3" t="s">
        <v>20287</v>
      </c>
      <c r="K3228">
        <v>75</v>
      </c>
      <c r="L3228">
        <v>120</v>
      </c>
    </row>
    <row r="3229" spans="1:12" x14ac:dyDescent="0.25">
      <c r="A3229">
        <v>26</v>
      </c>
      <c r="B3229">
        <v>16.18</v>
      </c>
      <c r="C3229">
        <v>2</v>
      </c>
      <c r="D3229">
        <v>84500</v>
      </c>
      <c r="E3229">
        <v>18</v>
      </c>
      <c r="F3229">
        <v>1</v>
      </c>
      <c r="G3229">
        <v>1</v>
      </c>
      <c r="H3229">
        <v>2347</v>
      </c>
      <c r="I3229">
        <f>VLOOKUP(BienImmo[[#This Row],[nom_commune]],commune!A:D,4,FALSE)</f>
        <v>107</v>
      </c>
      <c r="J3229" s="3" t="s">
        <v>18466</v>
      </c>
      <c r="K3229">
        <v>44</v>
      </c>
      <c r="L3229">
        <v>109</v>
      </c>
    </row>
    <row r="3230" spans="1:12" x14ac:dyDescent="0.25">
      <c r="A3230">
        <v>46</v>
      </c>
      <c r="B3230">
        <v>46.33</v>
      </c>
      <c r="C3230">
        <v>2</v>
      </c>
      <c r="D3230">
        <v>67500</v>
      </c>
      <c r="E3230">
        <v>18</v>
      </c>
      <c r="F3230">
        <v>1</v>
      </c>
      <c r="G3230">
        <v>10</v>
      </c>
      <c r="H3230">
        <v>2343</v>
      </c>
      <c r="I3230">
        <f>VLOOKUP(BienImmo[[#This Row],[nom_commune]],commune!A:D,4,FALSE)</f>
        <v>148</v>
      </c>
      <c r="J3230" s="3" t="s">
        <v>17700</v>
      </c>
      <c r="K3230">
        <v>22</v>
      </c>
      <c r="L3230">
        <v>113</v>
      </c>
    </row>
    <row r="3231" spans="1:12" x14ac:dyDescent="0.25">
      <c r="A3231">
        <v>29</v>
      </c>
      <c r="B3231">
        <v>29.77</v>
      </c>
      <c r="C3231">
        <v>2</v>
      </c>
      <c r="D3231">
        <v>97500</v>
      </c>
      <c r="E3231">
        <v>18</v>
      </c>
      <c r="F3231">
        <v>2</v>
      </c>
      <c r="G3231">
        <v>30</v>
      </c>
      <c r="H3231">
        <v>2365</v>
      </c>
      <c r="I3231">
        <f>VLOOKUP(BienImmo[[#This Row],[nom_commune]],commune!A:D,4,FALSE)</f>
        <v>1063</v>
      </c>
      <c r="J3231" s="3" t="s">
        <v>19837</v>
      </c>
      <c r="K3231">
        <v>85</v>
      </c>
      <c r="L3231">
        <v>294</v>
      </c>
    </row>
    <row r="3232" spans="1:12" x14ac:dyDescent="0.25">
      <c r="A3232">
        <v>68</v>
      </c>
      <c r="B3232">
        <v>65.73</v>
      </c>
      <c r="C3232">
        <v>3</v>
      </c>
      <c r="D3232">
        <v>180000</v>
      </c>
      <c r="E3232">
        <v>18</v>
      </c>
      <c r="F3232">
        <v>1</v>
      </c>
      <c r="G3232">
        <v>1</v>
      </c>
      <c r="H3232">
        <v>2340</v>
      </c>
      <c r="I3232">
        <f>VLOOKUP(BienImmo[[#This Row],[nom_commune]],commune!A:D,4,FALSE)</f>
        <v>1064</v>
      </c>
      <c r="J3232" s="3" t="s">
        <v>18834</v>
      </c>
      <c r="K3232">
        <v>59</v>
      </c>
      <c r="L3232">
        <v>508</v>
      </c>
    </row>
    <row r="3233" spans="1:12" x14ac:dyDescent="0.25">
      <c r="A3233">
        <v>48</v>
      </c>
      <c r="B3233">
        <v>67.209999999999994</v>
      </c>
      <c r="C3233">
        <v>2</v>
      </c>
      <c r="D3233">
        <v>459500</v>
      </c>
      <c r="E3233">
        <v>18</v>
      </c>
      <c r="F3233">
        <v>1</v>
      </c>
      <c r="G3233">
        <v>1</v>
      </c>
      <c r="H3233">
        <v>2341</v>
      </c>
      <c r="I3233">
        <f>VLOOKUP(BienImmo[[#This Row],[nom_commune]],commune!A:D,4,FALSE)</f>
        <v>401</v>
      </c>
      <c r="J3233" s="3" t="s">
        <v>19060</v>
      </c>
      <c r="K3233">
        <v>69</v>
      </c>
      <c r="L3233">
        <v>382</v>
      </c>
    </row>
    <row r="3234" spans="1:12" x14ac:dyDescent="0.25">
      <c r="A3234">
        <v>109</v>
      </c>
      <c r="B3234">
        <v>110.18</v>
      </c>
      <c r="C3234">
        <v>5</v>
      </c>
      <c r="D3234">
        <v>507000</v>
      </c>
      <c r="E3234">
        <v>18</v>
      </c>
      <c r="F3234">
        <v>1</v>
      </c>
      <c r="G3234">
        <v>3</v>
      </c>
      <c r="H3234">
        <v>2339</v>
      </c>
      <c r="I3234">
        <f>VLOOKUP(BienImmo[[#This Row],[nom_commune]],commune!A:D,4,FALSE)</f>
        <v>698</v>
      </c>
      <c r="J3234" s="3" t="s">
        <v>18094</v>
      </c>
      <c r="K3234">
        <v>34</v>
      </c>
      <c r="L3234">
        <v>172</v>
      </c>
    </row>
    <row r="3235" spans="1:12" x14ac:dyDescent="0.25">
      <c r="A3235">
        <v>51</v>
      </c>
      <c r="B3235">
        <v>49.51</v>
      </c>
      <c r="C3235">
        <v>2</v>
      </c>
      <c r="D3235">
        <v>220500</v>
      </c>
      <c r="E3235">
        <v>18</v>
      </c>
      <c r="F3235">
        <v>1</v>
      </c>
      <c r="G3235">
        <v>1</v>
      </c>
      <c r="H3235">
        <v>2308</v>
      </c>
      <c r="I3235">
        <f>VLOOKUP(BienImmo[[#This Row],[nom_commune]],commune!A:D,4,FALSE)</f>
        <v>1065</v>
      </c>
      <c r="J3235" s="3" t="s">
        <v>19087</v>
      </c>
      <c r="K3235">
        <v>69</v>
      </c>
      <c r="L3235">
        <v>266</v>
      </c>
    </row>
    <row r="3236" spans="1:12" x14ac:dyDescent="0.25">
      <c r="A3236">
        <v>22</v>
      </c>
      <c r="B3236">
        <v>22.02</v>
      </c>
      <c r="C3236">
        <v>1</v>
      </c>
      <c r="D3236">
        <v>106500</v>
      </c>
      <c r="E3236">
        <v>18</v>
      </c>
      <c r="F3236">
        <v>1</v>
      </c>
      <c r="G3236">
        <v>1</v>
      </c>
      <c r="H3236">
        <v>1156</v>
      </c>
      <c r="I3236">
        <f>VLOOKUP(BienImmo[[#This Row],[nom_commune]],commune!A:D,4,FALSE)</f>
        <v>299</v>
      </c>
      <c r="J3236" s="3" t="s">
        <v>19483</v>
      </c>
      <c r="K3236">
        <v>77</v>
      </c>
      <c r="L3236">
        <v>307</v>
      </c>
    </row>
    <row r="3237" spans="1:12" x14ac:dyDescent="0.25">
      <c r="A3237">
        <v>80</v>
      </c>
      <c r="B3237">
        <v>76.930000000000007</v>
      </c>
      <c r="C3237">
        <v>3</v>
      </c>
      <c r="D3237">
        <v>278750</v>
      </c>
      <c r="E3237">
        <v>18</v>
      </c>
      <c r="F3237">
        <v>1</v>
      </c>
      <c r="G3237">
        <v>1</v>
      </c>
      <c r="H3237">
        <v>2297</v>
      </c>
      <c r="I3237">
        <f>VLOOKUP(BienImmo[[#This Row],[nom_commune]],commune!A:D,4,FALSE)</f>
        <v>1066</v>
      </c>
      <c r="J3237" s="3" t="s">
        <v>19074</v>
      </c>
      <c r="K3237">
        <v>69</v>
      </c>
      <c r="L3237">
        <v>71</v>
      </c>
    </row>
    <row r="3238" spans="1:12" x14ac:dyDescent="0.25">
      <c r="A3238">
        <v>60</v>
      </c>
      <c r="B3238">
        <v>60.45</v>
      </c>
      <c r="C3238">
        <v>3</v>
      </c>
      <c r="D3238">
        <v>737500</v>
      </c>
      <c r="E3238">
        <v>18</v>
      </c>
      <c r="F3238">
        <v>1</v>
      </c>
      <c r="G3238">
        <v>2</v>
      </c>
      <c r="H3238">
        <v>2352</v>
      </c>
      <c r="I3238">
        <f>VLOOKUP(BienImmo[[#This Row],[nom_commune]],commune!A:D,4,FALSE)</f>
        <v>272</v>
      </c>
      <c r="J3238" s="3" t="s">
        <v>20059</v>
      </c>
      <c r="K3238">
        <v>92</v>
      </c>
      <c r="L3238">
        <v>51</v>
      </c>
    </row>
    <row r="3239" spans="1:12" x14ac:dyDescent="0.25">
      <c r="A3239">
        <v>35</v>
      </c>
      <c r="B3239">
        <v>35.4</v>
      </c>
      <c r="C3239">
        <v>2</v>
      </c>
      <c r="D3239">
        <v>235000</v>
      </c>
      <c r="E3239">
        <v>18</v>
      </c>
      <c r="F3239">
        <v>1</v>
      </c>
      <c r="G3239">
        <v>1</v>
      </c>
      <c r="H3239">
        <v>2213</v>
      </c>
      <c r="I3239">
        <f>VLOOKUP(BienImmo[[#This Row],[nom_commune]],commune!A:D,4,FALSE)</f>
        <v>46</v>
      </c>
      <c r="J3239" s="3" t="s">
        <v>20050</v>
      </c>
      <c r="K3239">
        <v>92</v>
      </c>
      <c r="L3239">
        <v>26</v>
      </c>
    </row>
    <row r="3240" spans="1:12" x14ac:dyDescent="0.25">
      <c r="A3240">
        <v>60</v>
      </c>
      <c r="B3240">
        <v>60.04</v>
      </c>
      <c r="C3240">
        <v>2</v>
      </c>
      <c r="D3240">
        <v>312092</v>
      </c>
      <c r="E3240">
        <v>18</v>
      </c>
      <c r="F3240">
        <v>1</v>
      </c>
      <c r="G3240">
        <v>1</v>
      </c>
      <c r="H3240">
        <v>2349</v>
      </c>
      <c r="I3240">
        <f>VLOOKUP(BienImmo[[#This Row],[nom_commune]],commune!A:D,4,FALSE)</f>
        <v>125</v>
      </c>
      <c r="J3240" s="3" t="s">
        <v>19064</v>
      </c>
      <c r="K3240">
        <v>69</v>
      </c>
      <c r="L3240">
        <v>389</v>
      </c>
    </row>
    <row r="3241" spans="1:12" x14ac:dyDescent="0.25">
      <c r="A3241">
        <v>67</v>
      </c>
      <c r="B3241">
        <v>67.48</v>
      </c>
      <c r="C3241">
        <v>4</v>
      </c>
      <c r="D3241">
        <v>184000</v>
      </c>
      <c r="E3241">
        <v>18</v>
      </c>
      <c r="F3241">
        <v>1</v>
      </c>
      <c r="G3241">
        <v>3</v>
      </c>
      <c r="H3241">
        <v>136</v>
      </c>
      <c r="I3241">
        <f>VLOOKUP(BienImmo[[#This Row],[nom_commune]],commune!A:D,4,FALSE)</f>
        <v>1067</v>
      </c>
      <c r="J3241" s="3" t="s">
        <v>20174</v>
      </c>
      <c r="K3241">
        <v>95</v>
      </c>
      <c r="L3241">
        <v>392</v>
      </c>
    </row>
    <row r="3242" spans="1:12" x14ac:dyDescent="0.25">
      <c r="A3242">
        <v>48</v>
      </c>
      <c r="B3242">
        <v>27.9</v>
      </c>
      <c r="C3242">
        <v>2</v>
      </c>
      <c r="D3242">
        <v>45800</v>
      </c>
      <c r="E3242">
        <v>18</v>
      </c>
      <c r="F3242">
        <v>1</v>
      </c>
      <c r="G3242">
        <v>8</v>
      </c>
      <c r="H3242">
        <v>2277</v>
      </c>
      <c r="I3242">
        <f>VLOOKUP(BienImmo[[#This Row],[nom_commune]],commune!A:D,4,FALSE)</f>
        <v>1068</v>
      </c>
      <c r="J3242" s="3" t="s">
        <v>19895</v>
      </c>
      <c r="K3242">
        <v>88</v>
      </c>
      <c r="L3242">
        <v>500</v>
      </c>
    </row>
    <row r="3243" spans="1:12" x14ac:dyDescent="0.25">
      <c r="A3243">
        <v>60</v>
      </c>
      <c r="B3243">
        <v>60.46</v>
      </c>
      <c r="C3243">
        <v>3</v>
      </c>
      <c r="D3243">
        <v>162300</v>
      </c>
      <c r="E3243">
        <v>18</v>
      </c>
      <c r="F3243">
        <v>1</v>
      </c>
      <c r="G3243">
        <v>3</v>
      </c>
      <c r="H3243">
        <v>1230</v>
      </c>
      <c r="I3243">
        <f>VLOOKUP(BienImmo[[#This Row],[nom_commune]],commune!A:D,4,FALSE)</f>
        <v>393</v>
      </c>
      <c r="J3243" s="3" t="s">
        <v>17587</v>
      </c>
      <c r="K3243">
        <v>13</v>
      </c>
      <c r="L3243">
        <v>213</v>
      </c>
    </row>
    <row r="3244" spans="1:12" x14ac:dyDescent="0.25">
      <c r="A3244">
        <v>58</v>
      </c>
      <c r="B3244">
        <v>55.63</v>
      </c>
      <c r="C3244">
        <v>2</v>
      </c>
      <c r="D3244">
        <v>151385</v>
      </c>
      <c r="E3244">
        <v>18</v>
      </c>
      <c r="F3244">
        <v>1</v>
      </c>
      <c r="G3244">
        <v>1</v>
      </c>
      <c r="H3244">
        <v>2364</v>
      </c>
      <c r="I3244">
        <f>VLOOKUP(BienImmo[[#This Row],[nom_commune]],commune!A:D,4,FALSE)</f>
        <v>125</v>
      </c>
      <c r="J3244" s="3" t="s">
        <v>19064</v>
      </c>
      <c r="K3244">
        <v>69</v>
      </c>
      <c r="L3244">
        <v>389</v>
      </c>
    </row>
    <row r="3245" spans="1:12" x14ac:dyDescent="0.25">
      <c r="A3245">
        <v>24</v>
      </c>
      <c r="B3245">
        <v>24.37</v>
      </c>
      <c r="C3245">
        <v>2</v>
      </c>
      <c r="D3245">
        <v>78000</v>
      </c>
      <c r="E3245">
        <v>18</v>
      </c>
      <c r="F3245">
        <v>1</v>
      </c>
      <c r="G3245">
        <v>13</v>
      </c>
      <c r="H3245">
        <v>2318</v>
      </c>
      <c r="I3245">
        <f>VLOOKUP(BienImmo[[#This Row],[nom_commune]],commune!A:D,4,FALSE)</f>
        <v>111</v>
      </c>
      <c r="J3245" s="3" t="s">
        <v>19311</v>
      </c>
      <c r="K3245">
        <v>74</v>
      </c>
      <c r="L3245">
        <v>14</v>
      </c>
    </row>
    <row r="3246" spans="1:12" x14ac:dyDescent="0.25">
      <c r="A3246">
        <v>48</v>
      </c>
      <c r="B3246">
        <v>45.4</v>
      </c>
      <c r="C3246">
        <v>2</v>
      </c>
      <c r="D3246">
        <v>119500</v>
      </c>
      <c r="E3246">
        <v>18</v>
      </c>
      <c r="F3246">
        <v>1</v>
      </c>
      <c r="G3246">
        <v>16</v>
      </c>
      <c r="H3246">
        <v>2276</v>
      </c>
      <c r="I3246">
        <f>VLOOKUP(BienImmo[[#This Row],[nom_commune]],commune!A:D,4,FALSE)</f>
        <v>476</v>
      </c>
      <c r="J3246" s="3" t="s">
        <v>19477</v>
      </c>
      <c r="K3246">
        <v>77</v>
      </c>
      <c r="L3246">
        <v>468</v>
      </c>
    </row>
    <row r="3247" spans="1:12" x14ac:dyDescent="0.25">
      <c r="A3247">
        <v>64</v>
      </c>
      <c r="B3247">
        <v>63.38</v>
      </c>
      <c r="C3247">
        <v>3</v>
      </c>
      <c r="D3247">
        <v>356200</v>
      </c>
      <c r="E3247">
        <v>18</v>
      </c>
      <c r="F3247">
        <v>1</v>
      </c>
      <c r="G3247">
        <v>1</v>
      </c>
      <c r="H3247">
        <v>1773</v>
      </c>
      <c r="I3247">
        <f>VLOOKUP(BienImmo[[#This Row],[nom_commune]],commune!A:D,4,FALSE)</f>
        <v>303</v>
      </c>
      <c r="J3247" s="3" t="s">
        <v>19067</v>
      </c>
      <c r="K3247">
        <v>69</v>
      </c>
      <c r="L3247">
        <v>381</v>
      </c>
    </row>
    <row r="3248" spans="1:12" x14ac:dyDescent="0.25">
      <c r="A3248">
        <v>130</v>
      </c>
      <c r="B3248">
        <v>163.15</v>
      </c>
      <c r="C3248">
        <v>6</v>
      </c>
      <c r="D3248">
        <v>290000</v>
      </c>
      <c r="E3248">
        <v>18</v>
      </c>
      <c r="F3248">
        <v>2</v>
      </c>
      <c r="G3248">
        <v>1</v>
      </c>
      <c r="H3248">
        <v>857</v>
      </c>
      <c r="I3248">
        <f>VLOOKUP(BienImmo[[#This Row],[nom_commune]],commune!A:D,4,FALSE)</f>
        <v>1069</v>
      </c>
      <c r="J3248" s="3" t="s">
        <v>19111</v>
      </c>
      <c r="K3248">
        <v>69</v>
      </c>
      <c r="L3248">
        <v>27</v>
      </c>
    </row>
    <row r="3249" spans="1:12" x14ac:dyDescent="0.25">
      <c r="A3249">
        <v>35</v>
      </c>
      <c r="B3249">
        <v>31.17</v>
      </c>
      <c r="C3249">
        <v>2</v>
      </c>
      <c r="D3249">
        <v>154470</v>
      </c>
      <c r="E3249">
        <v>18</v>
      </c>
      <c r="F3249">
        <v>1</v>
      </c>
      <c r="G3249">
        <v>1</v>
      </c>
      <c r="H3249">
        <v>2323</v>
      </c>
      <c r="I3249">
        <f>VLOOKUP(BienImmo[[#This Row],[nom_commune]],commune!A:D,4,FALSE)</f>
        <v>204</v>
      </c>
      <c r="J3249" s="3" t="s">
        <v>20090</v>
      </c>
      <c r="K3249">
        <v>93</v>
      </c>
      <c r="L3249">
        <v>1</v>
      </c>
    </row>
    <row r="3250" spans="1:12" x14ac:dyDescent="0.25">
      <c r="A3250">
        <v>46</v>
      </c>
      <c r="B3250">
        <v>46.3</v>
      </c>
      <c r="C3250">
        <v>2</v>
      </c>
      <c r="D3250">
        <v>144452.88</v>
      </c>
      <c r="E3250">
        <v>18</v>
      </c>
      <c r="F3250">
        <v>1</v>
      </c>
      <c r="G3250">
        <v>1</v>
      </c>
      <c r="H3250">
        <v>857</v>
      </c>
      <c r="I3250">
        <f>VLOOKUP(BienImmo[[#This Row],[nom_commune]],commune!A:D,4,FALSE)</f>
        <v>1069</v>
      </c>
      <c r="J3250" s="3" t="s">
        <v>19111</v>
      </c>
      <c r="K3250">
        <v>69</v>
      </c>
      <c r="L3250">
        <v>27</v>
      </c>
    </row>
    <row r="3251" spans="1:12" x14ac:dyDescent="0.25">
      <c r="A3251">
        <v>56</v>
      </c>
      <c r="B3251">
        <v>57.44</v>
      </c>
      <c r="C3251">
        <v>3</v>
      </c>
      <c r="D3251">
        <v>177000</v>
      </c>
      <c r="E3251">
        <v>18</v>
      </c>
      <c r="F3251">
        <v>2</v>
      </c>
      <c r="G3251">
        <v>1</v>
      </c>
      <c r="H3251">
        <v>529</v>
      </c>
      <c r="I3251">
        <f>VLOOKUP(BienImmo[[#This Row],[nom_commune]],commune!A:D,4,FALSE)</f>
        <v>345</v>
      </c>
      <c r="J3251" s="3" t="s">
        <v>18022</v>
      </c>
      <c r="K3251">
        <v>33</v>
      </c>
      <c r="L3251">
        <v>51</v>
      </c>
    </row>
    <row r="3252" spans="1:12" x14ac:dyDescent="0.25">
      <c r="A3252">
        <v>27</v>
      </c>
      <c r="B3252">
        <v>28.5</v>
      </c>
      <c r="C3252">
        <v>1</v>
      </c>
      <c r="D3252">
        <v>120000</v>
      </c>
      <c r="E3252">
        <v>18</v>
      </c>
      <c r="F3252">
        <v>1</v>
      </c>
      <c r="G3252">
        <v>1</v>
      </c>
      <c r="H3252">
        <v>2404</v>
      </c>
      <c r="I3252">
        <f>VLOOKUP(BienImmo[[#This Row],[nom_commune]],commune!A:D,4,FALSE)</f>
        <v>448</v>
      </c>
      <c r="J3252" s="3" t="s">
        <v>17859</v>
      </c>
      <c r="L3252">
        <v>41</v>
      </c>
    </row>
    <row r="3253" spans="1:12" x14ac:dyDescent="0.25">
      <c r="A3253">
        <v>48</v>
      </c>
      <c r="B3253">
        <v>49.02</v>
      </c>
      <c r="C3253">
        <v>2</v>
      </c>
      <c r="D3253">
        <v>317000</v>
      </c>
      <c r="E3253">
        <v>18</v>
      </c>
      <c r="F3253">
        <v>1</v>
      </c>
      <c r="G3253">
        <v>1</v>
      </c>
      <c r="H3253">
        <v>2217</v>
      </c>
      <c r="I3253">
        <f>VLOOKUP(BienImmo[[#This Row],[nom_commune]],commune!A:D,4,FALSE)</f>
        <v>547</v>
      </c>
      <c r="J3253" s="3" t="s">
        <v>20089</v>
      </c>
      <c r="K3253">
        <v>93</v>
      </c>
      <c r="L3253">
        <v>70</v>
      </c>
    </row>
    <row r="3254" spans="1:12" x14ac:dyDescent="0.25">
      <c r="A3254">
        <v>50</v>
      </c>
      <c r="B3254">
        <v>50.17</v>
      </c>
      <c r="C3254">
        <v>2</v>
      </c>
      <c r="D3254">
        <v>227000</v>
      </c>
      <c r="E3254">
        <v>18</v>
      </c>
      <c r="F3254">
        <v>1</v>
      </c>
      <c r="G3254">
        <v>6</v>
      </c>
      <c r="H3254">
        <v>2362</v>
      </c>
      <c r="I3254">
        <f>VLOOKUP(BienImmo[[#This Row],[nom_commune]],commune!A:D,4,FALSE)</f>
        <v>1070</v>
      </c>
      <c r="J3254" s="3" t="s">
        <v>18899</v>
      </c>
      <c r="K3254">
        <v>60</v>
      </c>
      <c r="L3254">
        <v>141</v>
      </c>
    </row>
    <row r="3255" spans="1:12" x14ac:dyDescent="0.25">
      <c r="A3255">
        <v>25</v>
      </c>
      <c r="B3255">
        <v>22.35</v>
      </c>
      <c r="C3255">
        <v>1</v>
      </c>
      <c r="D3255">
        <v>85000</v>
      </c>
      <c r="E3255">
        <v>18</v>
      </c>
      <c r="F3255">
        <v>1</v>
      </c>
      <c r="G3255">
        <v>15</v>
      </c>
      <c r="H3255">
        <v>2356</v>
      </c>
      <c r="I3255">
        <f>VLOOKUP(BienImmo[[#This Row],[nom_commune]],commune!A:D,4,FALSE)</f>
        <v>1071</v>
      </c>
      <c r="J3255" s="3" t="s">
        <v>19486</v>
      </c>
      <c r="K3255">
        <v>77</v>
      </c>
      <c r="L3255">
        <v>372</v>
      </c>
    </row>
    <row r="3256" spans="1:12" x14ac:dyDescent="0.25">
      <c r="A3256">
        <v>79</v>
      </c>
      <c r="B3256">
        <v>79.41</v>
      </c>
      <c r="C3256">
        <v>3</v>
      </c>
      <c r="D3256">
        <v>311125</v>
      </c>
      <c r="E3256">
        <v>18</v>
      </c>
      <c r="F3256">
        <v>1</v>
      </c>
      <c r="G3256">
        <v>6</v>
      </c>
      <c r="H3256">
        <v>136</v>
      </c>
      <c r="I3256">
        <f>VLOOKUP(BienImmo[[#This Row],[nom_commune]],commune!A:D,4,FALSE)</f>
        <v>299</v>
      </c>
      <c r="J3256" s="3" t="s">
        <v>19483</v>
      </c>
      <c r="K3256">
        <v>77</v>
      </c>
      <c r="L3256">
        <v>307</v>
      </c>
    </row>
    <row r="3257" spans="1:12" x14ac:dyDescent="0.25">
      <c r="A3257">
        <v>22</v>
      </c>
      <c r="B3257">
        <v>22.1</v>
      </c>
      <c r="C3257">
        <v>1</v>
      </c>
      <c r="D3257">
        <v>56000</v>
      </c>
      <c r="E3257">
        <v>18</v>
      </c>
      <c r="F3257">
        <v>1</v>
      </c>
      <c r="G3257">
        <v>1</v>
      </c>
      <c r="H3257">
        <v>748</v>
      </c>
      <c r="I3257">
        <f>VLOOKUP(BienImmo[[#This Row],[nom_commune]],commune!A:D,4,FALSE)</f>
        <v>670</v>
      </c>
      <c r="J3257" s="3" t="s">
        <v>19582</v>
      </c>
      <c r="K3257">
        <v>78</v>
      </c>
      <c r="L3257">
        <v>624</v>
      </c>
    </row>
    <row r="3258" spans="1:12" x14ac:dyDescent="0.25">
      <c r="A3258">
        <v>22</v>
      </c>
      <c r="B3258">
        <v>19.149999999999999</v>
      </c>
      <c r="C3258">
        <v>1</v>
      </c>
      <c r="D3258">
        <v>41500</v>
      </c>
      <c r="E3258">
        <v>18</v>
      </c>
      <c r="F3258">
        <v>1</v>
      </c>
      <c r="G3258">
        <v>10</v>
      </c>
      <c r="H3258">
        <v>2377</v>
      </c>
      <c r="I3258">
        <f>VLOOKUP(BienImmo[[#This Row],[nom_commune]],commune!A:D,4,FALSE)</f>
        <v>1072</v>
      </c>
      <c r="J3258" s="3" t="s">
        <v>17369</v>
      </c>
      <c r="K3258">
        <v>5</v>
      </c>
      <c r="L3258">
        <v>153</v>
      </c>
    </row>
    <row r="3259" spans="1:12" x14ac:dyDescent="0.25">
      <c r="A3259">
        <v>55</v>
      </c>
      <c r="B3259">
        <v>38.43</v>
      </c>
      <c r="C3259">
        <v>3</v>
      </c>
      <c r="D3259">
        <v>155000</v>
      </c>
      <c r="E3259">
        <v>18</v>
      </c>
      <c r="F3259">
        <v>1</v>
      </c>
      <c r="G3259">
        <v>1</v>
      </c>
      <c r="H3259">
        <v>71</v>
      </c>
      <c r="I3259">
        <f>VLOOKUP(BienImmo[[#This Row],[nom_commune]],commune!A:D,4,FALSE)</f>
        <v>651</v>
      </c>
      <c r="J3259" s="3" t="s">
        <v>19977</v>
      </c>
      <c r="K3259">
        <v>91</v>
      </c>
      <c r="L3259">
        <v>339</v>
      </c>
    </row>
    <row r="3260" spans="1:12" x14ac:dyDescent="0.25">
      <c r="A3260">
        <v>130</v>
      </c>
      <c r="B3260">
        <v>135.57</v>
      </c>
      <c r="C3260">
        <v>4</v>
      </c>
      <c r="D3260">
        <v>278000</v>
      </c>
      <c r="E3260">
        <v>18</v>
      </c>
      <c r="F3260">
        <v>1</v>
      </c>
      <c r="G3260">
        <v>8</v>
      </c>
      <c r="H3260">
        <v>2336</v>
      </c>
      <c r="I3260">
        <f>VLOOKUP(BienImmo[[#This Row],[nom_commune]],commune!A:D,4,FALSE)</f>
        <v>1073</v>
      </c>
      <c r="J3260" s="3" t="s">
        <v>17737</v>
      </c>
      <c r="K3260">
        <v>25</v>
      </c>
      <c r="L3260">
        <v>494</v>
      </c>
    </row>
    <row r="3261" spans="1:12" x14ac:dyDescent="0.25">
      <c r="A3261">
        <v>45</v>
      </c>
      <c r="B3261">
        <v>44.61</v>
      </c>
      <c r="C3261">
        <v>2</v>
      </c>
      <c r="D3261">
        <v>169000</v>
      </c>
      <c r="E3261">
        <v>18</v>
      </c>
      <c r="F3261">
        <v>1</v>
      </c>
      <c r="G3261">
        <v>1</v>
      </c>
      <c r="H3261">
        <v>2330</v>
      </c>
      <c r="I3261">
        <f>VLOOKUP(BienImmo[[#This Row],[nom_commune]],commune!A:D,4,FALSE)</f>
        <v>410</v>
      </c>
      <c r="J3261" s="3" t="s">
        <v>17453</v>
      </c>
      <c r="K3261">
        <v>6</v>
      </c>
      <c r="L3261">
        <v>155</v>
      </c>
    </row>
    <row r="3262" spans="1:12" x14ac:dyDescent="0.25">
      <c r="A3262">
        <v>65</v>
      </c>
      <c r="B3262">
        <v>55.59</v>
      </c>
      <c r="C3262">
        <v>2</v>
      </c>
      <c r="D3262">
        <v>220500</v>
      </c>
      <c r="E3262">
        <v>18</v>
      </c>
      <c r="F3262">
        <v>1</v>
      </c>
      <c r="G3262">
        <v>5</v>
      </c>
      <c r="H3262">
        <v>2361</v>
      </c>
      <c r="I3262">
        <f>VLOOKUP(BienImmo[[#This Row],[nom_commune]],commune!A:D,4,FALSE)</f>
        <v>1070</v>
      </c>
      <c r="J3262" s="3" t="s">
        <v>18899</v>
      </c>
      <c r="K3262">
        <v>60</v>
      </c>
      <c r="L3262">
        <v>141</v>
      </c>
    </row>
    <row r="3263" spans="1:12" x14ac:dyDescent="0.25">
      <c r="A3263">
        <v>57</v>
      </c>
      <c r="B3263">
        <v>54.45</v>
      </c>
      <c r="C3263">
        <v>3</v>
      </c>
      <c r="D3263">
        <v>369000</v>
      </c>
      <c r="E3263">
        <v>18</v>
      </c>
      <c r="F3263">
        <v>1</v>
      </c>
      <c r="G3263">
        <v>1</v>
      </c>
      <c r="H3263">
        <v>267</v>
      </c>
      <c r="I3263">
        <f>VLOOKUP(BienImmo[[#This Row],[nom_commune]],commune!A:D,4,FALSE)</f>
        <v>328</v>
      </c>
      <c r="J3263" s="3" t="s">
        <v>20048</v>
      </c>
      <c r="K3263">
        <v>92</v>
      </c>
      <c r="L3263">
        <v>73</v>
      </c>
    </row>
    <row r="3264" spans="1:12" x14ac:dyDescent="0.25">
      <c r="A3264">
        <v>85</v>
      </c>
      <c r="B3264">
        <v>85.5</v>
      </c>
      <c r="C3264">
        <v>4</v>
      </c>
      <c r="D3264">
        <v>319900</v>
      </c>
      <c r="E3264">
        <v>18</v>
      </c>
      <c r="F3264">
        <v>1</v>
      </c>
      <c r="G3264">
        <v>1</v>
      </c>
      <c r="H3264">
        <v>2366</v>
      </c>
      <c r="I3264">
        <f>VLOOKUP(BienImmo[[#This Row],[nom_commune]],commune!A:D,4,FALSE)</f>
        <v>107</v>
      </c>
      <c r="J3264" s="3" t="s">
        <v>18466</v>
      </c>
      <c r="K3264">
        <v>44</v>
      </c>
      <c r="L3264">
        <v>109</v>
      </c>
    </row>
    <row r="3265" spans="1:12" x14ac:dyDescent="0.25">
      <c r="A3265">
        <v>63</v>
      </c>
      <c r="B3265">
        <v>63.54</v>
      </c>
      <c r="C3265">
        <v>3</v>
      </c>
      <c r="D3265">
        <v>55000</v>
      </c>
      <c r="E3265">
        <v>18</v>
      </c>
      <c r="F3265">
        <v>1</v>
      </c>
      <c r="G3265">
        <v>12</v>
      </c>
      <c r="H3265">
        <v>2328</v>
      </c>
      <c r="I3265">
        <f>VLOOKUP(BienImmo[[#This Row],[nom_commune]],commune!A:D,4,FALSE)</f>
        <v>1074</v>
      </c>
      <c r="J3265" s="3" t="s">
        <v>17980</v>
      </c>
      <c r="K3265">
        <v>31</v>
      </c>
      <c r="L3265">
        <v>396</v>
      </c>
    </row>
    <row r="3266" spans="1:12" x14ac:dyDescent="0.25">
      <c r="A3266">
        <v>26</v>
      </c>
      <c r="B3266">
        <v>26.25</v>
      </c>
      <c r="C3266">
        <v>2</v>
      </c>
      <c r="D3266">
        <v>140000</v>
      </c>
      <c r="E3266">
        <v>18</v>
      </c>
      <c r="F3266">
        <v>1</v>
      </c>
      <c r="G3266">
        <v>3</v>
      </c>
      <c r="H3266">
        <v>2313</v>
      </c>
      <c r="I3266">
        <f>VLOOKUP(BienImmo[[#This Row],[nom_commune]],commune!A:D,4,FALSE)</f>
        <v>86</v>
      </c>
      <c r="J3266" s="3" t="s">
        <v>20119</v>
      </c>
      <c r="K3266">
        <v>94</v>
      </c>
      <c r="L3266">
        <v>42</v>
      </c>
    </row>
    <row r="3267" spans="1:12" x14ac:dyDescent="0.25">
      <c r="A3267">
        <v>56</v>
      </c>
      <c r="B3267">
        <v>51.55</v>
      </c>
      <c r="C3267">
        <v>2</v>
      </c>
      <c r="D3267">
        <v>177000</v>
      </c>
      <c r="E3267">
        <v>18</v>
      </c>
      <c r="F3267">
        <v>1</v>
      </c>
      <c r="G3267">
        <v>1</v>
      </c>
      <c r="H3267">
        <v>2272</v>
      </c>
      <c r="I3267">
        <f>VLOOKUP(BienImmo[[#This Row],[nom_commune]],commune!A:D,4,FALSE)</f>
        <v>1075</v>
      </c>
      <c r="J3267" s="3" t="s">
        <v>19400</v>
      </c>
      <c r="K3267">
        <v>77</v>
      </c>
      <c r="L3267">
        <v>22</v>
      </c>
    </row>
    <row r="3268" spans="1:12" x14ac:dyDescent="0.25">
      <c r="A3268">
        <v>47</v>
      </c>
      <c r="B3268">
        <v>47.29</v>
      </c>
      <c r="C3268">
        <v>2</v>
      </c>
      <c r="D3268">
        <v>129000</v>
      </c>
      <c r="E3268">
        <v>18</v>
      </c>
      <c r="F3268">
        <v>1</v>
      </c>
      <c r="G3268">
        <v>1</v>
      </c>
      <c r="H3268">
        <v>2312</v>
      </c>
      <c r="I3268">
        <f>VLOOKUP(BienImmo[[#This Row],[nom_commune]],commune!A:D,4,FALSE)</f>
        <v>908</v>
      </c>
      <c r="J3268" s="3" t="s">
        <v>19398</v>
      </c>
      <c r="K3268">
        <v>77</v>
      </c>
      <c r="L3268">
        <v>407</v>
      </c>
    </row>
    <row r="3269" spans="1:12" x14ac:dyDescent="0.25">
      <c r="A3269">
        <v>45</v>
      </c>
      <c r="B3269">
        <v>46.11</v>
      </c>
      <c r="C3269">
        <v>2</v>
      </c>
      <c r="D3269">
        <v>138317</v>
      </c>
      <c r="E3269">
        <v>19</v>
      </c>
      <c r="F3269">
        <v>1</v>
      </c>
      <c r="G3269">
        <v>1</v>
      </c>
      <c r="H3269">
        <v>2427</v>
      </c>
      <c r="I3269">
        <f>VLOOKUP(BienImmo[[#This Row],[nom_commune]],commune!A:D,4,FALSE)</f>
        <v>1076</v>
      </c>
      <c r="J3269" s="3" t="s">
        <v>18032</v>
      </c>
      <c r="K3269">
        <v>33</v>
      </c>
      <c r="L3269">
        <v>13</v>
      </c>
    </row>
    <row r="3270" spans="1:12" x14ac:dyDescent="0.25">
      <c r="A3270">
        <v>29</v>
      </c>
      <c r="B3270">
        <v>33.200000000000003</v>
      </c>
      <c r="C3270">
        <v>2</v>
      </c>
      <c r="D3270">
        <v>92350</v>
      </c>
      <c r="E3270">
        <v>19</v>
      </c>
      <c r="F3270">
        <v>1</v>
      </c>
      <c r="G3270">
        <v>1</v>
      </c>
      <c r="H3270">
        <v>2421</v>
      </c>
      <c r="I3270">
        <f>VLOOKUP(BienImmo[[#This Row],[nom_commune]],commune!A:D,4,FALSE)</f>
        <v>379</v>
      </c>
      <c r="J3270" s="3" t="s">
        <v>18106</v>
      </c>
      <c r="K3270">
        <v>34</v>
      </c>
      <c r="L3270">
        <v>108</v>
      </c>
    </row>
    <row r="3271" spans="1:12" x14ac:dyDescent="0.25">
      <c r="A3271">
        <v>26</v>
      </c>
      <c r="B3271">
        <v>24.03</v>
      </c>
      <c r="C3271">
        <v>1</v>
      </c>
      <c r="D3271">
        <v>32500</v>
      </c>
      <c r="E3271">
        <v>19</v>
      </c>
      <c r="F3271">
        <v>1</v>
      </c>
      <c r="G3271">
        <v>1</v>
      </c>
      <c r="H3271">
        <v>2463</v>
      </c>
      <c r="I3271">
        <f>VLOOKUP(BienImmo[[#This Row],[nom_commune]],commune!A:D,4,FALSE)</f>
        <v>823</v>
      </c>
      <c r="J3271" s="3" t="s">
        <v>19908</v>
      </c>
      <c r="K3271">
        <v>89</v>
      </c>
      <c r="L3271">
        <v>24</v>
      </c>
    </row>
    <row r="3272" spans="1:12" x14ac:dyDescent="0.25">
      <c r="A3272">
        <v>90</v>
      </c>
      <c r="B3272">
        <v>93.2</v>
      </c>
      <c r="C3272">
        <v>4</v>
      </c>
      <c r="D3272">
        <v>628000</v>
      </c>
      <c r="E3272">
        <v>19</v>
      </c>
      <c r="F3272">
        <v>2</v>
      </c>
      <c r="G3272">
        <v>1</v>
      </c>
      <c r="H3272">
        <v>431</v>
      </c>
      <c r="I3272">
        <f>VLOOKUP(BienImmo[[#This Row],[nom_commune]],commune!A:D,4,FALSE)</f>
        <v>328</v>
      </c>
      <c r="J3272" s="3" t="s">
        <v>20048</v>
      </c>
      <c r="K3272">
        <v>92</v>
      </c>
      <c r="L3272">
        <v>73</v>
      </c>
    </row>
    <row r="3273" spans="1:12" x14ac:dyDescent="0.25">
      <c r="A3273">
        <v>68</v>
      </c>
      <c r="B3273">
        <v>68.7</v>
      </c>
      <c r="C3273">
        <v>3</v>
      </c>
      <c r="D3273">
        <v>190000</v>
      </c>
      <c r="E3273">
        <v>19</v>
      </c>
      <c r="F3273">
        <v>1</v>
      </c>
      <c r="G3273">
        <v>3</v>
      </c>
      <c r="H3273">
        <v>2491</v>
      </c>
      <c r="I3273">
        <f>VLOOKUP(BienImmo[[#This Row],[nom_commune]],commune!A:D,4,FALSE)</f>
        <v>650</v>
      </c>
      <c r="J3273" s="3" t="s">
        <v>19978</v>
      </c>
      <c r="K3273">
        <v>91</v>
      </c>
      <c r="L3273">
        <v>103</v>
      </c>
    </row>
    <row r="3274" spans="1:12" x14ac:dyDescent="0.25">
      <c r="A3274">
        <v>25</v>
      </c>
      <c r="B3274">
        <v>21.39</v>
      </c>
      <c r="C3274">
        <v>1</v>
      </c>
      <c r="D3274">
        <v>30800</v>
      </c>
      <c r="E3274">
        <v>19</v>
      </c>
      <c r="F3274">
        <v>1</v>
      </c>
      <c r="G3274">
        <v>1</v>
      </c>
      <c r="H3274">
        <v>2498</v>
      </c>
      <c r="I3274">
        <f>VLOOKUP(BienImmo[[#This Row],[nom_commune]],commune!A:D,4,FALSE)</f>
        <v>4</v>
      </c>
      <c r="J3274" s="3" t="s">
        <v>19859</v>
      </c>
      <c r="K3274">
        <v>87</v>
      </c>
      <c r="L3274">
        <v>85</v>
      </c>
    </row>
    <row r="3275" spans="1:12" x14ac:dyDescent="0.25">
      <c r="A3275">
        <v>15</v>
      </c>
      <c r="B3275">
        <v>35.46</v>
      </c>
      <c r="C3275">
        <v>1</v>
      </c>
      <c r="D3275">
        <v>130000</v>
      </c>
      <c r="E3275">
        <v>19</v>
      </c>
      <c r="F3275">
        <v>1</v>
      </c>
      <c r="G3275">
        <v>3</v>
      </c>
      <c r="H3275">
        <v>2426</v>
      </c>
      <c r="I3275">
        <f>VLOOKUP(BienImmo[[#This Row],[nom_commune]],commune!A:D,4,FALSE)</f>
        <v>1077</v>
      </c>
      <c r="J3275" s="3" t="s">
        <v>18002</v>
      </c>
      <c r="K3275">
        <v>33</v>
      </c>
      <c r="L3275">
        <v>69</v>
      </c>
    </row>
    <row r="3276" spans="1:12" x14ac:dyDescent="0.25">
      <c r="A3276">
        <v>22</v>
      </c>
      <c r="B3276">
        <v>21.77</v>
      </c>
      <c r="C3276">
        <v>1</v>
      </c>
      <c r="D3276">
        <v>115500</v>
      </c>
      <c r="E3276">
        <v>19</v>
      </c>
      <c r="F3276">
        <v>1</v>
      </c>
      <c r="G3276">
        <v>1</v>
      </c>
      <c r="H3276">
        <v>2457</v>
      </c>
      <c r="I3276">
        <f>VLOOKUP(BienImmo[[#This Row],[nom_commune]],commune!A:D,4,FALSE)</f>
        <v>125</v>
      </c>
      <c r="J3276" s="3" t="s">
        <v>19064</v>
      </c>
      <c r="K3276">
        <v>69</v>
      </c>
      <c r="L3276">
        <v>389</v>
      </c>
    </row>
    <row r="3277" spans="1:12" x14ac:dyDescent="0.25">
      <c r="A3277">
        <v>42</v>
      </c>
      <c r="B3277">
        <v>39.4</v>
      </c>
      <c r="C3277">
        <v>2</v>
      </c>
      <c r="D3277">
        <v>468400</v>
      </c>
      <c r="E3277">
        <v>19</v>
      </c>
      <c r="F3277">
        <v>1</v>
      </c>
      <c r="G3277">
        <v>1</v>
      </c>
      <c r="H3277">
        <v>13</v>
      </c>
      <c r="I3277">
        <f>VLOOKUP(BienImmo[[#This Row],[nom_commune]],commune!A:D,4,FALSE)</f>
        <v>7</v>
      </c>
      <c r="J3277" s="3" t="s">
        <v>20279</v>
      </c>
      <c r="K3277">
        <v>75</v>
      </c>
      <c r="L3277">
        <v>111</v>
      </c>
    </row>
    <row r="3278" spans="1:12" x14ac:dyDescent="0.25">
      <c r="A3278">
        <v>23</v>
      </c>
      <c r="B3278">
        <v>19.8</v>
      </c>
      <c r="C3278">
        <v>1</v>
      </c>
      <c r="D3278">
        <v>130000</v>
      </c>
      <c r="E3278">
        <v>19</v>
      </c>
      <c r="F3278">
        <v>1</v>
      </c>
      <c r="G3278">
        <v>5</v>
      </c>
      <c r="H3278">
        <v>2438</v>
      </c>
      <c r="I3278">
        <f>VLOOKUP(BienImmo[[#This Row],[nom_commune]],commune!A:D,4,FALSE)</f>
        <v>400</v>
      </c>
      <c r="J3278" s="3" t="s">
        <v>19299</v>
      </c>
      <c r="K3278">
        <v>74</v>
      </c>
      <c r="L3278">
        <v>56</v>
      </c>
    </row>
    <row r="3279" spans="1:12" x14ac:dyDescent="0.25">
      <c r="A3279">
        <v>18</v>
      </c>
      <c r="B3279">
        <v>18.05</v>
      </c>
      <c r="C3279">
        <v>1</v>
      </c>
      <c r="D3279">
        <v>18000</v>
      </c>
      <c r="E3279">
        <v>19</v>
      </c>
      <c r="F3279">
        <v>1</v>
      </c>
      <c r="G3279">
        <v>22</v>
      </c>
      <c r="H3279">
        <v>2417</v>
      </c>
      <c r="I3279">
        <f>VLOOKUP(BienImmo[[#This Row],[nom_commune]],commune!A:D,4,FALSE)</f>
        <v>945</v>
      </c>
      <c r="J3279" s="3" t="s">
        <v>17566</v>
      </c>
      <c r="K3279">
        <v>13</v>
      </c>
      <c r="L3279">
        <v>214</v>
      </c>
    </row>
    <row r="3280" spans="1:12" x14ac:dyDescent="0.25">
      <c r="A3280">
        <v>41</v>
      </c>
      <c r="B3280">
        <v>40.909999999999997</v>
      </c>
      <c r="C3280">
        <v>2</v>
      </c>
      <c r="D3280">
        <v>114000</v>
      </c>
      <c r="E3280">
        <v>19</v>
      </c>
      <c r="F3280">
        <v>1</v>
      </c>
      <c r="G3280">
        <v>1</v>
      </c>
      <c r="H3280">
        <v>2418</v>
      </c>
      <c r="I3280">
        <f>VLOOKUP(BienImmo[[#This Row],[nom_commune]],commune!A:D,4,FALSE)</f>
        <v>150</v>
      </c>
      <c r="J3280" s="3" t="s">
        <v>18934</v>
      </c>
      <c r="K3280">
        <v>62</v>
      </c>
      <c r="L3280">
        <v>41</v>
      </c>
    </row>
    <row r="3281" spans="1:12" x14ac:dyDescent="0.25">
      <c r="A3281">
        <v>82</v>
      </c>
      <c r="B3281">
        <v>81.36</v>
      </c>
      <c r="C3281">
        <v>4</v>
      </c>
      <c r="D3281">
        <v>160000</v>
      </c>
      <c r="E3281">
        <v>19</v>
      </c>
      <c r="F3281">
        <v>2</v>
      </c>
      <c r="G3281">
        <v>1</v>
      </c>
      <c r="H3281">
        <v>2458</v>
      </c>
      <c r="I3281">
        <f>VLOOKUP(BienImmo[[#This Row],[nom_commune]],commune!A:D,4,FALSE)</f>
        <v>1078</v>
      </c>
      <c r="J3281" s="3" t="s">
        <v>17899</v>
      </c>
      <c r="K3281">
        <v>30</v>
      </c>
      <c r="L3281">
        <v>82</v>
      </c>
    </row>
    <row r="3282" spans="1:12" x14ac:dyDescent="0.25">
      <c r="A3282">
        <v>16</v>
      </c>
      <c r="B3282">
        <v>15.83</v>
      </c>
      <c r="C3282">
        <v>1</v>
      </c>
      <c r="D3282">
        <v>80000</v>
      </c>
      <c r="E3282">
        <v>19</v>
      </c>
      <c r="F3282">
        <v>1</v>
      </c>
      <c r="G3282">
        <v>1</v>
      </c>
      <c r="H3282">
        <v>808</v>
      </c>
      <c r="I3282">
        <f>VLOOKUP(BienImmo[[#This Row],[nom_commune]],commune!A:D,4,FALSE)</f>
        <v>106</v>
      </c>
      <c r="J3282" s="3" t="s">
        <v>12431</v>
      </c>
      <c r="K3282">
        <v>93</v>
      </c>
      <c r="L3282">
        <v>48</v>
      </c>
    </row>
    <row r="3283" spans="1:12" x14ac:dyDescent="0.25">
      <c r="A3283">
        <v>14</v>
      </c>
      <c r="B3283">
        <v>14.51</v>
      </c>
      <c r="C3283">
        <v>1</v>
      </c>
      <c r="D3283">
        <v>79000</v>
      </c>
      <c r="E3283">
        <v>19</v>
      </c>
      <c r="F3283">
        <v>1</v>
      </c>
      <c r="G3283">
        <v>1</v>
      </c>
      <c r="H3283">
        <v>524</v>
      </c>
      <c r="I3283">
        <f>VLOOKUP(BienImmo[[#This Row],[nom_commune]],commune!A:D,4,FALSE)</f>
        <v>397</v>
      </c>
      <c r="J3283" s="3" t="s">
        <v>7948</v>
      </c>
      <c r="K3283">
        <v>94</v>
      </c>
      <c r="L3283">
        <v>69</v>
      </c>
    </row>
    <row r="3284" spans="1:12" x14ac:dyDescent="0.25">
      <c r="A3284">
        <v>22</v>
      </c>
      <c r="B3284">
        <v>23.07</v>
      </c>
      <c r="C3284">
        <v>2</v>
      </c>
      <c r="D3284">
        <v>73000</v>
      </c>
      <c r="E3284">
        <v>19</v>
      </c>
      <c r="F3284">
        <v>1</v>
      </c>
      <c r="G3284">
        <v>1</v>
      </c>
      <c r="H3284">
        <v>346</v>
      </c>
      <c r="I3284">
        <f>VLOOKUP(BienImmo[[#This Row],[nom_commune]],commune!A:D,4,FALSE)</f>
        <v>19</v>
      </c>
      <c r="J3284" s="3" t="s">
        <v>17577</v>
      </c>
      <c r="K3284">
        <v>13</v>
      </c>
      <c r="L3284">
        <v>28</v>
      </c>
    </row>
    <row r="3285" spans="1:12" x14ac:dyDescent="0.25">
      <c r="A3285">
        <v>65</v>
      </c>
      <c r="B3285">
        <v>63.37</v>
      </c>
      <c r="C3285">
        <v>3</v>
      </c>
      <c r="D3285">
        <v>374000</v>
      </c>
      <c r="E3285">
        <v>19</v>
      </c>
      <c r="F3285">
        <v>1</v>
      </c>
      <c r="G3285">
        <v>1</v>
      </c>
      <c r="H3285">
        <v>2413</v>
      </c>
      <c r="I3285">
        <f>VLOOKUP(BienImmo[[#This Row],[nom_commune]],commune!A:D,4,FALSE)</f>
        <v>419</v>
      </c>
      <c r="J3285" s="3" t="s">
        <v>20077</v>
      </c>
      <c r="K3285">
        <v>92</v>
      </c>
      <c r="L3285">
        <v>20</v>
      </c>
    </row>
    <row r="3286" spans="1:12" x14ac:dyDescent="0.25">
      <c r="A3286">
        <v>21</v>
      </c>
      <c r="B3286">
        <v>21.45</v>
      </c>
      <c r="C3286">
        <v>1</v>
      </c>
      <c r="D3286">
        <v>56000</v>
      </c>
      <c r="E3286">
        <v>19</v>
      </c>
      <c r="F3286">
        <v>1</v>
      </c>
      <c r="G3286">
        <v>1</v>
      </c>
      <c r="H3286">
        <v>396</v>
      </c>
      <c r="I3286">
        <f>VLOOKUP(BienImmo[[#This Row],[nom_commune]],commune!A:D,4,FALSE)</f>
        <v>217</v>
      </c>
      <c r="J3286" s="3" t="s">
        <v>17617</v>
      </c>
      <c r="K3286">
        <v>14</v>
      </c>
      <c r="L3286">
        <v>79</v>
      </c>
    </row>
    <row r="3287" spans="1:12" x14ac:dyDescent="0.25">
      <c r="A3287">
        <v>18</v>
      </c>
      <c r="B3287">
        <v>18.760000000000002</v>
      </c>
      <c r="C3287">
        <v>1</v>
      </c>
      <c r="D3287">
        <v>124415</v>
      </c>
      <c r="E3287">
        <v>19</v>
      </c>
      <c r="F3287">
        <v>1</v>
      </c>
      <c r="G3287">
        <v>10</v>
      </c>
      <c r="H3287">
        <v>2415</v>
      </c>
      <c r="I3287">
        <f>VLOOKUP(BienImmo[[#This Row],[nom_commune]],commune!A:D,4,FALSE)</f>
        <v>799</v>
      </c>
      <c r="J3287" s="3" t="s">
        <v>17854</v>
      </c>
      <c r="L3287">
        <v>247</v>
      </c>
    </row>
    <row r="3288" spans="1:12" x14ac:dyDescent="0.25">
      <c r="A3288">
        <v>20</v>
      </c>
      <c r="B3288">
        <v>19.89</v>
      </c>
      <c r="C3288">
        <v>1</v>
      </c>
      <c r="D3288">
        <v>182692</v>
      </c>
      <c r="E3288">
        <v>19</v>
      </c>
      <c r="F3288">
        <v>1</v>
      </c>
      <c r="G3288">
        <v>3</v>
      </c>
      <c r="H3288">
        <v>2420</v>
      </c>
      <c r="I3288">
        <f>VLOOKUP(BienImmo[[#This Row],[nom_commune]],commune!A:D,4,FALSE)</f>
        <v>40</v>
      </c>
      <c r="J3288" s="3" t="s">
        <v>20280</v>
      </c>
      <c r="K3288">
        <v>75</v>
      </c>
      <c r="L3288">
        <v>112</v>
      </c>
    </row>
    <row r="3289" spans="1:12" x14ac:dyDescent="0.25">
      <c r="A3289">
        <v>65</v>
      </c>
      <c r="B3289">
        <v>65.650000000000006</v>
      </c>
      <c r="C3289">
        <v>3</v>
      </c>
      <c r="D3289">
        <v>162000</v>
      </c>
      <c r="E3289">
        <v>19</v>
      </c>
      <c r="F3289">
        <v>1</v>
      </c>
      <c r="G3289">
        <v>3</v>
      </c>
      <c r="H3289">
        <v>1180</v>
      </c>
      <c r="I3289">
        <f>VLOOKUP(BienImmo[[#This Row],[nom_commune]],commune!A:D,4,FALSE)</f>
        <v>1079</v>
      </c>
      <c r="J3289" s="3" t="s">
        <v>725</v>
      </c>
      <c r="K3289">
        <v>35</v>
      </c>
      <c r="L3289">
        <v>55</v>
      </c>
    </row>
    <row r="3290" spans="1:12" x14ac:dyDescent="0.25">
      <c r="A3290">
        <v>34</v>
      </c>
      <c r="B3290">
        <v>33.950000000000003</v>
      </c>
      <c r="C3290">
        <v>1</v>
      </c>
      <c r="D3290">
        <v>117000</v>
      </c>
      <c r="E3290">
        <v>19</v>
      </c>
      <c r="F3290">
        <v>1</v>
      </c>
      <c r="G3290">
        <v>1</v>
      </c>
      <c r="H3290">
        <v>2412</v>
      </c>
      <c r="I3290">
        <f>VLOOKUP(BienImmo[[#This Row],[nom_commune]],commune!A:D,4,FALSE)</f>
        <v>1080</v>
      </c>
      <c r="J3290" s="3" t="s">
        <v>18501</v>
      </c>
      <c r="K3290">
        <v>44</v>
      </c>
      <c r="L3290">
        <v>154</v>
      </c>
    </row>
    <row r="3291" spans="1:12" x14ac:dyDescent="0.25">
      <c r="A3291">
        <v>59</v>
      </c>
      <c r="B3291">
        <v>58.25</v>
      </c>
      <c r="C3291">
        <v>4</v>
      </c>
      <c r="D3291">
        <v>35000</v>
      </c>
      <c r="E3291">
        <v>19</v>
      </c>
      <c r="F3291">
        <v>1</v>
      </c>
      <c r="G3291">
        <v>10</v>
      </c>
      <c r="H3291">
        <v>2454</v>
      </c>
      <c r="I3291">
        <f>VLOOKUP(BienImmo[[#This Row],[nom_commune]],commune!A:D,4,FALSE)</f>
        <v>945</v>
      </c>
      <c r="J3291" s="3" t="s">
        <v>17566</v>
      </c>
      <c r="K3291">
        <v>13</v>
      </c>
      <c r="L3291">
        <v>214</v>
      </c>
    </row>
    <row r="3292" spans="1:12" x14ac:dyDescent="0.25">
      <c r="A3292">
        <v>51</v>
      </c>
      <c r="B3292">
        <v>51.06</v>
      </c>
      <c r="C3292">
        <v>2</v>
      </c>
      <c r="D3292">
        <v>125950</v>
      </c>
      <c r="E3292">
        <v>19</v>
      </c>
      <c r="F3292">
        <v>1</v>
      </c>
      <c r="G3292">
        <v>1</v>
      </c>
      <c r="H3292">
        <v>2534</v>
      </c>
      <c r="I3292">
        <f>VLOOKUP(BienImmo[[#This Row],[nom_commune]],commune!A:D,4,FALSE)</f>
        <v>335</v>
      </c>
      <c r="J3292" s="3" t="s">
        <v>19745</v>
      </c>
      <c r="K3292">
        <v>83</v>
      </c>
      <c r="L3292">
        <v>137</v>
      </c>
    </row>
    <row r="3293" spans="1:12" x14ac:dyDescent="0.25">
      <c r="A3293">
        <v>75</v>
      </c>
      <c r="B3293">
        <v>74.099999999999994</v>
      </c>
      <c r="C3293">
        <v>3</v>
      </c>
      <c r="D3293">
        <v>990000</v>
      </c>
      <c r="E3293">
        <v>19</v>
      </c>
      <c r="F3293">
        <v>1</v>
      </c>
      <c r="G3293">
        <v>1</v>
      </c>
      <c r="H3293">
        <v>2508</v>
      </c>
      <c r="I3293">
        <f>VLOOKUP(BienImmo[[#This Row],[nom_commune]],commune!A:D,4,FALSE)</f>
        <v>352</v>
      </c>
      <c r="J3293" s="3" t="s">
        <v>20278</v>
      </c>
      <c r="K3293">
        <v>75</v>
      </c>
      <c r="L3293">
        <v>109</v>
      </c>
    </row>
    <row r="3294" spans="1:12" x14ac:dyDescent="0.25">
      <c r="A3294">
        <v>99</v>
      </c>
      <c r="B3294">
        <v>134.15</v>
      </c>
      <c r="C3294">
        <v>4</v>
      </c>
      <c r="D3294">
        <v>522000</v>
      </c>
      <c r="E3294">
        <v>19</v>
      </c>
      <c r="F3294">
        <v>2</v>
      </c>
      <c r="G3294">
        <v>13</v>
      </c>
      <c r="H3294">
        <v>2456</v>
      </c>
      <c r="I3294">
        <f>VLOOKUP(BienImmo[[#This Row],[nom_commune]],commune!A:D,4,FALSE)</f>
        <v>122</v>
      </c>
      <c r="J3294" s="3" t="s">
        <v>17473</v>
      </c>
      <c r="K3294">
        <v>6</v>
      </c>
      <c r="L3294">
        <v>27</v>
      </c>
    </row>
    <row r="3295" spans="1:12" x14ac:dyDescent="0.25">
      <c r="A3295">
        <v>40</v>
      </c>
      <c r="B3295">
        <v>42.18</v>
      </c>
      <c r="C3295">
        <v>2</v>
      </c>
      <c r="D3295">
        <v>93275</v>
      </c>
      <c r="E3295">
        <v>19</v>
      </c>
      <c r="F3295">
        <v>1</v>
      </c>
      <c r="G3295">
        <v>4</v>
      </c>
      <c r="H3295">
        <v>500</v>
      </c>
      <c r="I3295">
        <f>VLOOKUP(BienImmo[[#This Row],[nom_commune]],commune!A:D,4,FALSE)</f>
        <v>156</v>
      </c>
      <c r="J3295" s="3" t="s">
        <v>18016</v>
      </c>
      <c r="K3295">
        <v>33</v>
      </c>
      <c r="L3295">
        <v>550</v>
      </c>
    </row>
    <row r="3296" spans="1:12" x14ac:dyDescent="0.25">
      <c r="A3296">
        <v>68</v>
      </c>
      <c r="B3296">
        <v>65.31</v>
      </c>
      <c r="C3296">
        <v>3</v>
      </c>
      <c r="D3296">
        <v>52740</v>
      </c>
      <c r="E3296">
        <v>19</v>
      </c>
      <c r="F3296">
        <v>1</v>
      </c>
      <c r="G3296">
        <v>2</v>
      </c>
      <c r="H3296">
        <v>2422</v>
      </c>
      <c r="I3296">
        <f>VLOOKUP(BienImmo[[#This Row],[nom_commune]],commune!A:D,4,FALSE)</f>
        <v>309</v>
      </c>
      <c r="J3296" s="3" t="s">
        <v>18652</v>
      </c>
      <c r="K3296">
        <v>51</v>
      </c>
      <c r="L3296">
        <v>108</v>
      </c>
    </row>
    <row r="3297" spans="1:12" x14ac:dyDescent="0.25">
      <c r="A3297">
        <v>30</v>
      </c>
      <c r="B3297">
        <v>28.8</v>
      </c>
      <c r="C3297">
        <v>1</v>
      </c>
      <c r="D3297">
        <v>168000</v>
      </c>
      <c r="E3297">
        <v>19</v>
      </c>
      <c r="F3297">
        <v>1</v>
      </c>
      <c r="G3297">
        <v>3</v>
      </c>
      <c r="H3297">
        <v>2455</v>
      </c>
      <c r="I3297">
        <f>VLOOKUP(BienImmo[[#This Row],[nom_commune]],commune!A:D,4,FALSE)</f>
        <v>88</v>
      </c>
      <c r="J3297" s="3" t="s">
        <v>20118</v>
      </c>
      <c r="K3297">
        <v>94</v>
      </c>
      <c r="L3297">
        <v>68</v>
      </c>
    </row>
    <row r="3298" spans="1:12" x14ac:dyDescent="0.25">
      <c r="A3298">
        <v>126</v>
      </c>
      <c r="B3298">
        <v>120.53</v>
      </c>
      <c r="C3298">
        <v>5</v>
      </c>
      <c r="D3298">
        <v>589760</v>
      </c>
      <c r="E3298">
        <v>19</v>
      </c>
      <c r="F3298">
        <v>2</v>
      </c>
      <c r="G3298">
        <v>8</v>
      </c>
      <c r="H3298">
        <v>2331</v>
      </c>
      <c r="I3298">
        <f>VLOOKUP(BienImmo[[#This Row],[nom_commune]],commune!A:D,4,FALSE)</f>
        <v>524</v>
      </c>
      <c r="J3298" s="3" t="s">
        <v>19548</v>
      </c>
      <c r="K3298">
        <v>78</v>
      </c>
      <c r="L3298">
        <v>158</v>
      </c>
    </row>
    <row r="3299" spans="1:12" x14ac:dyDescent="0.25">
      <c r="A3299">
        <v>60</v>
      </c>
      <c r="B3299">
        <v>58.03</v>
      </c>
      <c r="C3299">
        <v>3</v>
      </c>
      <c r="D3299">
        <v>279000</v>
      </c>
      <c r="E3299">
        <v>19</v>
      </c>
      <c r="F3299">
        <v>1</v>
      </c>
      <c r="G3299">
        <v>1</v>
      </c>
      <c r="H3299">
        <v>701</v>
      </c>
      <c r="I3299">
        <f>VLOOKUP(BienImmo[[#This Row],[nom_commune]],commune!A:D,4,FALSE)</f>
        <v>88</v>
      </c>
      <c r="J3299" s="3" t="s">
        <v>20118</v>
      </c>
      <c r="K3299">
        <v>94</v>
      </c>
      <c r="L3299">
        <v>68</v>
      </c>
    </row>
    <row r="3300" spans="1:12" x14ac:dyDescent="0.25">
      <c r="A3300">
        <v>33</v>
      </c>
      <c r="B3300">
        <v>32.08</v>
      </c>
      <c r="C3300">
        <v>1</v>
      </c>
      <c r="D3300">
        <v>313500</v>
      </c>
      <c r="E3300">
        <v>19</v>
      </c>
      <c r="F3300">
        <v>1</v>
      </c>
      <c r="G3300">
        <v>1</v>
      </c>
      <c r="H3300">
        <v>2489</v>
      </c>
      <c r="I3300">
        <f>VLOOKUP(BienImmo[[#This Row],[nom_commune]],commune!A:D,4,FALSE)</f>
        <v>163</v>
      </c>
      <c r="J3300" s="3" t="s">
        <v>20287</v>
      </c>
      <c r="K3300">
        <v>75</v>
      </c>
      <c r="L3300">
        <v>120</v>
      </c>
    </row>
    <row r="3301" spans="1:12" x14ac:dyDescent="0.25">
      <c r="A3301">
        <v>68</v>
      </c>
      <c r="B3301">
        <v>66.41</v>
      </c>
      <c r="C3301">
        <v>3</v>
      </c>
      <c r="D3301">
        <v>70000</v>
      </c>
      <c r="E3301">
        <v>19</v>
      </c>
      <c r="F3301">
        <v>1</v>
      </c>
      <c r="G3301">
        <v>1</v>
      </c>
      <c r="H3301">
        <v>380</v>
      </c>
      <c r="I3301">
        <f>VLOOKUP(BienImmo[[#This Row],[nom_commune]],commune!A:D,4,FALSE)</f>
        <v>1081</v>
      </c>
      <c r="J3301" s="3" t="s">
        <v>18230</v>
      </c>
      <c r="K3301">
        <v>35</v>
      </c>
      <c r="L3301">
        <v>360</v>
      </c>
    </row>
    <row r="3302" spans="1:12" x14ac:dyDescent="0.25">
      <c r="A3302">
        <v>20</v>
      </c>
      <c r="B3302">
        <v>17.25</v>
      </c>
      <c r="C3302">
        <v>1</v>
      </c>
      <c r="D3302">
        <v>85000</v>
      </c>
      <c r="E3302">
        <v>19</v>
      </c>
      <c r="F3302">
        <v>1</v>
      </c>
      <c r="G3302">
        <v>6</v>
      </c>
      <c r="H3302">
        <v>1150</v>
      </c>
      <c r="I3302">
        <f>VLOOKUP(BienImmo[[#This Row],[nom_commune]],commune!A:D,4,FALSE)</f>
        <v>665</v>
      </c>
      <c r="J3302" s="3" t="s">
        <v>20114</v>
      </c>
      <c r="K3302">
        <v>93</v>
      </c>
      <c r="L3302">
        <v>62</v>
      </c>
    </row>
    <row r="3303" spans="1:12" x14ac:dyDescent="0.25">
      <c r="A3303">
        <v>45</v>
      </c>
      <c r="B3303">
        <v>45.54</v>
      </c>
      <c r="C3303">
        <v>1</v>
      </c>
      <c r="D3303">
        <v>125000</v>
      </c>
      <c r="E3303">
        <v>19</v>
      </c>
      <c r="F3303">
        <v>1</v>
      </c>
      <c r="G3303">
        <v>1</v>
      </c>
      <c r="H3303">
        <v>2482</v>
      </c>
      <c r="I3303">
        <f>VLOOKUP(BienImmo[[#This Row],[nom_commune]],commune!A:D,4,FALSE)</f>
        <v>516</v>
      </c>
      <c r="J3303" s="3" t="s">
        <v>17272</v>
      </c>
      <c r="K3303">
        <v>1</v>
      </c>
      <c r="L3303">
        <v>173</v>
      </c>
    </row>
    <row r="3304" spans="1:12" x14ac:dyDescent="0.25">
      <c r="A3304">
        <v>33</v>
      </c>
      <c r="B3304">
        <v>32.49</v>
      </c>
      <c r="C3304">
        <v>1</v>
      </c>
      <c r="D3304">
        <v>58850</v>
      </c>
      <c r="E3304">
        <v>19</v>
      </c>
      <c r="F3304">
        <v>1</v>
      </c>
      <c r="G3304">
        <v>22</v>
      </c>
      <c r="H3304">
        <v>2432</v>
      </c>
      <c r="I3304">
        <f>VLOOKUP(BienImmo[[#This Row],[nom_commune]],commune!A:D,4,FALSE)</f>
        <v>393</v>
      </c>
      <c r="J3304" s="3" t="s">
        <v>17587</v>
      </c>
      <c r="K3304">
        <v>13</v>
      </c>
      <c r="L3304">
        <v>213</v>
      </c>
    </row>
    <row r="3305" spans="1:12" x14ac:dyDescent="0.25">
      <c r="A3305">
        <v>55</v>
      </c>
      <c r="B3305">
        <v>50.31</v>
      </c>
      <c r="C3305">
        <v>3</v>
      </c>
      <c r="D3305">
        <v>94000</v>
      </c>
      <c r="E3305">
        <v>19</v>
      </c>
      <c r="F3305">
        <v>1</v>
      </c>
      <c r="G3305">
        <v>17</v>
      </c>
      <c r="H3305">
        <v>2410</v>
      </c>
      <c r="I3305">
        <f>VLOOKUP(BienImmo[[#This Row],[nom_commune]],commune!A:D,4,FALSE)</f>
        <v>227</v>
      </c>
      <c r="J3305" s="3" t="s">
        <v>17547</v>
      </c>
      <c r="K3305">
        <v>11</v>
      </c>
      <c r="L3305">
        <v>170</v>
      </c>
    </row>
    <row r="3306" spans="1:12" x14ac:dyDescent="0.25">
      <c r="A3306">
        <v>128</v>
      </c>
      <c r="B3306">
        <v>120.67</v>
      </c>
      <c r="C3306">
        <v>5</v>
      </c>
      <c r="D3306">
        <v>1431000</v>
      </c>
      <c r="E3306">
        <v>19</v>
      </c>
      <c r="F3306">
        <v>1</v>
      </c>
      <c r="G3306">
        <v>3</v>
      </c>
      <c r="H3306">
        <v>760</v>
      </c>
      <c r="I3306">
        <f>VLOOKUP(BienImmo[[#This Row],[nom_commune]],commune!A:D,4,FALSE)</f>
        <v>157</v>
      </c>
      <c r="J3306" s="3" t="s">
        <v>20060</v>
      </c>
      <c r="K3306">
        <v>92</v>
      </c>
      <c r="L3306">
        <v>12</v>
      </c>
    </row>
    <row r="3307" spans="1:12" x14ac:dyDescent="0.25">
      <c r="A3307">
        <v>17</v>
      </c>
      <c r="B3307">
        <v>16.16</v>
      </c>
      <c r="C3307">
        <v>1</v>
      </c>
      <c r="D3307">
        <v>32575</v>
      </c>
      <c r="E3307">
        <v>19</v>
      </c>
      <c r="F3307">
        <v>1</v>
      </c>
      <c r="G3307">
        <v>1</v>
      </c>
      <c r="H3307">
        <v>2435</v>
      </c>
      <c r="I3307">
        <f>VLOOKUP(BienImmo[[#This Row],[nom_commune]],commune!A:D,4,FALSE)</f>
        <v>52</v>
      </c>
      <c r="J3307" s="3" t="s">
        <v>19849</v>
      </c>
      <c r="K3307">
        <v>86</v>
      </c>
      <c r="L3307">
        <v>194</v>
      </c>
    </row>
    <row r="3308" spans="1:12" x14ac:dyDescent="0.25">
      <c r="A3308">
        <v>66</v>
      </c>
      <c r="B3308">
        <v>67</v>
      </c>
      <c r="C3308">
        <v>3</v>
      </c>
      <c r="D3308">
        <v>79800</v>
      </c>
      <c r="E3308">
        <v>19</v>
      </c>
      <c r="F3308">
        <v>1</v>
      </c>
      <c r="G3308">
        <v>3</v>
      </c>
      <c r="H3308">
        <v>2405</v>
      </c>
      <c r="I3308">
        <f>VLOOKUP(BienImmo[[#This Row],[nom_commune]],commune!A:D,4,FALSE)</f>
        <v>1082</v>
      </c>
      <c r="J3308" s="3" t="s">
        <v>18688</v>
      </c>
      <c r="K3308">
        <v>54</v>
      </c>
      <c r="L3308">
        <v>431</v>
      </c>
    </row>
    <row r="3309" spans="1:12" x14ac:dyDescent="0.25">
      <c r="A3309">
        <v>66</v>
      </c>
      <c r="B3309">
        <v>65.2</v>
      </c>
      <c r="C3309">
        <v>3</v>
      </c>
      <c r="D3309">
        <v>120000</v>
      </c>
      <c r="E3309">
        <v>19</v>
      </c>
      <c r="F3309">
        <v>1</v>
      </c>
      <c r="G3309">
        <v>1</v>
      </c>
      <c r="H3309">
        <v>2406</v>
      </c>
      <c r="I3309">
        <f>VLOOKUP(BienImmo[[#This Row],[nom_commune]],commune!A:D,4,FALSE)</f>
        <v>1083</v>
      </c>
      <c r="J3309" s="3" t="s">
        <v>17807</v>
      </c>
      <c r="K3309">
        <v>28</v>
      </c>
      <c r="L3309">
        <v>229</v>
      </c>
    </row>
    <row r="3310" spans="1:12" x14ac:dyDescent="0.25">
      <c r="A3310">
        <v>104</v>
      </c>
      <c r="B3310">
        <v>104.8</v>
      </c>
      <c r="C3310">
        <v>5</v>
      </c>
      <c r="D3310">
        <v>135500</v>
      </c>
      <c r="E3310">
        <v>19</v>
      </c>
      <c r="F3310">
        <v>1</v>
      </c>
      <c r="G3310">
        <v>1</v>
      </c>
      <c r="H3310">
        <v>370</v>
      </c>
      <c r="I3310">
        <f>VLOOKUP(BienImmo[[#This Row],[nom_commune]],commune!A:D,4,FALSE)</f>
        <v>144</v>
      </c>
      <c r="J3310" s="3" t="s">
        <v>18541</v>
      </c>
      <c r="K3310">
        <v>45</v>
      </c>
      <c r="L3310">
        <v>234</v>
      </c>
    </row>
    <row r="3311" spans="1:12" x14ac:dyDescent="0.25">
      <c r="A3311">
        <v>76</v>
      </c>
      <c r="B3311">
        <v>68.39</v>
      </c>
      <c r="C3311">
        <v>4</v>
      </c>
      <c r="D3311">
        <v>110000</v>
      </c>
      <c r="E3311">
        <v>19</v>
      </c>
      <c r="F3311">
        <v>1</v>
      </c>
      <c r="G3311">
        <v>3</v>
      </c>
      <c r="H3311">
        <v>2441</v>
      </c>
      <c r="I3311">
        <f>VLOOKUP(BienImmo[[#This Row],[nom_commune]],commune!A:D,4,FALSE)</f>
        <v>1084</v>
      </c>
      <c r="J3311" s="3" t="s">
        <v>17596</v>
      </c>
      <c r="K3311">
        <v>13</v>
      </c>
      <c r="L3311">
        <v>33</v>
      </c>
    </row>
    <row r="3312" spans="1:12" x14ac:dyDescent="0.25">
      <c r="A3312">
        <v>39</v>
      </c>
      <c r="B3312">
        <v>58.58</v>
      </c>
      <c r="C3312">
        <v>3</v>
      </c>
      <c r="D3312">
        <v>552195</v>
      </c>
      <c r="E3312">
        <v>19</v>
      </c>
      <c r="F3312">
        <v>1</v>
      </c>
      <c r="G3312">
        <v>1</v>
      </c>
      <c r="H3312">
        <v>2489</v>
      </c>
      <c r="I3312">
        <f>VLOOKUP(BienImmo[[#This Row],[nom_commune]],commune!A:D,4,FALSE)</f>
        <v>163</v>
      </c>
      <c r="J3312" s="3" t="s">
        <v>20287</v>
      </c>
      <c r="K3312">
        <v>75</v>
      </c>
      <c r="L3312">
        <v>120</v>
      </c>
    </row>
    <row r="3313" spans="1:12" x14ac:dyDescent="0.25">
      <c r="A3313">
        <v>24</v>
      </c>
      <c r="B3313">
        <v>24.05</v>
      </c>
      <c r="C3313">
        <v>1</v>
      </c>
      <c r="D3313">
        <v>144000</v>
      </c>
      <c r="E3313">
        <v>19</v>
      </c>
      <c r="F3313">
        <v>1</v>
      </c>
      <c r="G3313">
        <v>1</v>
      </c>
      <c r="H3313">
        <v>729</v>
      </c>
      <c r="I3313">
        <f>VLOOKUP(BienImmo[[#This Row],[nom_commune]],commune!A:D,4,FALSE)</f>
        <v>14</v>
      </c>
      <c r="J3313" s="3" t="s">
        <v>20112</v>
      </c>
      <c r="K3313">
        <v>93</v>
      </c>
      <c r="L3313">
        <v>51</v>
      </c>
    </row>
    <row r="3314" spans="1:12" x14ac:dyDescent="0.25">
      <c r="A3314">
        <v>28</v>
      </c>
      <c r="B3314">
        <v>29.05</v>
      </c>
      <c r="C3314">
        <v>1</v>
      </c>
      <c r="D3314">
        <v>123500</v>
      </c>
      <c r="E3314">
        <v>19</v>
      </c>
      <c r="F3314">
        <v>1</v>
      </c>
      <c r="G3314">
        <v>1</v>
      </c>
      <c r="H3314">
        <v>2442</v>
      </c>
      <c r="I3314">
        <f>VLOOKUP(BienImmo[[#This Row],[nom_commune]],commune!A:D,4,FALSE)</f>
        <v>71</v>
      </c>
      <c r="J3314" s="3" t="s">
        <v>18252</v>
      </c>
      <c r="K3314">
        <v>38</v>
      </c>
      <c r="L3314">
        <v>185</v>
      </c>
    </row>
    <row r="3315" spans="1:12" x14ac:dyDescent="0.25">
      <c r="A3315">
        <v>24</v>
      </c>
      <c r="B3315">
        <v>36.71</v>
      </c>
      <c r="C3315">
        <v>2</v>
      </c>
      <c r="D3315">
        <v>346000</v>
      </c>
      <c r="E3315">
        <v>19</v>
      </c>
      <c r="F3315">
        <v>1</v>
      </c>
      <c r="G3315">
        <v>1</v>
      </c>
      <c r="H3315">
        <v>1896</v>
      </c>
      <c r="I3315">
        <f>VLOOKUP(BienImmo[[#This Row],[nom_commune]],commune!A:D,4,FALSE)</f>
        <v>157</v>
      </c>
      <c r="J3315" s="3" t="s">
        <v>20060</v>
      </c>
      <c r="K3315">
        <v>92</v>
      </c>
      <c r="L3315">
        <v>12</v>
      </c>
    </row>
    <row r="3316" spans="1:12" x14ac:dyDescent="0.25">
      <c r="A3316">
        <v>24</v>
      </c>
      <c r="B3316">
        <v>28.22</v>
      </c>
      <c r="C3316">
        <v>1</v>
      </c>
      <c r="D3316">
        <v>62000</v>
      </c>
      <c r="E3316">
        <v>19</v>
      </c>
      <c r="F3316">
        <v>1</v>
      </c>
      <c r="G3316">
        <v>1</v>
      </c>
      <c r="H3316">
        <v>2467</v>
      </c>
      <c r="I3316">
        <f>VLOOKUP(BienImmo[[#This Row],[nom_commune]],commune!A:D,4,FALSE)</f>
        <v>996</v>
      </c>
      <c r="J3316" s="3" t="s">
        <v>19534</v>
      </c>
      <c r="K3316">
        <v>77</v>
      </c>
      <c r="L3316">
        <v>327</v>
      </c>
    </row>
    <row r="3317" spans="1:12" x14ac:dyDescent="0.25">
      <c r="A3317">
        <v>83</v>
      </c>
      <c r="B3317">
        <v>87.93</v>
      </c>
      <c r="C3317">
        <v>4</v>
      </c>
      <c r="D3317">
        <v>137000</v>
      </c>
      <c r="E3317">
        <v>19</v>
      </c>
      <c r="F3317">
        <v>1</v>
      </c>
      <c r="G3317">
        <v>9</v>
      </c>
      <c r="H3317">
        <v>2461</v>
      </c>
      <c r="I3317">
        <f>VLOOKUP(BienImmo[[#This Row],[nom_commune]],commune!A:D,4,FALSE)</f>
        <v>108</v>
      </c>
      <c r="J3317" s="3" t="s">
        <v>19545</v>
      </c>
      <c r="K3317">
        <v>78</v>
      </c>
      <c r="L3317">
        <v>621</v>
      </c>
    </row>
    <row r="3318" spans="1:12" x14ac:dyDescent="0.25">
      <c r="A3318">
        <v>44</v>
      </c>
      <c r="B3318">
        <v>43.92</v>
      </c>
      <c r="C3318">
        <v>2</v>
      </c>
      <c r="D3318">
        <v>377500</v>
      </c>
      <c r="E3318">
        <v>19</v>
      </c>
      <c r="F3318">
        <v>1</v>
      </c>
      <c r="G3318">
        <v>3</v>
      </c>
      <c r="H3318">
        <v>45</v>
      </c>
      <c r="I3318">
        <f>VLOOKUP(BienImmo[[#This Row],[nom_commune]],commune!A:D,4,FALSE)</f>
        <v>397</v>
      </c>
      <c r="J3318" s="3" t="s">
        <v>7948</v>
      </c>
      <c r="K3318">
        <v>94</v>
      </c>
      <c r="L3318">
        <v>69</v>
      </c>
    </row>
    <row r="3319" spans="1:12" x14ac:dyDescent="0.25">
      <c r="A3319">
        <v>57</v>
      </c>
      <c r="B3319">
        <v>56.88</v>
      </c>
      <c r="C3319">
        <v>3</v>
      </c>
      <c r="D3319">
        <v>92000</v>
      </c>
      <c r="E3319">
        <v>19</v>
      </c>
      <c r="F3319">
        <v>1</v>
      </c>
      <c r="G3319">
        <v>1</v>
      </c>
      <c r="H3319">
        <v>2447</v>
      </c>
      <c r="I3319">
        <f>VLOOKUP(BienImmo[[#This Row],[nom_commune]],commune!A:D,4,FALSE)</f>
        <v>1085</v>
      </c>
      <c r="J3319" s="3" t="s">
        <v>18617</v>
      </c>
      <c r="K3319">
        <v>49</v>
      </c>
      <c r="L3319">
        <v>92</v>
      </c>
    </row>
    <row r="3320" spans="1:12" x14ac:dyDescent="0.25">
      <c r="A3320">
        <v>88</v>
      </c>
      <c r="B3320">
        <v>85.11</v>
      </c>
      <c r="C3320">
        <v>4</v>
      </c>
      <c r="D3320">
        <v>140000</v>
      </c>
      <c r="E3320">
        <v>19</v>
      </c>
      <c r="F3320">
        <v>1</v>
      </c>
      <c r="G3320">
        <v>4</v>
      </c>
      <c r="H3320">
        <v>2450</v>
      </c>
      <c r="I3320">
        <f>VLOOKUP(BienImmo[[#This Row],[nom_commune]],commune!A:D,4,FALSE)</f>
        <v>80</v>
      </c>
      <c r="J3320" s="3" t="s">
        <v>17572</v>
      </c>
      <c r="K3320">
        <v>13</v>
      </c>
      <c r="L3320">
        <v>5</v>
      </c>
    </row>
    <row r="3321" spans="1:12" x14ac:dyDescent="0.25">
      <c r="A3321">
        <v>55</v>
      </c>
      <c r="B3321">
        <v>52.04</v>
      </c>
      <c r="C3321">
        <v>3</v>
      </c>
      <c r="D3321">
        <v>536000</v>
      </c>
      <c r="E3321">
        <v>19</v>
      </c>
      <c r="F3321">
        <v>1</v>
      </c>
      <c r="G3321">
        <v>3</v>
      </c>
      <c r="H3321">
        <v>609</v>
      </c>
      <c r="I3321">
        <f>VLOOKUP(BienImmo[[#This Row],[nom_commune]],commune!A:D,4,FALSE)</f>
        <v>163</v>
      </c>
      <c r="J3321" s="3" t="s">
        <v>20287</v>
      </c>
      <c r="K3321">
        <v>75</v>
      </c>
      <c r="L3321">
        <v>120</v>
      </c>
    </row>
    <row r="3322" spans="1:12" x14ac:dyDescent="0.25">
      <c r="A3322">
        <v>70</v>
      </c>
      <c r="B3322">
        <v>70.52</v>
      </c>
      <c r="C3322">
        <v>3</v>
      </c>
      <c r="D3322">
        <v>253635</v>
      </c>
      <c r="E3322">
        <v>19</v>
      </c>
      <c r="F3322">
        <v>1</v>
      </c>
      <c r="G3322">
        <v>1</v>
      </c>
      <c r="H3322">
        <v>2460</v>
      </c>
      <c r="I3322">
        <f>VLOOKUP(BienImmo[[#This Row],[nom_commune]],commune!A:D,4,FALSE)</f>
        <v>647</v>
      </c>
      <c r="J3322" s="3" t="s">
        <v>19302</v>
      </c>
      <c r="K3322">
        <v>74</v>
      </c>
      <c r="L3322">
        <v>224</v>
      </c>
    </row>
    <row r="3323" spans="1:12" x14ac:dyDescent="0.25">
      <c r="A3323">
        <v>35</v>
      </c>
      <c r="B3323">
        <v>33.17</v>
      </c>
      <c r="C3323">
        <v>2</v>
      </c>
      <c r="D3323">
        <v>327000</v>
      </c>
      <c r="E3323">
        <v>19</v>
      </c>
      <c r="F3323">
        <v>1</v>
      </c>
      <c r="G3323">
        <v>1</v>
      </c>
      <c r="H3323">
        <v>631</v>
      </c>
      <c r="I3323">
        <f>VLOOKUP(BienImmo[[#This Row],[nom_commune]],commune!A:D,4,FALSE)</f>
        <v>443</v>
      </c>
      <c r="J3323" s="3" t="s">
        <v>20288</v>
      </c>
      <c r="K3323">
        <v>75</v>
      </c>
      <c r="L3323">
        <v>119</v>
      </c>
    </row>
    <row r="3324" spans="1:12" x14ac:dyDescent="0.25">
      <c r="A3324">
        <v>44</v>
      </c>
      <c r="B3324">
        <v>43.02</v>
      </c>
      <c r="C3324">
        <v>2</v>
      </c>
      <c r="D3324">
        <v>232900</v>
      </c>
      <c r="E3324">
        <v>19</v>
      </c>
      <c r="F3324">
        <v>1</v>
      </c>
      <c r="G3324">
        <v>1</v>
      </c>
      <c r="H3324">
        <v>2473</v>
      </c>
      <c r="I3324">
        <f>VLOOKUP(BienImmo[[#This Row],[nom_commune]],commune!A:D,4,FALSE)</f>
        <v>98</v>
      </c>
      <c r="J3324" s="3" t="s">
        <v>20049</v>
      </c>
      <c r="K3324">
        <v>92</v>
      </c>
      <c r="L3324">
        <v>50</v>
      </c>
    </row>
    <row r="3325" spans="1:12" x14ac:dyDescent="0.25">
      <c r="A3325">
        <v>159</v>
      </c>
      <c r="B3325">
        <v>159.19</v>
      </c>
      <c r="C3325">
        <v>4</v>
      </c>
      <c r="D3325">
        <v>1179000</v>
      </c>
      <c r="E3325">
        <v>19</v>
      </c>
      <c r="F3325">
        <v>1</v>
      </c>
      <c r="G3325">
        <v>1</v>
      </c>
      <c r="H3325">
        <v>2471</v>
      </c>
      <c r="I3325">
        <f>VLOOKUP(BienImmo[[#This Row],[nom_commune]],commune!A:D,4,FALSE)</f>
        <v>316</v>
      </c>
      <c r="J3325" s="3" t="s">
        <v>14513</v>
      </c>
      <c r="K3325">
        <v>92</v>
      </c>
      <c r="L3325">
        <v>62</v>
      </c>
    </row>
    <row r="3326" spans="1:12" x14ac:dyDescent="0.25">
      <c r="A3326">
        <v>35</v>
      </c>
      <c r="B3326">
        <v>34.479999999999997</v>
      </c>
      <c r="C3326">
        <v>2</v>
      </c>
      <c r="D3326">
        <v>276000</v>
      </c>
      <c r="E3326">
        <v>19</v>
      </c>
      <c r="F3326">
        <v>1</v>
      </c>
      <c r="G3326">
        <v>3</v>
      </c>
      <c r="H3326">
        <v>493</v>
      </c>
      <c r="I3326">
        <f>VLOOKUP(BienImmo[[#This Row],[nom_commune]],commune!A:D,4,FALSE)</f>
        <v>328</v>
      </c>
      <c r="J3326" s="3" t="s">
        <v>20048</v>
      </c>
      <c r="K3326">
        <v>92</v>
      </c>
      <c r="L3326">
        <v>73</v>
      </c>
    </row>
    <row r="3327" spans="1:12" x14ac:dyDescent="0.25">
      <c r="A3327">
        <v>51</v>
      </c>
      <c r="B3327">
        <v>50.5</v>
      </c>
      <c r="C3327">
        <v>2</v>
      </c>
      <c r="D3327">
        <v>195000</v>
      </c>
      <c r="E3327">
        <v>19</v>
      </c>
      <c r="F3327">
        <v>1</v>
      </c>
      <c r="G3327">
        <v>3</v>
      </c>
      <c r="H3327">
        <v>2535</v>
      </c>
      <c r="I3327">
        <f>VLOOKUP(BienImmo[[#This Row],[nom_commune]],commune!A:D,4,FALSE)</f>
        <v>1055</v>
      </c>
      <c r="J3327" s="3" t="s">
        <v>20250</v>
      </c>
      <c r="K3327">
        <v>95</v>
      </c>
      <c r="L3327">
        <v>176</v>
      </c>
    </row>
    <row r="3328" spans="1:12" x14ac:dyDescent="0.25">
      <c r="A3328">
        <v>35</v>
      </c>
      <c r="B3328">
        <v>35.64</v>
      </c>
      <c r="C3328">
        <v>2</v>
      </c>
      <c r="D3328">
        <v>178000</v>
      </c>
      <c r="E3328">
        <v>19</v>
      </c>
      <c r="F3328">
        <v>1</v>
      </c>
      <c r="G3328">
        <v>1</v>
      </c>
      <c r="H3328">
        <v>1196</v>
      </c>
      <c r="I3328">
        <f>VLOOKUP(BienImmo[[#This Row],[nom_commune]],commune!A:D,4,FALSE)</f>
        <v>625</v>
      </c>
      <c r="J3328" s="3" t="s">
        <v>18626</v>
      </c>
      <c r="K3328">
        <v>50</v>
      </c>
      <c r="L3328">
        <v>502</v>
      </c>
    </row>
    <row r="3329" spans="1:12" x14ac:dyDescent="0.25">
      <c r="A3329">
        <v>59</v>
      </c>
      <c r="B3329">
        <v>59.64</v>
      </c>
      <c r="C3329">
        <v>3</v>
      </c>
      <c r="D3329">
        <v>66000</v>
      </c>
      <c r="E3329">
        <v>19</v>
      </c>
      <c r="F3329">
        <v>1</v>
      </c>
      <c r="G3329">
        <v>6</v>
      </c>
      <c r="H3329">
        <v>2452</v>
      </c>
      <c r="I3329">
        <f>VLOOKUP(BienImmo[[#This Row],[nom_commune]],commune!A:D,4,FALSE)</f>
        <v>574</v>
      </c>
      <c r="J3329" s="3" t="s">
        <v>18637</v>
      </c>
      <c r="K3329">
        <v>50</v>
      </c>
      <c r="L3329">
        <v>129</v>
      </c>
    </row>
    <row r="3330" spans="1:12" x14ac:dyDescent="0.25">
      <c r="A3330">
        <v>58</v>
      </c>
      <c r="B3330">
        <v>54.86</v>
      </c>
      <c r="C3330">
        <v>3</v>
      </c>
      <c r="D3330">
        <v>138160</v>
      </c>
      <c r="E3330">
        <v>19</v>
      </c>
      <c r="F3330">
        <v>1</v>
      </c>
      <c r="G3330">
        <v>3</v>
      </c>
      <c r="H3330">
        <v>1557</v>
      </c>
      <c r="I3330">
        <f>VLOOKUP(BienImmo[[#This Row],[nom_commune]],commune!A:D,4,FALSE)</f>
        <v>563</v>
      </c>
      <c r="J3330" s="3" t="s">
        <v>19747</v>
      </c>
      <c r="K3330">
        <v>83</v>
      </c>
      <c r="L3330">
        <v>144</v>
      </c>
    </row>
    <row r="3331" spans="1:12" x14ac:dyDescent="0.25">
      <c r="A3331">
        <v>61</v>
      </c>
      <c r="B3331">
        <v>61</v>
      </c>
      <c r="C3331">
        <v>3</v>
      </c>
      <c r="D3331">
        <v>231858</v>
      </c>
      <c r="E3331">
        <v>19</v>
      </c>
      <c r="F3331">
        <v>1</v>
      </c>
      <c r="G3331">
        <v>1</v>
      </c>
      <c r="H3331">
        <v>45</v>
      </c>
      <c r="I3331">
        <f>VLOOKUP(BienImmo[[#This Row],[nom_commune]],commune!A:D,4,FALSE)</f>
        <v>34</v>
      </c>
      <c r="J3331" s="3" t="s">
        <v>19540</v>
      </c>
      <c r="K3331">
        <v>78</v>
      </c>
      <c r="L3331">
        <v>545</v>
      </c>
    </row>
    <row r="3332" spans="1:12" x14ac:dyDescent="0.25">
      <c r="A3332">
        <v>129</v>
      </c>
      <c r="B3332">
        <v>137.72999999999999</v>
      </c>
      <c r="C3332">
        <v>4</v>
      </c>
      <c r="D3332">
        <v>676685</v>
      </c>
      <c r="E3332">
        <v>19</v>
      </c>
      <c r="F3332">
        <v>2</v>
      </c>
      <c r="G3332">
        <v>1</v>
      </c>
      <c r="H3332">
        <v>2444</v>
      </c>
      <c r="I3332">
        <f>VLOOKUP(BienImmo[[#This Row],[nom_commune]],commune!A:D,4,FALSE)</f>
        <v>59</v>
      </c>
      <c r="J3332" s="3" t="s">
        <v>17996</v>
      </c>
      <c r="K3332">
        <v>33</v>
      </c>
      <c r="L3332">
        <v>63</v>
      </c>
    </row>
    <row r="3333" spans="1:12" x14ac:dyDescent="0.25">
      <c r="A3333">
        <v>38</v>
      </c>
      <c r="B3333">
        <v>37.630000000000003</v>
      </c>
      <c r="C3333">
        <v>2</v>
      </c>
      <c r="D3333">
        <v>28000</v>
      </c>
      <c r="E3333">
        <v>19</v>
      </c>
      <c r="F3333">
        <v>1</v>
      </c>
      <c r="G3333">
        <v>1</v>
      </c>
      <c r="H3333">
        <v>2443</v>
      </c>
      <c r="I3333">
        <f>VLOOKUP(BienImmo[[#This Row],[nom_commune]],commune!A:D,4,FALSE)</f>
        <v>426</v>
      </c>
      <c r="J3333" s="3" t="s">
        <v>18732</v>
      </c>
      <c r="K3333">
        <v>54</v>
      </c>
      <c r="L3333">
        <v>329</v>
      </c>
    </row>
    <row r="3334" spans="1:12" x14ac:dyDescent="0.25">
      <c r="A3334">
        <v>64</v>
      </c>
      <c r="B3334">
        <v>85.16</v>
      </c>
      <c r="C3334">
        <v>3</v>
      </c>
      <c r="D3334">
        <v>84000</v>
      </c>
      <c r="E3334">
        <v>19</v>
      </c>
      <c r="F3334">
        <v>1</v>
      </c>
      <c r="G3334">
        <v>1</v>
      </c>
      <c r="H3334">
        <v>2430</v>
      </c>
      <c r="I3334">
        <f>VLOOKUP(BienImmo[[#This Row],[nom_commune]],commune!A:D,4,FALSE)</f>
        <v>1086</v>
      </c>
      <c r="J3334" s="3" t="s">
        <v>18405</v>
      </c>
      <c r="K3334">
        <v>42</v>
      </c>
      <c r="L3334">
        <v>189</v>
      </c>
    </row>
    <row r="3335" spans="1:12" x14ac:dyDescent="0.25">
      <c r="A3335">
        <v>54</v>
      </c>
      <c r="B3335">
        <v>50.57</v>
      </c>
      <c r="C3335">
        <v>3</v>
      </c>
      <c r="D3335">
        <v>99670</v>
      </c>
      <c r="E3335">
        <v>19</v>
      </c>
      <c r="F3335">
        <v>1</v>
      </c>
      <c r="G3335">
        <v>2</v>
      </c>
      <c r="H3335">
        <v>554</v>
      </c>
      <c r="I3335">
        <f>VLOOKUP(BienImmo[[#This Row],[nom_commune]],commune!A:D,4,FALSE)</f>
        <v>175</v>
      </c>
      <c r="J3335" s="3" t="s">
        <v>17562</v>
      </c>
      <c r="K3335">
        <v>13</v>
      </c>
      <c r="L3335">
        <v>201</v>
      </c>
    </row>
    <row r="3336" spans="1:12" x14ac:dyDescent="0.25">
      <c r="A3336">
        <v>67</v>
      </c>
      <c r="B3336">
        <v>68.69</v>
      </c>
      <c r="C3336">
        <v>3</v>
      </c>
      <c r="D3336">
        <v>374800</v>
      </c>
      <c r="E3336">
        <v>19</v>
      </c>
      <c r="F3336">
        <v>1</v>
      </c>
      <c r="G3336">
        <v>3</v>
      </c>
      <c r="H3336">
        <v>2429</v>
      </c>
      <c r="I3336">
        <f>VLOOKUP(BienImmo[[#This Row],[nom_commune]],commune!A:D,4,FALSE)</f>
        <v>19</v>
      </c>
      <c r="J3336" s="3" t="s">
        <v>17577</v>
      </c>
      <c r="K3336">
        <v>13</v>
      </c>
      <c r="L3336">
        <v>28</v>
      </c>
    </row>
    <row r="3337" spans="1:12" x14ac:dyDescent="0.25">
      <c r="A3337">
        <v>36</v>
      </c>
      <c r="B3337">
        <v>34.29</v>
      </c>
      <c r="C3337">
        <v>2</v>
      </c>
      <c r="D3337">
        <v>128400</v>
      </c>
      <c r="E3337">
        <v>19</v>
      </c>
      <c r="F3337">
        <v>1</v>
      </c>
      <c r="G3337">
        <v>1</v>
      </c>
      <c r="H3337">
        <v>2446</v>
      </c>
      <c r="I3337">
        <f>VLOOKUP(BienImmo[[#This Row],[nom_commune]],commune!A:D,4,FALSE)</f>
        <v>377</v>
      </c>
      <c r="J3337" s="3" t="s">
        <v>18797</v>
      </c>
      <c r="K3337">
        <v>59</v>
      </c>
      <c r="L3337">
        <v>350</v>
      </c>
    </row>
    <row r="3338" spans="1:12" x14ac:dyDescent="0.25">
      <c r="A3338">
        <v>74</v>
      </c>
      <c r="B3338">
        <v>82.94</v>
      </c>
      <c r="C3338">
        <v>3</v>
      </c>
      <c r="D3338">
        <v>125000</v>
      </c>
      <c r="E3338">
        <v>19</v>
      </c>
      <c r="F3338">
        <v>1</v>
      </c>
      <c r="G3338">
        <v>2</v>
      </c>
      <c r="H3338">
        <v>554</v>
      </c>
      <c r="I3338">
        <f>VLOOKUP(BienImmo[[#This Row],[nom_commune]],commune!A:D,4,FALSE)</f>
        <v>147</v>
      </c>
      <c r="J3338" s="3" t="s">
        <v>17561</v>
      </c>
      <c r="K3338">
        <v>13</v>
      </c>
      <c r="L3338">
        <v>204</v>
      </c>
    </row>
    <row r="3339" spans="1:12" x14ac:dyDescent="0.25">
      <c r="A3339">
        <v>39</v>
      </c>
      <c r="B3339">
        <v>39.020000000000003</v>
      </c>
      <c r="C3339">
        <v>1</v>
      </c>
      <c r="D3339">
        <v>86500</v>
      </c>
      <c r="E3339">
        <v>19</v>
      </c>
      <c r="F3339">
        <v>1</v>
      </c>
      <c r="G3339">
        <v>2</v>
      </c>
      <c r="H3339">
        <v>554</v>
      </c>
      <c r="I3339">
        <f>VLOOKUP(BienImmo[[#This Row],[nom_commune]],commune!A:D,4,FALSE)</f>
        <v>175</v>
      </c>
      <c r="J3339" s="3" t="s">
        <v>17562</v>
      </c>
      <c r="K3339">
        <v>13</v>
      </c>
      <c r="L3339">
        <v>201</v>
      </c>
    </row>
    <row r="3340" spans="1:12" x14ac:dyDescent="0.25">
      <c r="A3340">
        <v>76</v>
      </c>
      <c r="B3340">
        <v>76.2</v>
      </c>
      <c r="C3340">
        <v>4</v>
      </c>
      <c r="D3340">
        <v>238000</v>
      </c>
      <c r="E3340">
        <v>19</v>
      </c>
      <c r="F3340">
        <v>1</v>
      </c>
      <c r="G3340">
        <v>13</v>
      </c>
      <c r="H3340">
        <v>2445</v>
      </c>
      <c r="I3340">
        <f>VLOOKUP(BienImmo[[#This Row],[nom_commune]],commune!A:D,4,FALSE)</f>
        <v>1087</v>
      </c>
      <c r="J3340" s="3" t="s">
        <v>17402</v>
      </c>
      <c r="K3340">
        <v>6</v>
      </c>
      <c r="L3340">
        <v>149</v>
      </c>
    </row>
    <row r="3341" spans="1:12" x14ac:dyDescent="0.25">
      <c r="A3341">
        <v>29</v>
      </c>
      <c r="B3341">
        <v>27.21</v>
      </c>
      <c r="C3341">
        <v>1</v>
      </c>
      <c r="D3341">
        <v>235000</v>
      </c>
      <c r="E3341">
        <v>19</v>
      </c>
      <c r="F3341">
        <v>1</v>
      </c>
      <c r="G3341">
        <v>3</v>
      </c>
      <c r="H3341">
        <v>45</v>
      </c>
      <c r="I3341">
        <f>VLOOKUP(BienImmo[[#This Row],[nom_commune]],commune!A:D,4,FALSE)</f>
        <v>33</v>
      </c>
      <c r="J3341" s="3" t="s">
        <v>19756</v>
      </c>
      <c r="K3341">
        <v>83</v>
      </c>
      <c r="L3341">
        <v>69</v>
      </c>
    </row>
    <row r="3342" spans="1:12" x14ac:dyDescent="0.25">
      <c r="A3342">
        <v>31</v>
      </c>
      <c r="B3342">
        <v>24.24</v>
      </c>
      <c r="C3342">
        <v>1</v>
      </c>
      <c r="D3342">
        <v>63000</v>
      </c>
      <c r="E3342">
        <v>19</v>
      </c>
      <c r="F3342">
        <v>1</v>
      </c>
      <c r="G3342">
        <v>3</v>
      </c>
      <c r="H3342">
        <v>2503</v>
      </c>
      <c r="I3342">
        <f>VLOOKUP(BienImmo[[#This Row],[nom_commune]],commune!A:D,4,FALSE)</f>
        <v>33</v>
      </c>
      <c r="J3342" s="3" t="s">
        <v>19756</v>
      </c>
      <c r="K3342">
        <v>83</v>
      </c>
      <c r="L3342">
        <v>69</v>
      </c>
    </row>
    <row r="3343" spans="1:12" x14ac:dyDescent="0.25">
      <c r="A3343">
        <v>64</v>
      </c>
      <c r="B3343">
        <v>64.680000000000007</v>
      </c>
      <c r="C3343">
        <v>3</v>
      </c>
      <c r="D3343">
        <v>253994</v>
      </c>
      <c r="E3343">
        <v>19</v>
      </c>
      <c r="F3343">
        <v>1</v>
      </c>
      <c r="G3343">
        <v>6</v>
      </c>
      <c r="H3343">
        <v>2509</v>
      </c>
      <c r="I3343">
        <f>VLOOKUP(BienImmo[[#This Row],[nom_commune]],commune!A:D,4,FALSE)</f>
        <v>1065</v>
      </c>
      <c r="J3343" s="3" t="s">
        <v>19087</v>
      </c>
      <c r="K3343">
        <v>69</v>
      </c>
      <c r="L3343">
        <v>266</v>
      </c>
    </row>
    <row r="3344" spans="1:12" x14ac:dyDescent="0.25">
      <c r="A3344">
        <v>63</v>
      </c>
      <c r="B3344">
        <v>51.64</v>
      </c>
      <c r="C3344">
        <v>3</v>
      </c>
      <c r="D3344">
        <v>140000</v>
      </c>
      <c r="E3344">
        <v>19</v>
      </c>
      <c r="F3344">
        <v>2</v>
      </c>
      <c r="G3344">
        <v>5</v>
      </c>
      <c r="H3344">
        <v>2501</v>
      </c>
      <c r="I3344">
        <f>VLOOKUP(BienImmo[[#This Row],[nom_commune]],commune!A:D,4,FALSE)</f>
        <v>1088</v>
      </c>
      <c r="J3344" s="3" t="s">
        <v>10820</v>
      </c>
      <c r="K3344">
        <v>83</v>
      </c>
      <c r="L3344">
        <v>53</v>
      </c>
    </row>
    <row r="3345" spans="1:12" x14ac:dyDescent="0.25">
      <c r="A3345">
        <v>92</v>
      </c>
      <c r="B3345">
        <v>92.45</v>
      </c>
      <c r="C3345">
        <v>4</v>
      </c>
      <c r="D3345">
        <v>324000</v>
      </c>
      <c r="E3345">
        <v>19</v>
      </c>
      <c r="F3345">
        <v>1</v>
      </c>
      <c r="G3345">
        <v>2</v>
      </c>
      <c r="H3345">
        <v>92</v>
      </c>
      <c r="I3345">
        <f>VLOOKUP(BienImmo[[#This Row],[nom_commune]],commune!A:D,4,FALSE)</f>
        <v>359</v>
      </c>
      <c r="J3345" s="3" t="s">
        <v>19938</v>
      </c>
      <c r="K3345">
        <v>91</v>
      </c>
      <c r="L3345">
        <v>201</v>
      </c>
    </row>
    <row r="3346" spans="1:12" x14ac:dyDescent="0.25">
      <c r="A3346">
        <v>67</v>
      </c>
      <c r="B3346">
        <v>66.58</v>
      </c>
      <c r="C3346">
        <v>3</v>
      </c>
      <c r="D3346">
        <v>141000</v>
      </c>
      <c r="E3346">
        <v>19</v>
      </c>
      <c r="F3346">
        <v>1</v>
      </c>
      <c r="G3346">
        <v>1</v>
      </c>
      <c r="H3346">
        <v>1702</v>
      </c>
      <c r="I3346">
        <f>VLOOKUP(BienImmo[[#This Row],[nom_commune]],commune!A:D,4,FALSE)</f>
        <v>1089</v>
      </c>
      <c r="J3346" s="3" t="s">
        <v>19117</v>
      </c>
      <c r="K3346">
        <v>69</v>
      </c>
      <c r="L3346">
        <v>7</v>
      </c>
    </row>
    <row r="3347" spans="1:12" x14ac:dyDescent="0.25">
      <c r="A3347">
        <v>29</v>
      </c>
      <c r="B3347">
        <v>3.3</v>
      </c>
      <c r="C3347">
        <v>2</v>
      </c>
      <c r="D3347">
        <v>83000</v>
      </c>
      <c r="E3347">
        <v>19</v>
      </c>
      <c r="F3347">
        <v>1</v>
      </c>
      <c r="G3347">
        <v>3</v>
      </c>
      <c r="H3347">
        <v>872</v>
      </c>
      <c r="I3347">
        <f>VLOOKUP(BienImmo[[#This Row],[nom_commune]],commune!A:D,4,FALSE)</f>
        <v>556</v>
      </c>
      <c r="J3347" s="3" t="s">
        <v>18357</v>
      </c>
      <c r="K3347">
        <v>40</v>
      </c>
      <c r="L3347">
        <v>296</v>
      </c>
    </row>
    <row r="3348" spans="1:12" x14ac:dyDescent="0.25">
      <c r="A3348">
        <v>29</v>
      </c>
      <c r="B3348">
        <v>28.63</v>
      </c>
      <c r="C3348">
        <v>1</v>
      </c>
      <c r="D3348">
        <v>129900</v>
      </c>
      <c r="E3348">
        <v>19</v>
      </c>
      <c r="F3348">
        <v>1</v>
      </c>
      <c r="G3348">
        <v>10</v>
      </c>
      <c r="H3348">
        <v>1948</v>
      </c>
      <c r="I3348">
        <f>VLOOKUP(BienImmo[[#This Row],[nom_commune]],commune!A:D,4,FALSE)</f>
        <v>774</v>
      </c>
      <c r="J3348" s="3" t="s">
        <v>1372</v>
      </c>
      <c r="K3348">
        <v>6</v>
      </c>
      <c r="L3348">
        <v>73</v>
      </c>
    </row>
    <row r="3349" spans="1:12" x14ac:dyDescent="0.25">
      <c r="A3349">
        <v>28</v>
      </c>
      <c r="B3349">
        <v>22.12</v>
      </c>
      <c r="C3349">
        <v>1</v>
      </c>
      <c r="D3349">
        <v>46000</v>
      </c>
      <c r="E3349">
        <v>19</v>
      </c>
      <c r="F3349">
        <v>1</v>
      </c>
      <c r="G3349">
        <v>1</v>
      </c>
      <c r="H3349">
        <v>2411</v>
      </c>
      <c r="I3349">
        <f>VLOOKUP(BienImmo[[#This Row],[nom_commune]],commune!A:D,4,FALSE)</f>
        <v>1090</v>
      </c>
      <c r="J3349" s="3" t="s">
        <v>19948</v>
      </c>
      <c r="K3349">
        <v>91</v>
      </c>
      <c r="L3349">
        <v>521</v>
      </c>
    </row>
    <row r="3350" spans="1:12" x14ac:dyDescent="0.25">
      <c r="A3350">
        <v>70</v>
      </c>
      <c r="B3350">
        <v>69.94</v>
      </c>
      <c r="C3350">
        <v>3</v>
      </c>
      <c r="D3350">
        <v>855000</v>
      </c>
      <c r="E3350">
        <v>19</v>
      </c>
      <c r="F3350">
        <v>1</v>
      </c>
      <c r="G3350">
        <v>1</v>
      </c>
      <c r="H3350">
        <v>1619</v>
      </c>
      <c r="I3350">
        <f>VLOOKUP(BienImmo[[#This Row],[nom_commune]],commune!A:D,4,FALSE)</f>
        <v>110</v>
      </c>
      <c r="J3350" s="3" t="s">
        <v>20285</v>
      </c>
      <c r="K3350">
        <v>75</v>
      </c>
      <c r="L3350">
        <v>117</v>
      </c>
    </row>
    <row r="3351" spans="1:12" x14ac:dyDescent="0.25">
      <c r="A3351">
        <v>60</v>
      </c>
      <c r="B3351">
        <v>68.760000000000005</v>
      </c>
      <c r="C3351">
        <v>4</v>
      </c>
      <c r="D3351">
        <v>128000</v>
      </c>
      <c r="E3351">
        <v>19</v>
      </c>
      <c r="F3351">
        <v>2</v>
      </c>
      <c r="G3351">
        <v>1</v>
      </c>
      <c r="H3351">
        <v>515</v>
      </c>
      <c r="I3351">
        <f>VLOOKUP(BienImmo[[#This Row],[nom_commune]],commune!A:D,4,FALSE)</f>
        <v>587</v>
      </c>
      <c r="J3351" s="3" t="s">
        <v>20088</v>
      </c>
      <c r="K3351">
        <v>93</v>
      </c>
      <c r="L3351">
        <v>55</v>
      </c>
    </row>
    <row r="3352" spans="1:12" x14ac:dyDescent="0.25">
      <c r="A3352">
        <v>39</v>
      </c>
      <c r="B3352">
        <v>40.43</v>
      </c>
      <c r="C3352">
        <v>1</v>
      </c>
      <c r="D3352">
        <v>242000</v>
      </c>
      <c r="E3352">
        <v>19</v>
      </c>
      <c r="F3352">
        <v>1</v>
      </c>
      <c r="G3352">
        <v>3</v>
      </c>
      <c r="H3352">
        <v>520</v>
      </c>
      <c r="I3352">
        <f>VLOOKUP(BienImmo[[#This Row],[nom_commune]],commune!A:D,4,FALSE)</f>
        <v>826</v>
      </c>
      <c r="J3352" s="3" t="s">
        <v>20160</v>
      </c>
      <c r="K3352">
        <v>94</v>
      </c>
      <c r="L3352">
        <v>58</v>
      </c>
    </row>
    <row r="3353" spans="1:12" x14ac:dyDescent="0.25">
      <c r="A3353">
        <v>70</v>
      </c>
      <c r="B3353">
        <v>70.09</v>
      </c>
      <c r="C3353">
        <v>3</v>
      </c>
      <c r="D3353">
        <v>152000</v>
      </c>
      <c r="E3353">
        <v>19</v>
      </c>
      <c r="F3353">
        <v>1</v>
      </c>
      <c r="G3353">
        <v>18</v>
      </c>
      <c r="H3353">
        <v>23</v>
      </c>
      <c r="I3353">
        <f>VLOOKUP(BienImmo[[#This Row],[nom_commune]],commune!A:D,4,FALSE)</f>
        <v>1091</v>
      </c>
      <c r="J3353" s="3" t="s">
        <v>18258</v>
      </c>
      <c r="K3353">
        <v>38</v>
      </c>
      <c r="L3353">
        <v>151</v>
      </c>
    </row>
    <row r="3354" spans="1:12" x14ac:dyDescent="0.25">
      <c r="A3354">
        <v>43</v>
      </c>
      <c r="B3354">
        <v>43.68</v>
      </c>
      <c r="C3354">
        <v>2</v>
      </c>
      <c r="D3354">
        <v>550000</v>
      </c>
      <c r="E3354">
        <v>19</v>
      </c>
      <c r="F3354">
        <v>1</v>
      </c>
      <c r="G3354">
        <v>3</v>
      </c>
      <c r="H3354">
        <v>1705</v>
      </c>
      <c r="I3354">
        <f>VLOOKUP(BienImmo[[#This Row],[nom_commune]],commune!A:D,4,FALSE)</f>
        <v>22</v>
      </c>
      <c r="J3354" s="3" t="s">
        <v>17454</v>
      </c>
      <c r="K3354">
        <v>6</v>
      </c>
      <c r="L3354">
        <v>4</v>
      </c>
    </row>
    <row r="3355" spans="1:12" x14ac:dyDescent="0.25">
      <c r="A3355">
        <v>66</v>
      </c>
      <c r="B3355">
        <v>65.400000000000006</v>
      </c>
      <c r="C3355">
        <v>3</v>
      </c>
      <c r="D3355">
        <v>118500</v>
      </c>
      <c r="E3355">
        <v>19</v>
      </c>
      <c r="F3355">
        <v>1</v>
      </c>
      <c r="G3355">
        <v>25</v>
      </c>
      <c r="H3355">
        <v>2431</v>
      </c>
      <c r="I3355">
        <f>VLOOKUP(BienImmo[[#This Row],[nom_commune]],commune!A:D,4,FALSE)</f>
        <v>1092</v>
      </c>
      <c r="J3355" s="3" t="s">
        <v>17341</v>
      </c>
      <c r="K3355">
        <v>4</v>
      </c>
      <c r="L3355">
        <v>49</v>
      </c>
    </row>
    <row r="3356" spans="1:12" x14ac:dyDescent="0.25">
      <c r="A3356">
        <v>34</v>
      </c>
      <c r="B3356">
        <v>45.01</v>
      </c>
      <c r="C3356">
        <v>2</v>
      </c>
      <c r="D3356">
        <v>439460</v>
      </c>
      <c r="E3356">
        <v>19</v>
      </c>
      <c r="F3356">
        <v>1</v>
      </c>
      <c r="G3356">
        <v>3</v>
      </c>
      <c r="H3356">
        <v>396</v>
      </c>
      <c r="I3356">
        <f>VLOOKUP(BienImmo[[#This Row],[nom_commune]],commune!A:D,4,FALSE)</f>
        <v>731</v>
      </c>
      <c r="J3356" s="3" t="s">
        <v>20158</v>
      </c>
      <c r="K3356">
        <v>94</v>
      </c>
      <c r="L3356">
        <v>67</v>
      </c>
    </row>
    <row r="3357" spans="1:12" x14ac:dyDescent="0.25">
      <c r="A3357">
        <v>40</v>
      </c>
      <c r="B3357">
        <v>39.369999999999997</v>
      </c>
      <c r="C3357">
        <v>2</v>
      </c>
      <c r="D3357">
        <v>117200</v>
      </c>
      <c r="E3357">
        <v>19</v>
      </c>
      <c r="F3357">
        <v>1</v>
      </c>
      <c r="G3357">
        <v>3</v>
      </c>
      <c r="H3357">
        <v>609</v>
      </c>
      <c r="I3357">
        <f>VLOOKUP(BienImmo[[#This Row],[nom_commune]],commune!A:D,4,FALSE)</f>
        <v>33</v>
      </c>
      <c r="J3357" s="3" t="s">
        <v>19756</v>
      </c>
      <c r="K3357">
        <v>83</v>
      </c>
      <c r="L3357">
        <v>69</v>
      </c>
    </row>
    <row r="3358" spans="1:12" x14ac:dyDescent="0.25">
      <c r="A3358">
        <v>59</v>
      </c>
      <c r="B3358">
        <v>53.53</v>
      </c>
      <c r="C3358">
        <v>2</v>
      </c>
      <c r="D3358">
        <v>380880</v>
      </c>
      <c r="E3358">
        <v>19</v>
      </c>
      <c r="F3358">
        <v>1</v>
      </c>
      <c r="G3358">
        <v>1</v>
      </c>
      <c r="H3358">
        <v>25</v>
      </c>
      <c r="I3358">
        <f>VLOOKUP(BienImmo[[#This Row],[nom_commune]],commune!A:D,4,FALSE)</f>
        <v>272</v>
      </c>
      <c r="J3358" s="3" t="s">
        <v>20059</v>
      </c>
      <c r="K3358">
        <v>92</v>
      </c>
      <c r="L3358">
        <v>51</v>
      </c>
    </row>
    <row r="3359" spans="1:12" x14ac:dyDescent="0.25">
      <c r="A3359">
        <v>43</v>
      </c>
      <c r="B3359">
        <v>48.11</v>
      </c>
      <c r="C3359">
        <v>2</v>
      </c>
      <c r="D3359">
        <v>188000</v>
      </c>
      <c r="E3359">
        <v>19</v>
      </c>
      <c r="F3359">
        <v>1</v>
      </c>
      <c r="G3359">
        <v>1</v>
      </c>
      <c r="H3359">
        <v>343</v>
      </c>
      <c r="I3359">
        <f>VLOOKUP(BienImmo[[#This Row],[nom_commune]],commune!A:D,4,FALSE)</f>
        <v>542</v>
      </c>
      <c r="J3359" s="3" t="s">
        <v>1061</v>
      </c>
      <c r="K3359">
        <v>77</v>
      </c>
      <c r="L3359">
        <v>186</v>
      </c>
    </row>
    <row r="3360" spans="1:12" x14ac:dyDescent="0.25">
      <c r="A3360">
        <v>20</v>
      </c>
      <c r="B3360">
        <v>20.92</v>
      </c>
      <c r="C3360">
        <v>1</v>
      </c>
      <c r="D3360">
        <v>29800</v>
      </c>
      <c r="E3360">
        <v>19</v>
      </c>
      <c r="F3360">
        <v>1</v>
      </c>
      <c r="G3360">
        <v>10</v>
      </c>
      <c r="H3360">
        <v>2459</v>
      </c>
      <c r="I3360">
        <f>VLOOKUP(BienImmo[[#This Row],[nom_commune]],commune!A:D,4,FALSE)</f>
        <v>1052</v>
      </c>
      <c r="J3360" s="3" t="s">
        <v>17344</v>
      </c>
      <c r="K3360">
        <v>4</v>
      </c>
      <c r="L3360">
        <v>6</v>
      </c>
    </row>
    <row r="3361" spans="1:12" x14ac:dyDescent="0.25">
      <c r="A3361">
        <v>31</v>
      </c>
      <c r="B3361">
        <v>31.38</v>
      </c>
      <c r="C3361">
        <v>2</v>
      </c>
      <c r="D3361">
        <v>100225</v>
      </c>
      <c r="E3361">
        <v>19</v>
      </c>
      <c r="F3361">
        <v>1</v>
      </c>
      <c r="G3361">
        <v>18</v>
      </c>
      <c r="H3361">
        <v>860</v>
      </c>
      <c r="I3361">
        <f>VLOOKUP(BienImmo[[#This Row],[nom_commune]],commune!A:D,4,FALSE)</f>
        <v>545</v>
      </c>
      <c r="J3361" s="3" t="s">
        <v>19482</v>
      </c>
      <c r="K3361">
        <v>77</v>
      </c>
      <c r="L3361">
        <v>449</v>
      </c>
    </row>
    <row r="3362" spans="1:12" x14ac:dyDescent="0.25">
      <c r="A3362">
        <v>60</v>
      </c>
      <c r="B3362">
        <v>59.84</v>
      </c>
      <c r="C3362">
        <v>3</v>
      </c>
      <c r="D3362">
        <v>45200</v>
      </c>
      <c r="E3362">
        <v>19</v>
      </c>
      <c r="F3362">
        <v>1</v>
      </c>
      <c r="G3362">
        <v>1</v>
      </c>
      <c r="H3362">
        <v>613</v>
      </c>
      <c r="I3362">
        <f>VLOOKUP(BienImmo[[#This Row],[nom_commune]],commune!A:D,4,FALSE)</f>
        <v>1093</v>
      </c>
      <c r="J3362" s="3" t="s">
        <v>19871</v>
      </c>
      <c r="K3362">
        <v>88</v>
      </c>
      <c r="L3362">
        <v>87</v>
      </c>
    </row>
    <row r="3363" spans="1:12" x14ac:dyDescent="0.25">
      <c r="A3363">
        <v>81</v>
      </c>
      <c r="B3363">
        <v>80.61</v>
      </c>
      <c r="C3363">
        <v>3</v>
      </c>
      <c r="D3363">
        <v>123000</v>
      </c>
      <c r="E3363">
        <v>19</v>
      </c>
      <c r="F3363">
        <v>1</v>
      </c>
      <c r="G3363">
        <v>1</v>
      </c>
      <c r="H3363">
        <v>2510</v>
      </c>
      <c r="I3363">
        <f>VLOOKUP(BienImmo[[#This Row],[nom_commune]],commune!A:D,4,FALSE)</f>
        <v>4</v>
      </c>
      <c r="J3363" s="3" t="s">
        <v>19859</v>
      </c>
      <c r="K3363">
        <v>87</v>
      </c>
      <c r="L3363">
        <v>85</v>
      </c>
    </row>
    <row r="3364" spans="1:12" x14ac:dyDescent="0.25">
      <c r="A3364">
        <v>67</v>
      </c>
      <c r="B3364">
        <v>66.7</v>
      </c>
      <c r="C3364">
        <v>4</v>
      </c>
      <c r="D3364">
        <v>99500</v>
      </c>
      <c r="E3364">
        <v>19</v>
      </c>
      <c r="F3364">
        <v>1</v>
      </c>
      <c r="G3364">
        <v>4</v>
      </c>
      <c r="H3364">
        <v>2478</v>
      </c>
      <c r="I3364">
        <f>VLOOKUP(BienImmo[[#This Row],[nom_commune]],commune!A:D,4,FALSE)</f>
        <v>484</v>
      </c>
      <c r="J3364" s="3" t="s">
        <v>19930</v>
      </c>
      <c r="K3364">
        <v>91</v>
      </c>
      <c r="L3364">
        <v>228</v>
      </c>
    </row>
    <row r="3365" spans="1:12" x14ac:dyDescent="0.25">
      <c r="A3365">
        <v>75</v>
      </c>
      <c r="B3365">
        <v>88.85</v>
      </c>
      <c r="C3365">
        <v>3</v>
      </c>
      <c r="D3365">
        <v>210000</v>
      </c>
      <c r="E3365">
        <v>19</v>
      </c>
      <c r="F3365">
        <v>1</v>
      </c>
      <c r="G3365">
        <v>1</v>
      </c>
      <c r="H3365">
        <v>231</v>
      </c>
      <c r="I3365">
        <f>VLOOKUP(BienImmo[[#This Row],[nom_commune]],commune!A:D,4,FALSE)</f>
        <v>117</v>
      </c>
      <c r="J3365" s="3" t="s">
        <v>17893</v>
      </c>
      <c r="K3365">
        <v>30</v>
      </c>
      <c r="L3365">
        <v>3</v>
      </c>
    </row>
    <row r="3366" spans="1:12" x14ac:dyDescent="0.25">
      <c r="A3366">
        <v>27</v>
      </c>
      <c r="B3366">
        <v>37.450000000000003</v>
      </c>
      <c r="C3366">
        <v>2</v>
      </c>
      <c r="D3366">
        <v>136150</v>
      </c>
      <c r="E3366">
        <v>19</v>
      </c>
      <c r="F3366">
        <v>1</v>
      </c>
      <c r="G3366">
        <v>1</v>
      </c>
      <c r="H3366">
        <v>2521</v>
      </c>
      <c r="I3366">
        <f>VLOOKUP(BienImmo[[#This Row],[nom_commune]],commune!A:D,4,FALSE)</f>
        <v>335</v>
      </c>
      <c r="J3366" s="3" t="s">
        <v>19745</v>
      </c>
      <c r="K3366">
        <v>83</v>
      </c>
      <c r="L3366">
        <v>137</v>
      </c>
    </row>
    <row r="3367" spans="1:12" x14ac:dyDescent="0.25">
      <c r="A3367">
        <v>26</v>
      </c>
      <c r="B3367">
        <v>25.63</v>
      </c>
      <c r="C3367">
        <v>1</v>
      </c>
      <c r="D3367">
        <v>379000</v>
      </c>
      <c r="E3367">
        <v>19</v>
      </c>
      <c r="F3367">
        <v>1</v>
      </c>
      <c r="G3367">
        <v>1</v>
      </c>
      <c r="H3367">
        <v>2449</v>
      </c>
      <c r="I3367">
        <f>VLOOKUP(BienImmo[[#This Row],[nom_commune]],commune!A:D,4,FALSE)</f>
        <v>181</v>
      </c>
      <c r="J3367" s="3" t="s">
        <v>20275</v>
      </c>
      <c r="K3367">
        <v>75</v>
      </c>
      <c r="L3367">
        <v>107</v>
      </c>
    </row>
    <row r="3368" spans="1:12" x14ac:dyDescent="0.25">
      <c r="A3368">
        <v>32</v>
      </c>
      <c r="B3368">
        <v>32.08</v>
      </c>
      <c r="C3368">
        <v>1</v>
      </c>
      <c r="D3368">
        <v>130000</v>
      </c>
      <c r="E3368">
        <v>19</v>
      </c>
      <c r="F3368">
        <v>1</v>
      </c>
      <c r="G3368">
        <v>1</v>
      </c>
      <c r="H3368">
        <v>2530</v>
      </c>
      <c r="I3368">
        <f>VLOOKUP(BienImmo[[#This Row],[nom_commune]],commune!A:D,4,FALSE)</f>
        <v>254</v>
      </c>
      <c r="J3368" s="3" t="s">
        <v>17457</v>
      </c>
      <c r="K3368">
        <v>6</v>
      </c>
      <c r="L3368">
        <v>29</v>
      </c>
    </row>
    <row r="3369" spans="1:12" x14ac:dyDescent="0.25">
      <c r="A3369">
        <v>110</v>
      </c>
      <c r="B3369">
        <v>111</v>
      </c>
      <c r="C3369">
        <v>5</v>
      </c>
      <c r="D3369">
        <v>348000</v>
      </c>
      <c r="E3369">
        <v>19</v>
      </c>
      <c r="F3369">
        <v>2</v>
      </c>
      <c r="G3369">
        <v>13</v>
      </c>
      <c r="H3369">
        <v>2507</v>
      </c>
      <c r="I3369">
        <f>VLOOKUP(BienImmo[[#This Row],[nom_commune]],commune!A:D,4,FALSE)</f>
        <v>159</v>
      </c>
      <c r="J3369" s="3" t="s">
        <v>19752</v>
      </c>
      <c r="K3369">
        <v>83</v>
      </c>
      <c r="L3369">
        <v>34</v>
      </c>
    </row>
    <row r="3370" spans="1:12" x14ac:dyDescent="0.25">
      <c r="A3370">
        <v>55</v>
      </c>
      <c r="B3370">
        <v>54.57</v>
      </c>
      <c r="C3370">
        <v>2</v>
      </c>
      <c r="D3370">
        <v>176900</v>
      </c>
      <c r="E3370">
        <v>19</v>
      </c>
      <c r="F3370">
        <v>1</v>
      </c>
      <c r="G3370">
        <v>4</v>
      </c>
      <c r="H3370">
        <v>2533</v>
      </c>
      <c r="I3370">
        <f>VLOOKUP(BienImmo[[#This Row],[nom_commune]],commune!A:D,4,FALSE)</f>
        <v>753</v>
      </c>
      <c r="J3370" s="3" t="s">
        <v>18013</v>
      </c>
      <c r="K3370">
        <v>33</v>
      </c>
      <c r="L3370">
        <v>192</v>
      </c>
    </row>
    <row r="3371" spans="1:12" x14ac:dyDescent="0.25">
      <c r="A3371">
        <v>44</v>
      </c>
      <c r="B3371">
        <v>44.3</v>
      </c>
      <c r="C3371">
        <v>2</v>
      </c>
      <c r="D3371">
        <v>150500</v>
      </c>
      <c r="E3371">
        <v>19</v>
      </c>
      <c r="F3371">
        <v>1</v>
      </c>
      <c r="G3371">
        <v>1</v>
      </c>
      <c r="H3371">
        <v>2439</v>
      </c>
      <c r="I3371">
        <f>VLOOKUP(BienImmo[[#This Row],[nom_commune]],commune!A:D,4,FALSE)</f>
        <v>1044</v>
      </c>
      <c r="J3371" s="3" t="s">
        <v>19937</v>
      </c>
      <c r="K3371">
        <v>91</v>
      </c>
      <c r="L3371">
        <v>573</v>
      </c>
    </row>
    <row r="3372" spans="1:12" x14ac:dyDescent="0.25">
      <c r="A3372">
        <v>14</v>
      </c>
      <c r="B3372">
        <v>14.77</v>
      </c>
      <c r="C3372">
        <v>1</v>
      </c>
      <c r="D3372">
        <v>253250</v>
      </c>
      <c r="E3372">
        <v>19</v>
      </c>
      <c r="F3372">
        <v>1</v>
      </c>
      <c r="G3372">
        <v>1</v>
      </c>
      <c r="H3372">
        <v>2437</v>
      </c>
      <c r="I3372">
        <f>VLOOKUP(BienImmo[[#This Row],[nom_commune]],commune!A:D,4,FALSE)</f>
        <v>203</v>
      </c>
      <c r="J3372" s="3" t="s">
        <v>20274</v>
      </c>
      <c r="K3372">
        <v>75</v>
      </c>
      <c r="L3372">
        <v>106</v>
      </c>
    </row>
    <row r="3373" spans="1:12" x14ac:dyDescent="0.25">
      <c r="A3373">
        <v>70</v>
      </c>
      <c r="B3373">
        <v>70.599999999999994</v>
      </c>
      <c r="C3373">
        <v>3</v>
      </c>
      <c r="D3373">
        <v>275000</v>
      </c>
      <c r="E3373">
        <v>19</v>
      </c>
      <c r="F3373">
        <v>1</v>
      </c>
      <c r="G3373">
        <v>1</v>
      </c>
      <c r="H3373">
        <v>2480</v>
      </c>
      <c r="I3373">
        <f>VLOOKUP(BienImmo[[#This Row],[nom_commune]],commune!A:D,4,FALSE)</f>
        <v>681</v>
      </c>
      <c r="J3373" s="3" t="s">
        <v>19132</v>
      </c>
      <c r="K3373">
        <v>69</v>
      </c>
      <c r="L3373">
        <v>69</v>
      </c>
    </row>
    <row r="3374" spans="1:12" x14ac:dyDescent="0.25">
      <c r="A3374">
        <v>37</v>
      </c>
      <c r="B3374">
        <v>36.54</v>
      </c>
      <c r="C3374">
        <v>2</v>
      </c>
      <c r="D3374">
        <v>205000</v>
      </c>
      <c r="E3374">
        <v>19</v>
      </c>
      <c r="F3374">
        <v>1</v>
      </c>
      <c r="G3374">
        <v>1</v>
      </c>
      <c r="H3374">
        <v>2490</v>
      </c>
      <c r="I3374">
        <f>VLOOKUP(BienImmo[[#This Row],[nom_commune]],commune!A:D,4,FALSE)</f>
        <v>128</v>
      </c>
      <c r="J3374" s="3" t="s">
        <v>20128</v>
      </c>
      <c r="K3374">
        <v>94</v>
      </c>
      <c r="L3374">
        <v>76</v>
      </c>
    </row>
    <row r="3375" spans="1:12" x14ac:dyDescent="0.25">
      <c r="A3375">
        <v>60</v>
      </c>
      <c r="B3375">
        <v>60.2</v>
      </c>
      <c r="C3375">
        <v>4</v>
      </c>
      <c r="D3375">
        <v>178000</v>
      </c>
      <c r="E3375">
        <v>19</v>
      </c>
      <c r="F3375">
        <v>1</v>
      </c>
      <c r="G3375">
        <v>1</v>
      </c>
      <c r="H3375">
        <v>93</v>
      </c>
      <c r="I3375">
        <f>VLOOKUP(BienImmo[[#This Row],[nom_commune]],commune!A:D,4,FALSE)</f>
        <v>180</v>
      </c>
      <c r="J3375" s="3" t="s">
        <v>20126</v>
      </c>
      <c r="K3375">
        <v>94</v>
      </c>
      <c r="L3375">
        <v>16</v>
      </c>
    </row>
    <row r="3376" spans="1:12" x14ac:dyDescent="0.25">
      <c r="A3376">
        <v>80</v>
      </c>
      <c r="B3376">
        <v>79.06</v>
      </c>
      <c r="C3376">
        <v>4</v>
      </c>
      <c r="D3376">
        <v>632250</v>
      </c>
      <c r="E3376">
        <v>19</v>
      </c>
      <c r="F3376">
        <v>1</v>
      </c>
      <c r="G3376">
        <v>2</v>
      </c>
      <c r="H3376">
        <v>14</v>
      </c>
      <c r="I3376">
        <f>VLOOKUP(BienImmo[[#This Row],[nom_commune]],commune!A:D,4,FALSE)</f>
        <v>479</v>
      </c>
      <c r="J3376" s="3" t="s">
        <v>20052</v>
      </c>
      <c r="K3376">
        <v>92</v>
      </c>
      <c r="L3376">
        <v>35</v>
      </c>
    </row>
    <row r="3377" spans="1:12" x14ac:dyDescent="0.25">
      <c r="A3377">
        <v>31</v>
      </c>
      <c r="B3377">
        <v>31.8</v>
      </c>
      <c r="C3377">
        <v>1</v>
      </c>
      <c r="D3377">
        <v>369000</v>
      </c>
      <c r="E3377">
        <v>19</v>
      </c>
      <c r="F3377">
        <v>1</v>
      </c>
      <c r="G3377">
        <v>1</v>
      </c>
      <c r="H3377">
        <v>2525</v>
      </c>
      <c r="I3377">
        <f>VLOOKUP(BienImmo[[#This Row],[nom_commune]],commune!A:D,4,FALSE)</f>
        <v>645</v>
      </c>
      <c r="J3377" s="3" t="s">
        <v>20273</v>
      </c>
      <c r="K3377">
        <v>75</v>
      </c>
      <c r="L3377">
        <v>108</v>
      </c>
    </row>
    <row r="3378" spans="1:12" x14ac:dyDescent="0.25">
      <c r="A3378">
        <v>49</v>
      </c>
      <c r="B3378">
        <v>51.9</v>
      </c>
      <c r="C3378">
        <v>3</v>
      </c>
      <c r="D3378">
        <v>359000</v>
      </c>
      <c r="E3378">
        <v>19</v>
      </c>
      <c r="F3378">
        <v>1</v>
      </c>
      <c r="G3378">
        <v>1</v>
      </c>
      <c r="H3378">
        <v>2436</v>
      </c>
      <c r="I3378">
        <f>VLOOKUP(BienImmo[[#This Row],[nom_commune]],commune!A:D,4,FALSE)</f>
        <v>479</v>
      </c>
      <c r="J3378" s="3" t="s">
        <v>20052</v>
      </c>
      <c r="K3378">
        <v>92</v>
      </c>
      <c r="L3378">
        <v>35</v>
      </c>
    </row>
    <row r="3379" spans="1:12" x14ac:dyDescent="0.25">
      <c r="A3379">
        <v>26</v>
      </c>
      <c r="B3379">
        <v>27.46</v>
      </c>
      <c r="C3379">
        <v>1</v>
      </c>
      <c r="D3379">
        <v>39735</v>
      </c>
      <c r="E3379">
        <v>19</v>
      </c>
      <c r="F3379">
        <v>1</v>
      </c>
      <c r="G3379">
        <v>10</v>
      </c>
      <c r="H3379">
        <v>2472</v>
      </c>
      <c r="I3379">
        <f>VLOOKUP(BienImmo[[#This Row],[nom_commune]],commune!A:D,4,FALSE)</f>
        <v>1052</v>
      </c>
      <c r="J3379" s="3" t="s">
        <v>17344</v>
      </c>
      <c r="K3379">
        <v>4</v>
      </c>
      <c r="L3379">
        <v>6</v>
      </c>
    </row>
    <row r="3380" spans="1:12" x14ac:dyDescent="0.25">
      <c r="A3380">
        <v>25</v>
      </c>
      <c r="B3380">
        <v>26.6</v>
      </c>
      <c r="C3380">
        <v>1</v>
      </c>
      <c r="D3380">
        <v>171000</v>
      </c>
      <c r="E3380">
        <v>19</v>
      </c>
      <c r="F3380">
        <v>1</v>
      </c>
      <c r="G3380">
        <v>5</v>
      </c>
      <c r="H3380">
        <v>267</v>
      </c>
      <c r="I3380">
        <f>VLOOKUP(BienImmo[[#This Row],[nom_commune]],commune!A:D,4,FALSE)</f>
        <v>760</v>
      </c>
      <c r="J3380" s="3" t="s">
        <v>20231</v>
      </c>
      <c r="K3380">
        <v>95</v>
      </c>
      <c r="L3380">
        <v>210</v>
      </c>
    </row>
    <row r="3381" spans="1:12" x14ac:dyDescent="0.25">
      <c r="A3381">
        <v>30</v>
      </c>
      <c r="B3381">
        <v>26.15</v>
      </c>
      <c r="C3381">
        <v>1</v>
      </c>
      <c r="D3381">
        <v>141500</v>
      </c>
      <c r="E3381">
        <v>19</v>
      </c>
      <c r="F3381">
        <v>1</v>
      </c>
      <c r="G3381">
        <v>1</v>
      </c>
      <c r="H3381">
        <v>380</v>
      </c>
      <c r="I3381">
        <f>VLOOKUP(BienImmo[[#This Row],[nom_commune]],commune!A:D,4,FALSE)</f>
        <v>958</v>
      </c>
      <c r="J3381" s="3" t="s">
        <v>19565</v>
      </c>
      <c r="K3381">
        <v>78</v>
      </c>
      <c r="L3381">
        <v>502</v>
      </c>
    </row>
    <row r="3382" spans="1:12" x14ac:dyDescent="0.25">
      <c r="A3382">
        <v>94</v>
      </c>
      <c r="B3382">
        <v>88.9</v>
      </c>
      <c r="C3382">
        <v>4</v>
      </c>
      <c r="D3382">
        <v>299860</v>
      </c>
      <c r="E3382">
        <v>19</v>
      </c>
      <c r="F3382">
        <v>1</v>
      </c>
      <c r="G3382">
        <v>3</v>
      </c>
      <c r="H3382">
        <v>396</v>
      </c>
      <c r="I3382">
        <f>VLOOKUP(BienImmo[[#This Row],[nom_commune]],commune!A:D,4,FALSE)</f>
        <v>809</v>
      </c>
      <c r="J3382" s="3" t="s">
        <v>20133</v>
      </c>
      <c r="K3382">
        <v>94</v>
      </c>
      <c r="L3382">
        <v>38</v>
      </c>
    </row>
    <row r="3383" spans="1:12" x14ac:dyDescent="0.25">
      <c r="A3383">
        <v>40</v>
      </c>
      <c r="B3383">
        <v>57.56</v>
      </c>
      <c r="C3383">
        <v>2</v>
      </c>
      <c r="D3383">
        <v>133650</v>
      </c>
      <c r="E3383">
        <v>19</v>
      </c>
      <c r="F3383">
        <v>1</v>
      </c>
      <c r="G3383">
        <v>3</v>
      </c>
      <c r="H3383">
        <v>403</v>
      </c>
      <c r="I3383">
        <f>VLOOKUP(BienImmo[[#This Row],[nom_commune]],commune!A:D,4,FALSE)</f>
        <v>45</v>
      </c>
      <c r="J3383" s="3" t="s">
        <v>19382</v>
      </c>
      <c r="K3383">
        <v>76</v>
      </c>
      <c r="L3383">
        <v>655</v>
      </c>
    </row>
    <row r="3384" spans="1:12" x14ac:dyDescent="0.25">
      <c r="A3384">
        <v>38</v>
      </c>
      <c r="B3384">
        <v>35.75</v>
      </c>
      <c r="C3384">
        <v>2</v>
      </c>
      <c r="D3384">
        <v>195000</v>
      </c>
      <c r="E3384">
        <v>19</v>
      </c>
      <c r="F3384">
        <v>1</v>
      </c>
      <c r="G3384">
        <v>5</v>
      </c>
      <c r="H3384">
        <v>778</v>
      </c>
      <c r="I3384">
        <f>VLOOKUP(BienImmo[[#This Row],[nom_commune]],commune!A:D,4,FALSE)</f>
        <v>1094</v>
      </c>
      <c r="J3384" s="3" t="s">
        <v>18774</v>
      </c>
      <c r="K3384">
        <v>56</v>
      </c>
      <c r="L3384">
        <v>186</v>
      </c>
    </row>
    <row r="3385" spans="1:12" x14ac:dyDescent="0.25">
      <c r="A3385">
        <v>23</v>
      </c>
      <c r="B3385">
        <v>20.07</v>
      </c>
      <c r="C3385">
        <v>2</v>
      </c>
      <c r="D3385">
        <v>228000</v>
      </c>
      <c r="E3385">
        <v>19</v>
      </c>
      <c r="F3385">
        <v>1</v>
      </c>
      <c r="G3385">
        <v>1</v>
      </c>
      <c r="H3385">
        <v>159</v>
      </c>
      <c r="I3385">
        <f>VLOOKUP(BienImmo[[#This Row],[nom_commune]],commune!A:D,4,FALSE)</f>
        <v>43</v>
      </c>
      <c r="J3385" s="3" t="s">
        <v>20276</v>
      </c>
      <c r="K3385">
        <v>75</v>
      </c>
      <c r="L3385">
        <v>105</v>
      </c>
    </row>
    <row r="3386" spans="1:12" x14ac:dyDescent="0.25">
      <c r="A3386">
        <v>56</v>
      </c>
      <c r="B3386">
        <v>56.92</v>
      </c>
      <c r="C3386">
        <v>3</v>
      </c>
      <c r="D3386">
        <v>492500</v>
      </c>
      <c r="E3386">
        <v>19</v>
      </c>
      <c r="F3386">
        <v>1</v>
      </c>
      <c r="G3386">
        <v>2</v>
      </c>
      <c r="H3386">
        <v>1768</v>
      </c>
      <c r="I3386">
        <f>VLOOKUP(BienImmo[[#This Row],[nom_commune]],commune!A:D,4,FALSE)</f>
        <v>308</v>
      </c>
      <c r="J3386" s="3" t="s">
        <v>20281</v>
      </c>
      <c r="K3386">
        <v>75</v>
      </c>
      <c r="L3386">
        <v>113</v>
      </c>
    </row>
    <row r="3387" spans="1:12" x14ac:dyDescent="0.25">
      <c r="A3387">
        <v>36</v>
      </c>
      <c r="B3387">
        <v>37.39</v>
      </c>
      <c r="C3387">
        <v>1</v>
      </c>
      <c r="D3387">
        <v>108440</v>
      </c>
      <c r="E3387">
        <v>19</v>
      </c>
      <c r="F3387">
        <v>1</v>
      </c>
      <c r="G3387">
        <v>4</v>
      </c>
      <c r="H3387">
        <v>2451</v>
      </c>
      <c r="I3387">
        <f>VLOOKUP(BienImmo[[#This Row],[nom_commune]],commune!A:D,4,FALSE)</f>
        <v>1095</v>
      </c>
      <c r="J3387" s="3" t="s">
        <v>19944</v>
      </c>
      <c r="K3387">
        <v>91</v>
      </c>
      <c r="L3387">
        <v>244</v>
      </c>
    </row>
    <row r="3388" spans="1:12" x14ac:dyDescent="0.25">
      <c r="A3388">
        <v>54</v>
      </c>
      <c r="B3388">
        <v>59.86</v>
      </c>
      <c r="C3388">
        <v>3</v>
      </c>
      <c r="D3388">
        <v>243600</v>
      </c>
      <c r="E3388">
        <v>19</v>
      </c>
      <c r="F3388">
        <v>1</v>
      </c>
      <c r="G3388">
        <v>1</v>
      </c>
      <c r="H3388">
        <v>1864</v>
      </c>
      <c r="I3388">
        <f>VLOOKUP(BienImmo[[#This Row],[nom_commune]],commune!A:D,4,FALSE)</f>
        <v>235</v>
      </c>
      <c r="J3388" s="3" t="s">
        <v>18167</v>
      </c>
      <c r="K3388">
        <v>35</v>
      </c>
      <c r="L3388">
        <v>238</v>
      </c>
    </row>
    <row r="3389" spans="1:12" x14ac:dyDescent="0.25">
      <c r="A3389">
        <v>70</v>
      </c>
      <c r="B3389">
        <v>70.290000000000006</v>
      </c>
      <c r="C3389">
        <v>3</v>
      </c>
      <c r="D3389">
        <v>255000</v>
      </c>
      <c r="E3389">
        <v>19</v>
      </c>
      <c r="F3389">
        <v>1</v>
      </c>
      <c r="G3389">
        <v>3</v>
      </c>
      <c r="H3389">
        <v>1149</v>
      </c>
      <c r="I3389">
        <f>VLOOKUP(BienImmo[[#This Row],[nom_commune]],commune!A:D,4,FALSE)</f>
        <v>726</v>
      </c>
      <c r="J3389" s="3" t="s">
        <v>19581</v>
      </c>
      <c r="K3389">
        <v>78</v>
      </c>
      <c r="L3389">
        <v>498</v>
      </c>
    </row>
    <row r="3390" spans="1:12" x14ac:dyDescent="0.25">
      <c r="A3390">
        <v>55</v>
      </c>
      <c r="B3390">
        <v>54.84</v>
      </c>
      <c r="C3390">
        <v>3</v>
      </c>
      <c r="D3390">
        <v>39500</v>
      </c>
      <c r="E3390">
        <v>19</v>
      </c>
      <c r="F3390">
        <v>1</v>
      </c>
      <c r="G3390">
        <v>13</v>
      </c>
      <c r="H3390">
        <v>101</v>
      </c>
      <c r="I3390">
        <f>VLOOKUP(BienImmo[[#This Row],[nom_commune]],commune!A:D,4,FALSE)</f>
        <v>417</v>
      </c>
      <c r="J3390" s="3" t="s">
        <v>17564</v>
      </c>
      <c r="K3390">
        <v>13</v>
      </c>
      <c r="L3390">
        <v>215</v>
      </c>
    </row>
    <row r="3391" spans="1:12" x14ac:dyDescent="0.25">
      <c r="A3391">
        <v>84</v>
      </c>
      <c r="B3391">
        <v>82.98</v>
      </c>
      <c r="C3391">
        <v>4</v>
      </c>
      <c r="D3391">
        <v>194700</v>
      </c>
      <c r="E3391">
        <v>19</v>
      </c>
      <c r="F3391">
        <v>1</v>
      </c>
      <c r="G3391">
        <v>1</v>
      </c>
      <c r="H3391">
        <v>2513</v>
      </c>
      <c r="I3391">
        <f>VLOOKUP(BienImmo[[#This Row],[nom_commune]],commune!A:D,4,FALSE)</f>
        <v>608</v>
      </c>
      <c r="J3391" s="3" t="s">
        <v>19940</v>
      </c>
      <c r="K3391">
        <v>91</v>
      </c>
      <c r="L3391">
        <v>191</v>
      </c>
    </row>
    <row r="3392" spans="1:12" x14ac:dyDescent="0.25">
      <c r="A3392">
        <v>54</v>
      </c>
      <c r="B3392">
        <v>57.38</v>
      </c>
      <c r="C3392">
        <v>3</v>
      </c>
      <c r="D3392">
        <v>223660</v>
      </c>
      <c r="E3392">
        <v>19</v>
      </c>
      <c r="F3392">
        <v>1</v>
      </c>
      <c r="G3392">
        <v>12</v>
      </c>
      <c r="H3392">
        <v>2434</v>
      </c>
      <c r="I3392">
        <f>VLOOKUP(BienImmo[[#This Row],[nom_commune]],commune!A:D,4,FALSE)</f>
        <v>1096</v>
      </c>
      <c r="J3392" s="3" t="s">
        <v>19487</v>
      </c>
      <c r="K3392">
        <v>77</v>
      </c>
      <c r="L3392">
        <v>121</v>
      </c>
    </row>
    <row r="3393" spans="1:12" x14ac:dyDescent="0.25">
      <c r="A3393">
        <v>84</v>
      </c>
      <c r="B3393">
        <v>89.62</v>
      </c>
      <c r="C3393">
        <v>4</v>
      </c>
      <c r="D3393">
        <v>993200</v>
      </c>
      <c r="E3393">
        <v>19</v>
      </c>
      <c r="F3393">
        <v>1</v>
      </c>
      <c r="G3393">
        <v>1</v>
      </c>
      <c r="H3393">
        <v>1973</v>
      </c>
      <c r="I3393">
        <f>VLOOKUP(BienImmo[[#This Row],[nom_commune]],commune!A:D,4,FALSE)</f>
        <v>103</v>
      </c>
      <c r="J3393" s="3" t="s">
        <v>20282</v>
      </c>
      <c r="K3393">
        <v>75</v>
      </c>
      <c r="L3393">
        <v>114</v>
      </c>
    </row>
    <row r="3394" spans="1:12" x14ac:dyDescent="0.25">
      <c r="A3394">
        <v>104</v>
      </c>
      <c r="B3394">
        <v>102.62</v>
      </c>
      <c r="C3394">
        <v>4</v>
      </c>
      <c r="D3394">
        <v>210000</v>
      </c>
      <c r="E3394">
        <v>19</v>
      </c>
      <c r="F3394">
        <v>1</v>
      </c>
      <c r="G3394">
        <v>1</v>
      </c>
      <c r="H3394">
        <v>93</v>
      </c>
      <c r="I3394">
        <f>VLOOKUP(BienImmo[[#This Row],[nom_commune]],commune!A:D,4,FALSE)</f>
        <v>147</v>
      </c>
      <c r="J3394" s="3" t="s">
        <v>17561</v>
      </c>
      <c r="K3394">
        <v>13</v>
      </c>
      <c r="L3394">
        <v>204</v>
      </c>
    </row>
    <row r="3395" spans="1:12" x14ac:dyDescent="0.25">
      <c r="A3395">
        <v>88</v>
      </c>
      <c r="B3395">
        <v>88</v>
      </c>
      <c r="C3395">
        <v>4</v>
      </c>
      <c r="D3395">
        <v>197350</v>
      </c>
      <c r="E3395">
        <v>19</v>
      </c>
      <c r="F3395">
        <v>1</v>
      </c>
      <c r="G3395">
        <v>1</v>
      </c>
      <c r="H3395">
        <v>2486</v>
      </c>
      <c r="I3395">
        <f>VLOOKUP(BienImmo[[#This Row],[nom_commune]],commune!A:D,4,FALSE)</f>
        <v>636</v>
      </c>
      <c r="J3395" s="3" t="s">
        <v>19960</v>
      </c>
      <c r="K3395">
        <v>91</v>
      </c>
      <c r="L3395">
        <v>345</v>
      </c>
    </row>
    <row r="3396" spans="1:12" x14ac:dyDescent="0.25">
      <c r="A3396">
        <v>195</v>
      </c>
      <c r="B3396">
        <v>197.4</v>
      </c>
      <c r="C3396">
        <v>7</v>
      </c>
      <c r="D3396">
        <v>2450000</v>
      </c>
      <c r="E3396">
        <v>19</v>
      </c>
      <c r="F3396">
        <v>1</v>
      </c>
      <c r="G3396">
        <v>3</v>
      </c>
      <c r="H3396">
        <v>2448</v>
      </c>
      <c r="I3396">
        <f>VLOOKUP(BienImmo[[#This Row],[nom_commune]],commune!A:D,4,FALSE)</f>
        <v>181</v>
      </c>
      <c r="J3396" s="3" t="s">
        <v>20275</v>
      </c>
      <c r="K3396">
        <v>75</v>
      </c>
      <c r="L3396">
        <v>107</v>
      </c>
    </row>
    <row r="3397" spans="1:12" x14ac:dyDescent="0.25">
      <c r="A3397">
        <v>91</v>
      </c>
      <c r="B3397">
        <v>95.29</v>
      </c>
      <c r="C3397">
        <v>5</v>
      </c>
      <c r="D3397">
        <v>202350</v>
      </c>
      <c r="E3397">
        <v>19</v>
      </c>
      <c r="F3397">
        <v>1</v>
      </c>
      <c r="G3397">
        <v>1</v>
      </c>
      <c r="H3397">
        <v>648</v>
      </c>
      <c r="I3397">
        <f>VLOOKUP(BienImmo[[#This Row],[nom_commune]],commune!A:D,4,FALSE)</f>
        <v>53</v>
      </c>
      <c r="J3397" s="3" t="s">
        <v>20055</v>
      </c>
      <c r="K3397">
        <v>92</v>
      </c>
      <c r="L3397">
        <v>25</v>
      </c>
    </row>
    <row r="3398" spans="1:12" x14ac:dyDescent="0.25">
      <c r="A3398">
        <v>133</v>
      </c>
      <c r="B3398">
        <v>166.49</v>
      </c>
      <c r="C3398">
        <v>7</v>
      </c>
      <c r="D3398">
        <v>269000</v>
      </c>
      <c r="E3398">
        <v>19</v>
      </c>
      <c r="F3398">
        <v>2</v>
      </c>
      <c r="G3398">
        <v>3</v>
      </c>
      <c r="H3398">
        <v>693</v>
      </c>
      <c r="I3398">
        <f>VLOOKUP(BienImmo[[#This Row],[nom_commune]],commune!A:D,4,FALSE)</f>
        <v>599</v>
      </c>
      <c r="J3398" s="3" t="s">
        <v>20141</v>
      </c>
      <c r="K3398">
        <v>94</v>
      </c>
      <c r="L3398">
        <v>19</v>
      </c>
    </row>
    <row r="3399" spans="1:12" x14ac:dyDescent="0.25">
      <c r="A3399">
        <v>49</v>
      </c>
      <c r="B3399">
        <v>50.53</v>
      </c>
      <c r="C3399">
        <v>3</v>
      </c>
      <c r="D3399">
        <v>128000</v>
      </c>
      <c r="E3399">
        <v>19</v>
      </c>
      <c r="F3399">
        <v>1</v>
      </c>
      <c r="G3399">
        <v>1</v>
      </c>
      <c r="H3399">
        <v>2139</v>
      </c>
      <c r="I3399">
        <f>VLOOKUP(BienImmo[[#This Row],[nom_commune]],commune!A:D,4,FALSE)</f>
        <v>137</v>
      </c>
      <c r="J3399" s="3" t="s">
        <v>17894</v>
      </c>
      <c r="K3399">
        <v>30</v>
      </c>
      <c r="L3399">
        <v>189</v>
      </c>
    </row>
    <row r="3400" spans="1:12" x14ac:dyDescent="0.25">
      <c r="A3400">
        <v>100</v>
      </c>
      <c r="B3400">
        <v>103.68</v>
      </c>
      <c r="C3400">
        <v>5</v>
      </c>
      <c r="D3400">
        <v>309000</v>
      </c>
      <c r="E3400">
        <v>19</v>
      </c>
      <c r="F3400">
        <v>2</v>
      </c>
      <c r="G3400">
        <v>3</v>
      </c>
      <c r="H3400">
        <v>631</v>
      </c>
      <c r="I3400">
        <f>VLOOKUP(BienImmo[[#This Row],[nom_commune]],commune!A:D,4,FALSE)</f>
        <v>482</v>
      </c>
      <c r="J3400" s="3" t="s">
        <v>19959</v>
      </c>
      <c r="K3400">
        <v>91</v>
      </c>
      <c r="L3400">
        <v>549</v>
      </c>
    </row>
    <row r="3401" spans="1:12" x14ac:dyDescent="0.25">
      <c r="A3401">
        <v>44</v>
      </c>
      <c r="B3401">
        <v>44.9</v>
      </c>
      <c r="C3401">
        <v>3</v>
      </c>
      <c r="D3401">
        <v>97000</v>
      </c>
      <c r="E3401">
        <v>19</v>
      </c>
      <c r="F3401">
        <v>1</v>
      </c>
      <c r="G3401">
        <v>3</v>
      </c>
      <c r="H3401">
        <v>25</v>
      </c>
      <c r="I3401">
        <f>VLOOKUP(BienImmo[[#This Row],[nom_commune]],commune!A:D,4,FALSE)</f>
        <v>1097</v>
      </c>
      <c r="J3401" s="3" t="s">
        <v>17824</v>
      </c>
      <c r="K3401">
        <v>78</v>
      </c>
      <c r="L3401">
        <v>643</v>
      </c>
    </row>
    <row r="3402" spans="1:12" x14ac:dyDescent="0.25">
      <c r="A3402">
        <v>60</v>
      </c>
      <c r="B3402">
        <v>59.95</v>
      </c>
      <c r="C3402">
        <v>3</v>
      </c>
      <c r="D3402">
        <v>179000</v>
      </c>
      <c r="E3402">
        <v>19</v>
      </c>
      <c r="F3402">
        <v>1</v>
      </c>
      <c r="G3402">
        <v>3</v>
      </c>
      <c r="H3402">
        <v>2532</v>
      </c>
      <c r="I3402">
        <f>VLOOKUP(BienImmo[[#This Row],[nom_commune]],commune!A:D,4,FALSE)</f>
        <v>517</v>
      </c>
      <c r="J3402" s="3" t="s">
        <v>20148</v>
      </c>
      <c r="K3402">
        <v>94</v>
      </c>
      <c r="L3402">
        <v>59</v>
      </c>
    </row>
    <row r="3403" spans="1:12" x14ac:dyDescent="0.25">
      <c r="A3403">
        <v>62</v>
      </c>
      <c r="B3403">
        <v>52.77</v>
      </c>
      <c r="C3403">
        <v>2</v>
      </c>
      <c r="D3403">
        <v>680000</v>
      </c>
      <c r="E3403">
        <v>19</v>
      </c>
      <c r="F3403">
        <v>1</v>
      </c>
      <c r="G3403">
        <v>1</v>
      </c>
      <c r="H3403">
        <v>1689</v>
      </c>
      <c r="I3403">
        <f>VLOOKUP(BienImmo[[#This Row],[nom_commune]],commune!A:D,4,FALSE)</f>
        <v>43</v>
      </c>
      <c r="J3403" s="3" t="s">
        <v>20276</v>
      </c>
      <c r="K3403">
        <v>75</v>
      </c>
      <c r="L3403">
        <v>105</v>
      </c>
    </row>
    <row r="3404" spans="1:12" x14ac:dyDescent="0.25">
      <c r="A3404">
        <v>99</v>
      </c>
      <c r="B3404">
        <v>117.06</v>
      </c>
      <c r="C3404">
        <v>5</v>
      </c>
      <c r="D3404">
        <v>365000</v>
      </c>
      <c r="E3404">
        <v>19</v>
      </c>
      <c r="F3404">
        <v>2</v>
      </c>
      <c r="G3404">
        <v>8</v>
      </c>
      <c r="H3404">
        <v>2493</v>
      </c>
      <c r="I3404">
        <f>VLOOKUP(BienImmo[[#This Row],[nom_commune]],commune!A:D,4,FALSE)</f>
        <v>1098</v>
      </c>
      <c r="J3404" s="3" t="s">
        <v>20151</v>
      </c>
      <c r="K3404">
        <v>94</v>
      </c>
      <c r="L3404">
        <v>53</v>
      </c>
    </row>
    <row r="3405" spans="1:12" x14ac:dyDescent="0.25">
      <c r="A3405">
        <v>47</v>
      </c>
      <c r="B3405">
        <v>45.91</v>
      </c>
      <c r="C3405">
        <v>2</v>
      </c>
      <c r="D3405">
        <v>150900</v>
      </c>
      <c r="E3405">
        <v>19</v>
      </c>
      <c r="F3405">
        <v>1</v>
      </c>
      <c r="G3405">
        <v>1</v>
      </c>
      <c r="H3405">
        <v>1817</v>
      </c>
      <c r="I3405">
        <f>VLOOKUP(BienImmo[[#This Row],[nom_commune]],commune!A:D,4,FALSE)</f>
        <v>48</v>
      </c>
      <c r="J3405" s="3" t="s">
        <v>18237</v>
      </c>
      <c r="K3405">
        <v>37</v>
      </c>
      <c r="L3405">
        <v>261</v>
      </c>
    </row>
    <row r="3406" spans="1:12" x14ac:dyDescent="0.25">
      <c r="A3406">
        <v>40</v>
      </c>
      <c r="B3406">
        <v>28.45</v>
      </c>
      <c r="C3406">
        <v>2</v>
      </c>
      <c r="D3406">
        <v>90000</v>
      </c>
      <c r="E3406">
        <v>19</v>
      </c>
      <c r="F3406">
        <v>1</v>
      </c>
      <c r="G3406">
        <v>1</v>
      </c>
      <c r="H3406">
        <v>2409</v>
      </c>
      <c r="I3406">
        <f>VLOOKUP(BienImmo[[#This Row],[nom_commune]],commune!A:D,4,FALSE)</f>
        <v>916</v>
      </c>
      <c r="J3406" s="3" t="s">
        <v>19488</v>
      </c>
      <c r="K3406">
        <v>77</v>
      </c>
      <c r="L3406">
        <v>483</v>
      </c>
    </row>
    <row r="3407" spans="1:12" x14ac:dyDescent="0.25">
      <c r="A3407">
        <v>20</v>
      </c>
      <c r="B3407">
        <v>20.56</v>
      </c>
      <c r="C3407">
        <v>1</v>
      </c>
      <c r="D3407">
        <v>75000</v>
      </c>
      <c r="E3407">
        <v>19</v>
      </c>
      <c r="F3407">
        <v>1</v>
      </c>
      <c r="G3407">
        <v>1</v>
      </c>
      <c r="H3407">
        <v>2428</v>
      </c>
      <c r="I3407">
        <f>VLOOKUP(BienImmo[[#This Row],[nom_commune]],commune!A:D,4,FALSE)</f>
        <v>480</v>
      </c>
      <c r="J3407" s="3" t="s">
        <v>19574</v>
      </c>
      <c r="K3407">
        <v>78</v>
      </c>
      <c r="L3407">
        <v>172</v>
      </c>
    </row>
    <row r="3408" spans="1:12" x14ac:dyDescent="0.25">
      <c r="A3408">
        <v>68</v>
      </c>
      <c r="B3408">
        <v>67.2</v>
      </c>
      <c r="C3408">
        <v>4</v>
      </c>
      <c r="D3408">
        <v>100100</v>
      </c>
      <c r="E3408">
        <v>19</v>
      </c>
      <c r="F3408">
        <v>1</v>
      </c>
      <c r="G3408">
        <v>6</v>
      </c>
      <c r="H3408">
        <v>1725</v>
      </c>
      <c r="I3408">
        <f>VLOOKUP(BienImmo[[#This Row],[nom_commune]],commune!A:D,4,FALSE)</f>
        <v>54</v>
      </c>
      <c r="J3408" s="3" t="s">
        <v>18472</v>
      </c>
      <c r="K3408">
        <v>44</v>
      </c>
      <c r="L3408">
        <v>143</v>
      </c>
    </row>
    <row r="3409" spans="1:12" x14ac:dyDescent="0.25">
      <c r="A3409">
        <v>38</v>
      </c>
      <c r="B3409">
        <v>31.49</v>
      </c>
      <c r="C3409">
        <v>1</v>
      </c>
      <c r="D3409">
        <v>92500</v>
      </c>
      <c r="E3409">
        <v>19</v>
      </c>
      <c r="F3409">
        <v>1</v>
      </c>
      <c r="G3409">
        <v>13</v>
      </c>
      <c r="H3409">
        <v>2464</v>
      </c>
      <c r="I3409">
        <f>VLOOKUP(BienImmo[[#This Row],[nom_commune]],commune!A:D,4,FALSE)</f>
        <v>414</v>
      </c>
      <c r="J3409" s="3" t="s">
        <v>19114</v>
      </c>
      <c r="K3409">
        <v>91</v>
      </c>
      <c r="L3409">
        <v>286</v>
      </c>
    </row>
    <row r="3410" spans="1:12" x14ac:dyDescent="0.25">
      <c r="A3410">
        <v>49</v>
      </c>
      <c r="B3410">
        <v>49.95</v>
      </c>
      <c r="C3410">
        <v>2</v>
      </c>
      <c r="D3410">
        <v>131705</v>
      </c>
      <c r="E3410">
        <v>19</v>
      </c>
      <c r="F3410">
        <v>1</v>
      </c>
      <c r="G3410">
        <v>1</v>
      </c>
      <c r="H3410">
        <v>541</v>
      </c>
      <c r="I3410">
        <f>VLOOKUP(BienImmo[[#This Row],[nom_commune]],commune!A:D,4,FALSE)</f>
        <v>392</v>
      </c>
      <c r="J3410" s="3" t="s">
        <v>19063</v>
      </c>
      <c r="K3410">
        <v>69</v>
      </c>
      <c r="L3410">
        <v>385</v>
      </c>
    </row>
    <row r="3411" spans="1:12" x14ac:dyDescent="0.25">
      <c r="A3411">
        <v>71</v>
      </c>
      <c r="B3411">
        <v>74.88</v>
      </c>
      <c r="C3411">
        <v>3</v>
      </c>
      <c r="D3411">
        <v>150000</v>
      </c>
      <c r="E3411">
        <v>19</v>
      </c>
      <c r="F3411">
        <v>1</v>
      </c>
      <c r="G3411">
        <v>1</v>
      </c>
      <c r="H3411">
        <v>2408</v>
      </c>
      <c r="I3411">
        <f>VLOOKUP(BienImmo[[#This Row],[nom_commune]],commune!A:D,4,FALSE)</f>
        <v>215</v>
      </c>
      <c r="J3411" s="3" t="s">
        <v>19423</v>
      </c>
      <c r="K3411">
        <v>77</v>
      </c>
      <c r="L3411">
        <v>14</v>
      </c>
    </row>
    <row r="3412" spans="1:12" x14ac:dyDescent="0.25">
      <c r="A3412">
        <v>47</v>
      </c>
      <c r="B3412">
        <v>52.01</v>
      </c>
      <c r="C3412">
        <v>3</v>
      </c>
      <c r="D3412">
        <v>435000</v>
      </c>
      <c r="E3412">
        <v>19</v>
      </c>
      <c r="F3412">
        <v>1</v>
      </c>
      <c r="G3412">
        <v>1</v>
      </c>
      <c r="H3412">
        <v>2481</v>
      </c>
      <c r="I3412">
        <f>VLOOKUP(BienImmo[[#This Row],[nom_commune]],commune!A:D,4,FALSE)</f>
        <v>42</v>
      </c>
      <c r="J3412" s="3" t="s">
        <v>20057</v>
      </c>
      <c r="K3412">
        <v>92</v>
      </c>
      <c r="L3412">
        <v>44</v>
      </c>
    </row>
    <row r="3413" spans="1:12" x14ac:dyDescent="0.25">
      <c r="A3413">
        <v>40</v>
      </c>
      <c r="B3413">
        <v>39.72</v>
      </c>
      <c r="C3413">
        <v>2</v>
      </c>
      <c r="D3413">
        <v>90000</v>
      </c>
      <c r="E3413">
        <v>19</v>
      </c>
      <c r="F3413">
        <v>1</v>
      </c>
      <c r="G3413">
        <v>2</v>
      </c>
      <c r="H3413">
        <v>594</v>
      </c>
      <c r="I3413">
        <f>VLOOKUP(BienImmo[[#This Row],[nom_commune]],commune!A:D,4,FALSE)</f>
        <v>289</v>
      </c>
      <c r="J3413" s="3" t="s">
        <v>20058</v>
      </c>
      <c r="K3413">
        <v>92</v>
      </c>
      <c r="L3413">
        <v>24</v>
      </c>
    </row>
    <row r="3414" spans="1:12" x14ac:dyDescent="0.25">
      <c r="A3414">
        <v>28</v>
      </c>
      <c r="B3414">
        <v>27.25</v>
      </c>
      <c r="C3414">
        <v>2</v>
      </c>
      <c r="D3414">
        <v>103000</v>
      </c>
      <c r="E3414">
        <v>19</v>
      </c>
      <c r="F3414">
        <v>1</v>
      </c>
      <c r="G3414">
        <v>1</v>
      </c>
      <c r="H3414">
        <v>2506</v>
      </c>
      <c r="I3414">
        <f>VLOOKUP(BienImmo[[#This Row],[nom_commune]],commune!A:D,4,FALSE)</f>
        <v>872</v>
      </c>
      <c r="J3414" s="3" t="s">
        <v>19932</v>
      </c>
      <c r="K3414">
        <v>91</v>
      </c>
      <c r="L3414">
        <v>386</v>
      </c>
    </row>
    <row r="3415" spans="1:12" x14ac:dyDescent="0.25">
      <c r="A3415">
        <v>62</v>
      </c>
      <c r="B3415">
        <v>62.86</v>
      </c>
      <c r="C3415">
        <v>3</v>
      </c>
      <c r="D3415">
        <v>344800</v>
      </c>
      <c r="E3415">
        <v>19</v>
      </c>
      <c r="F3415">
        <v>1</v>
      </c>
      <c r="G3415">
        <v>1</v>
      </c>
      <c r="H3415">
        <v>2407</v>
      </c>
      <c r="I3415">
        <f>VLOOKUP(BienImmo[[#This Row],[nom_commune]],commune!A:D,4,FALSE)</f>
        <v>401</v>
      </c>
      <c r="J3415" s="3" t="s">
        <v>19060</v>
      </c>
      <c r="K3415">
        <v>69</v>
      </c>
      <c r="L3415">
        <v>382</v>
      </c>
    </row>
    <row r="3416" spans="1:12" x14ac:dyDescent="0.25">
      <c r="A3416">
        <v>32</v>
      </c>
      <c r="B3416">
        <v>31.65</v>
      </c>
      <c r="C3416">
        <v>2</v>
      </c>
      <c r="D3416">
        <v>42000</v>
      </c>
      <c r="E3416">
        <v>19</v>
      </c>
      <c r="F3416">
        <v>1</v>
      </c>
      <c r="G3416">
        <v>3</v>
      </c>
      <c r="H3416">
        <v>2520</v>
      </c>
      <c r="I3416">
        <f>VLOOKUP(BienImmo[[#This Row],[nom_commune]],commune!A:D,4,FALSE)</f>
        <v>940</v>
      </c>
      <c r="J3416" s="3" t="s">
        <v>17268</v>
      </c>
      <c r="K3416">
        <v>1</v>
      </c>
      <c r="L3416">
        <v>138</v>
      </c>
    </row>
    <row r="3417" spans="1:12" x14ac:dyDescent="0.25">
      <c r="A3417">
        <v>31</v>
      </c>
      <c r="B3417">
        <v>31.45</v>
      </c>
      <c r="C3417">
        <v>2</v>
      </c>
      <c r="D3417">
        <v>102225</v>
      </c>
      <c r="E3417">
        <v>19</v>
      </c>
      <c r="F3417">
        <v>1</v>
      </c>
      <c r="G3417">
        <v>18</v>
      </c>
      <c r="H3417">
        <v>860</v>
      </c>
      <c r="I3417">
        <f>VLOOKUP(BienImmo[[#This Row],[nom_commune]],commune!A:D,4,FALSE)</f>
        <v>545</v>
      </c>
      <c r="J3417" s="3" t="s">
        <v>19482</v>
      </c>
      <c r="K3417">
        <v>77</v>
      </c>
      <c r="L3417">
        <v>449</v>
      </c>
    </row>
    <row r="3418" spans="1:12" x14ac:dyDescent="0.25">
      <c r="A3418">
        <v>18</v>
      </c>
      <c r="B3418">
        <v>17.079999999999998</v>
      </c>
      <c r="C3418">
        <v>1</v>
      </c>
      <c r="D3418">
        <v>187700</v>
      </c>
      <c r="E3418">
        <v>19</v>
      </c>
      <c r="F3418">
        <v>1</v>
      </c>
      <c r="G3418">
        <v>1</v>
      </c>
      <c r="H3418">
        <v>2497</v>
      </c>
      <c r="I3418">
        <f>VLOOKUP(BienImmo[[#This Row],[nom_commune]],commune!A:D,4,FALSE)</f>
        <v>103</v>
      </c>
      <c r="J3418" s="3" t="s">
        <v>20282</v>
      </c>
      <c r="K3418">
        <v>75</v>
      </c>
      <c r="L3418">
        <v>114</v>
      </c>
    </row>
    <row r="3419" spans="1:12" x14ac:dyDescent="0.25">
      <c r="A3419">
        <v>67</v>
      </c>
      <c r="B3419">
        <v>68.8</v>
      </c>
      <c r="C3419">
        <v>4</v>
      </c>
      <c r="D3419">
        <v>189500</v>
      </c>
      <c r="E3419">
        <v>19</v>
      </c>
      <c r="F3419">
        <v>1</v>
      </c>
      <c r="G3419">
        <v>4</v>
      </c>
      <c r="H3419">
        <v>2474</v>
      </c>
      <c r="I3419">
        <f>VLOOKUP(BienImmo[[#This Row],[nom_commune]],commune!A:D,4,FALSE)</f>
        <v>480</v>
      </c>
      <c r="J3419" s="3" t="s">
        <v>19574</v>
      </c>
      <c r="K3419">
        <v>78</v>
      </c>
      <c r="L3419">
        <v>172</v>
      </c>
    </row>
    <row r="3420" spans="1:12" x14ac:dyDescent="0.25">
      <c r="A3420">
        <v>35</v>
      </c>
      <c r="B3420">
        <v>33.71</v>
      </c>
      <c r="C3420">
        <v>2</v>
      </c>
      <c r="D3420">
        <v>117500</v>
      </c>
      <c r="E3420">
        <v>19</v>
      </c>
      <c r="F3420">
        <v>1</v>
      </c>
      <c r="G3420">
        <v>1</v>
      </c>
      <c r="H3420">
        <v>2470</v>
      </c>
      <c r="I3420">
        <f>VLOOKUP(BienImmo[[#This Row],[nom_commune]],commune!A:D,4,FALSE)</f>
        <v>670</v>
      </c>
      <c r="J3420" s="3" t="s">
        <v>19582</v>
      </c>
      <c r="K3420">
        <v>78</v>
      </c>
      <c r="L3420">
        <v>624</v>
      </c>
    </row>
    <row r="3421" spans="1:12" x14ac:dyDescent="0.25">
      <c r="A3421">
        <v>44</v>
      </c>
      <c r="B3421">
        <v>35.58</v>
      </c>
      <c r="C3421">
        <v>2</v>
      </c>
      <c r="D3421">
        <v>135000</v>
      </c>
      <c r="E3421">
        <v>19</v>
      </c>
      <c r="F3421">
        <v>1</v>
      </c>
      <c r="G3421">
        <v>3</v>
      </c>
      <c r="H3421">
        <v>14</v>
      </c>
      <c r="I3421">
        <f>VLOOKUP(BienImmo[[#This Row],[nom_commune]],commune!A:D,4,FALSE)</f>
        <v>1100</v>
      </c>
      <c r="J3421" s="3" t="s">
        <v>19415</v>
      </c>
      <c r="K3421">
        <v>77</v>
      </c>
      <c r="L3421">
        <v>390</v>
      </c>
    </row>
    <row r="3422" spans="1:12" x14ac:dyDescent="0.25">
      <c r="A3422">
        <v>54</v>
      </c>
      <c r="B3422">
        <v>44.77</v>
      </c>
      <c r="C3422">
        <v>4</v>
      </c>
      <c r="D3422">
        <v>165000</v>
      </c>
      <c r="E3422">
        <v>19</v>
      </c>
      <c r="F3422">
        <v>2</v>
      </c>
      <c r="G3422">
        <v>23</v>
      </c>
      <c r="H3422">
        <v>621</v>
      </c>
      <c r="I3422">
        <f>VLOOKUP(BienImmo[[#This Row],[nom_commune]],commune!A:D,4,FALSE)</f>
        <v>477</v>
      </c>
      <c r="J3422" s="3" t="s">
        <v>18108</v>
      </c>
      <c r="K3422">
        <v>34</v>
      </c>
      <c r="L3422">
        <v>333</v>
      </c>
    </row>
    <row r="3423" spans="1:12" x14ac:dyDescent="0.25">
      <c r="A3423">
        <v>26</v>
      </c>
      <c r="B3423">
        <v>26.92</v>
      </c>
      <c r="C3423">
        <v>1</v>
      </c>
      <c r="D3423">
        <v>28100</v>
      </c>
      <c r="E3423">
        <v>19</v>
      </c>
      <c r="F3423">
        <v>1</v>
      </c>
      <c r="G3423">
        <v>1</v>
      </c>
      <c r="H3423">
        <v>668</v>
      </c>
      <c r="I3423">
        <f>VLOOKUP(BienImmo[[#This Row],[nom_commune]],commune!A:D,4,FALSE)</f>
        <v>579</v>
      </c>
      <c r="J3423" s="3" t="s">
        <v>18575</v>
      </c>
      <c r="K3423">
        <v>45</v>
      </c>
      <c r="L3423">
        <v>155</v>
      </c>
    </row>
    <row r="3424" spans="1:12" x14ac:dyDescent="0.25">
      <c r="A3424">
        <v>57</v>
      </c>
      <c r="B3424">
        <v>55.83</v>
      </c>
      <c r="C3424">
        <v>3</v>
      </c>
      <c r="D3424">
        <v>575000</v>
      </c>
      <c r="E3424">
        <v>19</v>
      </c>
      <c r="F3424">
        <v>1</v>
      </c>
      <c r="G3424">
        <v>9</v>
      </c>
      <c r="H3424">
        <v>2424</v>
      </c>
      <c r="I3424">
        <f>VLOOKUP(BienImmo[[#This Row],[nom_commune]],commune!A:D,4,FALSE)</f>
        <v>308</v>
      </c>
      <c r="J3424" s="3" t="s">
        <v>20281</v>
      </c>
      <c r="K3424">
        <v>75</v>
      </c>
      <c r="L3424">
        <v>113</v>
      </c>
    </row>
    <row r="3425" spans="1:12" x14ac:dyDescent="0.25">
      <c r="A3425">
        <v>30</v>
      </c>
      <c r="B3425">
        <v>30.02</v>
      </c>
      <c r="C3425">
        <v>3</v>
      </c>
      <c r="D3425">
        <v>388000</v>
      </c>
      <c r="E3425">
        <v>19</v>
      </c>
      <c r="F3425">
        <v>1</v>
      </c>
      <c r="G3425">
        <v>1</v>
      </c>
      <c r="H3425">
        <v>2440</v>
      </c>
      <c r="I3425">
        <f>VLOOKUP(BienImmo[[#This Row],[nom_commune]],commune!A:D,4,FALSE)</f>
        <v>308</v>
      </c>
      <c r="J3425" s="3" t="s">
        <v>20281</v>
      </c>
      <c r="K3425">
        <v>75</v>
      </c>
      <c r="L3425">
        <v>113</v>
      </c>
    </row>
    <row r="3426" spans="1:12" x14ac:dyDescent="0.25">
      <c r="A3426">
        <v>67</v>
      </c>
      <c r="B3426">
        <v>73.84</v>
      </c>
      <c r="C3426">
        <v>4</v>
      </c>
      <c r="D3426">
        <v>147200</v>
      </c>
      <c r="E3426">
        <v>19</v>
      </c>
      <c r="F3426">
        <v>1</v>
      </c>
      <c r="G3426">
        <v>1</v>
      </c>
      <c r="H3426">
        <v>1025</v>
      </c>
      <c r="I3426">
        <f>VLOOKUP(BienImmo[[#This Row],[nom_commune]],commune!A:D,4,FALSE)</f>
        <v>171</v>
      </c>
      <c r="J3426" s="3" t="s">
        <v>20165</v>
      </c>
      <c r="K3426">
        <v>95</v>
      </c>
      <c r="L3426">
        <v>572</v>
      </c>
    </row>
    <row r="3427" spans="1:12" x14ac:dyDescent="0.25">
      <c r="A3427">
        <v>35</v>
      </c>
      <c r="B3427">
        <v>33.630000000000003</v>
      </c>
      <c r="C3427">
        <v>1</v>
      </c>
      <c r="D3427">
        <v>230000</v>
      </c>
      <c r="E3427">
        <v>19</v>
      </c>
      <c r="F3427">
        <v>1</v>
      </c>
      <c r="G3427">
        <v>1</v>
      </c>
      <c r="H3427">
        <v>2453</v>
      </c>
      <c r="I3427">
        <f>VLOOKUP(BienImmo[[#This Row],[nom_commune]],commune!A:D,4,FALSE)</f>
        <v>212</v>
      </c>
      <c r="J3427" s="3" t="s">
        <v>20051</v>
      </c>
      <c r="K3427">
        <v>92</v>
      </c>
      <c r="L3427">
        <v>9</v>
      </c>
    </row>
    <row r="3428" spans="1:12" x14ac:dyDescent="0.25">
      <c r="A3428">
        <v>64</v>
      </c>
      <c r="B3428">
        <v>62.06</v>
      </c>
      <c r="C3428">
        <v>4</v>
      </c>
      <c r="D3428">
        <v>78850</v>
      </c>
      <c r="E3428">
        <v>19</v>
      </c>
      <c r="F3428">
        <v>1</v>
      </c>
      <c r="G3428">
        <v>1</v>
      </c>
      <c r="H3428">
        <v>220</v>
      </c>
      <c r="I3428">
        <f>VLOOKUP(BienImmo[[#This Row],[nom_commune]],commune!A:D,4,FALSE)</f>
        <v>179</v>
      </c>
      <c r="J3428" s="3" t="s">
        <v>19160</v>
      </c>
      <c r="K3428">
        <v>69</v>
      </c>
      <c r="L3428">
        <v>264</v>
      </c>
    </row>
    <row r="3429" spans="1:12" x14ac:dyDescent="0.25">
      <c r="A3429">
        <v>31</v>
      </c>
      <c r="B3429">
        <v>30.41</v>
      </c>
      <c r="C3429">
        <v>1</v>
      </c>
      <c r="D3429">
        <v>91000</v>
      </c>
      <c r="E3429">
        <v>19</v>
      </c>
      <c r="F3429">
        <v>1</v>
      </c>
      <c r="G3429">
        <v>10</v>
      </c>
      <c r="H3429">
        <v>2488</v>
      </c>
      <c r="I3429">
        <f>VLOOKUP(BienImmo[[#This Row],[nom_commune]],commune!A:D,4,FALSE)</f>
        <v>538</v>
      </c>
      <c r="J3429" s="3" t="s">
        <v>17855</v>
      </c>
      <c r="L3429">
        <v>4</v>
      </c>
    </row>
    <row r="3430" spans="1:12" x14ac:dyDescent="0.25">
      <c r="A3430">
        <v>42</v>
      </c>
      <c r="B3430">
        <v>41.8</v>
      </c>
      <c r="C3430">
        <v>2</v>
      </c>
      <c r="D3430">
        <v>98650</v>
      </c>
      <c r="E3430">
        <v>19</v>
      </c>
      <c r="F3430">
        <v>1</v>
      </c>
      <c r="G3430">
        <v>1</v>
      </c>
      <c r="H3430">
        <v>488</v>
      </c>
      <c r="I3430">
        <f>VLOOKUP(BienImmo[[#This Row],[nom_commune]],commune!A:D,4,FALSE)</f>
        <v>179</v>
      </c>
      <c r="J3430" s="3" t="s">
        <v>19160</v>
      </c>
      <c r="K3430">
        <v>69</v>
      </c>
      <c r="L3430">
        <v>264</v>
      </c>
    </row>
    <row r="3431" spans="1:12" x14ac:dyDescent="0.25">
      <c r="A3431">
        <v>45</v>
      </c>
      <c r="B3431">
        <v>42.16</v>
      </c>
      <c r="C3431">
        <v>2</v>
      </c>
      <c r="D3431">
        <v>55000</v>
      </c>
      <c r="E3431">
        <v>19</v>
      </c>
      <c r="F3431">
        <v>1</v>
      </c>
      <c r="G3431">
        <v>1</v>
      </c>
      <c r="H3431">
        <v>2511</v>
      </c>
      <c r="I3431">
        <f>VLOOKUP(BienImmo[[#This Row],[nom_commune]],commune!A:D,4,FALSE)</f>
        <v>1101</v>
      </c>
      <c r="J3431" s="3" t="s">
        <v>19351</v>
      </c>
      <c r="K3431">
        <v>76</v>
      </c>
      <c r="L3431">
        <v>410</v>
      </c>
    </row>
    <row r="3432" spans="1:12" x14ac:dyDescent="0.25">
      <c r="A3432">
        <v>38</v>
      </c>
      <c r="B3432">
        <v>41.99</v>
      </c>
      <c r="C3432">
        <v>2</v>
      </c>
      <c r="D3432">
        <v>159000</v>
      </c>
      <c r="E3432">
        <v>19</v>
      </c>
      <c r="F3432">
        <v>1</v>
      </c>
      <c r="G3432">
        <v>24</v>
      </c>
      <c r="H3432">
        <v>930</v>
      </c>
      <c r="I3432">
        <f>VLOOKUP(BienImmo[[#This Row],[nom_commune]],commune!A:D,4,FALSE)</f>
        <v>674</v>
      </c>
      <c r="J3432" s="3" t="s">
        <v>18528</v>
      </c>
      <c r="K3432">
        <v>44</v>
      </c>
      <c r="L3432">
        <v>135</v>
      </c>
    </row>
    <row r="3433" spans="1:12" x14ac:dyDescent="0.25">
      <c r="A3433">
        <v>20</v>
      </c>
      <c r="B3433">
        <v>19.66</v>
      </c>
      <c r="C3433">
        <v>1</v>
      </c>
      <c r="D3433">
        <v>171800</v>
      </c>
      <c r="E3433">
        <v>19</v>
      </c>
      <c r="F3433">
        <v>1</v>
      </c>
      <c r="G3433">
        <v>1</v>
      </c>
      <c r="H3433">
        <v>1677</v>
      </c>
      <c r="I3433">
        <f>VLOOKUP(BienImmo[[#This Row],[nom_commune]],commune!A:D,4,FALSE)</f>
        <v>1</v>
      </c>
      <c r="J3433" s="3" t="s">
        <v>20286</v>
      </c>
      <c r="K3433">
        <v>75</v>
      </c>
      <c r="L3433">
        <v>118</v>
      </c>
    </row>
    <row r="3434" spans="1:12" x14ac:dyDescent="0.25">
      <c r="A3434">
        <v>28</v>
      </c>
      <c r="B3434">
        <v>30.3</v>
      </c>
      <c r="C3434">
        <v>2</v>
      </c>
      <c r="D3434">
        <v>76390</v>
      </c>
      <c r="E3434">
        <v>19</v>
      </c>
      <c r="F3434">
        <v>1</v>
      </c>
      <c r="G3434">
        <v>8</v>
      </c>
      <c r="H3434">
        <v>965</v>
      </c>
      <c r="I3434">
        <f>VLOOKUP(BienImmo[[#This Row],[nom_commune]],commune!A:D,4,FALSE)</f>
        <v>634</v>
      </c>
      <c r="J3434" s="3" t="s">
        <v>17895</v>
      </c>
      <c r="K3434">
        <v>30</v>
      </c>
      <c r="L3434">
        <v>62</v>
      </c>
    </row>
    <row r="3435" spans="1:12" x14ac:dyDescent="0.25">
      <c r="A3435">
        <v>51</v>
      </c>
      <c r="B3435">
        <v>46.87</v>
      </c>
      <c r="C3435">
        <v>3</v>
      </c>
      <c r="D3435">
        <v>88000</v>
      </c>
      <c r="E3435">
        <v>19</v>
      </c>
      <c r="F3435">
        <v>1</v>
      </c>
      <c r="G3435">
        <v>8</v>
      </c>
      <c r="H3435">
        <v>965</v>
      </c>
      <c r="I3435">
        <f>VLOOKUP(BienImmo[[#This Row],[nom_commune]],commune!A:D,4,FALSE)</f>
        <v>634</v>
      </c>
      <c r="J3435" s="3" t="s">
        <v>17895</v>
      </c>
      <c r="K3435">
        <v>30</v>
      </c>
      <c r="L3435">
        <v>62</v>
      </c>
    </row>
    <row r="3436" spans="1:12" x14ac:dyDescent="0.25">
      <c r="A3436">
        <v>59</v>
      </c>
      <c r="B3436">
        <v>138.30000000000001</v>
      </c>
      <c r="C3436">
        <v>3</v>
      </c>
      <c r="D3436">
        <v>114800</v>
      </c>
      <c r="E3436">
        <v>19</v>
      </c>
      <c r="F3436">
        <v>1</v>
      </c>
      <c r="G3436">
        <v>3</v>
      </c>
      <c r="H3436">
        <v>7</v>
      </c>
      <c r="I3436">
        <f>VLOOKUP(BienImmo[[#This Row],[nom_commune]],commune!A:D,4,FALSE)</f>
        <v>131</v>
      </c>
      <c r="J3436" s="3" t="s">
        <v>18663</v>
      </c>
      <c r="K3436">
        <v>51</v>
      </c>
      <c r="L3436">
        <v>454</v>
      </c>
    </row>
    <row r="3437" spans="1:12" x14ac:dyDescent="0.25">
      <c r="A3437">
        <v>28</v>
      </c>
      <c r="B3437">
        <v>25.25</v>
      </c>
      <c r="C3437">
        <v>1</v>
      </c>
      <c r="D3437">
        <v>34000</v>
      </c>
      <c r="E3437">
        <v>19</v>
      </c>
      <c r="F3437">
        <v>1</v>
      </c>
      <c r="G3437">
        <v>1</v>
      </c>
      <c r="H3437">
        <v>2511</v>
      </c>
      <c r="I3437">
        <f>VLOOKUP(BienImmo[[#This Row],[nom_commune]],commune!A:D,4,FALSE)</f>
        <v>1101</v>
      </c>
      <c r="J3437" s="3" t="s">
        <v>19351</v>
      </c>
      <c r="K3437">
        <v>76</v>
      </c>
      <c r="L3437">
        <v>410</v>
      </c>
    </row>
    <row r="3438" spans="1:12" x14ac:dyDescent="0.25">
      <c r="A3438">
        <v>30</v>
      </c>
      <c r="B3438">
        <v>30.15</v>
      </c>
      <c r="C3438">
        <v>1</v>
      </c>
      <c r="D3438">
        <v>387200</v>
      </c>
      <c r="E3438">
        <v>19</v>
      </c>
      <c r="F3438">
        <v>1</v>
      </c>
      <c r="G3438">
        <v>1</v>
      </c>
      <c r="H3438">
        <v>2505</v>
      </c>
      <c r="I3438">
        <f>VLOOKUP(BienImmo[[#This Row],[nom_commune]],commune!A:D,4,FALSE)</f>
        <v>47</v>
      </c>
      <c r="J3438" s="3" t="s">
        <v>20283</v>
      </c>
      <c r="K3438">
        <v>75</v>
      </c>
      <c r="L3438">
        <v>115</v>
      </c>
    </row>
    <row r="3439" spans="1:12" x14ac:dyDescent="0.25">
      <c r="A3439">
        <v>68</v>
      </c>
      <c r="B3439">
        <v>67.010000000000005</v>
      </c>
      <c r="C3439">
        <v>4</v>
      </c>
      <c r="D3439">
        <v>119812</v>
      </c>
      <c r="E3439">
        <v>19</v>
      </c>
      <c r="F3439">
        <v>1</v>
      </c>
      <c r="G3439">
        <v>4</v>
      </c>
      <c r="H3439">
        <v>91</v>
      </c>
      <c r="I3439">
        <f>VLOOKUP(BienImmo[[#This Row],[nom_commune]],commune!A:D,4,FALSE)</f>
        <v>8</v>
      </c>
      <c r="J3439" s="3" t="s">
        <v>20230</v>
      </c>
      <c r="K3439">
        <v>95</v>
      </c>
      <c r="L3439">
        <v>607</v>
      </c>
    </row>
    <row r="3440" spans="1:12" x14ac:dyDescent="0.25">
      <c r="A3440">
        <v>23</v>
      </c>
      <c r="B3440">
        <v>23.65</v>
      </c>
      <c r="C3440">
        <v>1</v>
      </c>
      <c r="D3440">
        <v>75500</v>
      </c>
      <c r="E3440">
        <v>19</v>
      </c>
      <c r="F3440">
        <v>1</v>
      </c>
      <c r="G3440">
        <v>1</v>
      </c>
      <c r="H3440">
        <v>2479</v>
      </c>
      <c r="I3440">
        <f>VLOOKUP(BienImmo[[#This Row],[nom_commune]],commune!A:D,4,FALSE)</f>
        <v>748</v>
      </c>
      <c r="J3440" s="3" t="s">
        <v>20173</v>
      </c>
      <c r="K3440">
        <v>95</v>
      </c>
      <c r="L3440">
        <v>52</v>
      </c>
    </row>
    <row r="3441" spans="1:12" x14ac:dyDescent="0.25">
      <c r="A3441">
        <v>37</v>
      </c>
      <c r="B3441">
        <v>40.15</v>
      </c>
      <c r="C3441">
        <v>2</v>
      </c>
      <c r="D3441">
        <v>66000</v>
      </c>
      <c r="E3441">
        <v>19</v>
      </c>
      <c r="F3441">
        <v>1</v>
      </c>
      <c r="G3441">
        <v>1</v>
      </c>
      <c r="H3441">
        <v>2466</v>
      </c>
      <c r="I3441">
        <f>VLOOKUP(BienImmo[[#This Row],[nom_commune]],commune!A:D,4,FALSE)</f>
        <v>713</v>
      </c>
      <c r="J3441" s="3" t="s">
        <v>19419</v>
      </c>
      <c r="K3441">
        <v>77</v>
      </c>
      <c r="L3441">
        <v>305</v>
      </c>
    </row>
    <row r="3442" spans="1:12" x14ac:dyDescent="0.25">
      <c r="A3442">
        <v>18</v>
      </c>
      <c r="B3442">
        <v>18.329999999999998</v>
      </c>
      <c r="C3442">
        <v>1</v>
      </c>
      <c r="D3442">
        <v>50500</v>
      </c>
      <c r="E3442">
        <v>19</v>
      </c>
      <c r="F3442">
        <v>1</v>
      </c>
      <c r="G3442">
        <v>1</v>
      </c>
      <c r="H3442">
        <v>2500</v>
      </c>
      <c r="I3442">
        <f>VLOOKUP(BienImmo[[#This Row],[nom_commune]],commune!A:D,4,FALSE)</f>
        <v>135</v>
      </c>
      <c r="J3442" s="3" t="s">
        <v>18351</v>
      </c>
      <c r="K3442">
        <v>40</v>
      </c>
      <c r="L3442">
        <v>88</v>
      </c>
    </row>
    <row r="3443" spans="1:12" x14ac:dyDescent="0.25">
      <c r="A3443">
        <v>46</v>
      </c>
      <c r="B3443">
        <v>46.76</v>
      </c>
      <c r="C3443">
        <v>2</v>
      </c>
      <c r="D3443">
        <v>535509</v>
      </c>
      <c r="E3443">
        <v>19</v>
      </c>
      <c r="F3443">
        <v>1</v>
      </c>
      <c r="G3443">
        <v>1</v>
      </c>
      <c r="H3443">
        <v>1980</v>
      </c>
      <c r="I3443">
        <f>VLOOKUP(BienImmo[[#This Row],[nom_commune]],commune!A:D,4,FALSE)</f>
        <v>47</v>
      </c>
      <c r="J3443" s="3" t="s">
        <v>20283</v>
      </c>
      <c r="K3443">
        <v>75</v>
      </c>
      <c r="L3443">
        <v>115</v>
      </c>
    </row>
    <row r="3444" spans="1:12" x14ac:dyDescent="0.25">
      <c r="A3444">
        <v>26</v>
      </c>
      <c r="B3444">
        <v>25.08</v>
      </c>
      <c r="C3444">
        <v>1</v>
      </c>
      <c r="D3444">
        <v>137000</v>
      </c>
      <c r="E3444">
        <v>19</v>
      </c>
      <c r="F3444">
        <v>1</v>
      </c>
      <c r="G3444">
        <v>2</v>
      </c>
      <c r="H3444">
        <v>2414</v>
      </c>
      <c r="I3444">
        <f>VLOOKUP(BienImmo[[#This Row],[nom_commune]],commune!A:D,4,FALSE)</f>
        <v>169</v>
      </c>
      <c r="J3444" s="3" t="s">
        <v>20164</v>
      </c>
      <c r="K3444">
        <v>95</v>
      </c>
      <c r="L3444">
        <v>218</v>
      </c>
    </row>
    <row r="3445" spans="1:12" x14ac:dyDescent="0.25">
      <c r="A3445">
        <v>44</v>
      </c>
      <c r="B3445">
        <v>43.82</v>
      </c>
      <c r="C3445">
        <v>2</v>
      </c>
      <c r="D3445">
        <v>170000</v>
      </c>
      <c r="E3445">
        <v>19</v>
      </c>
      <c r="F3445">
        <v>1</v>
      </c>
      <c r="G3445">
        <v>1</v>
      </c>
      <c r="H3445">
        <v>2492</v>
      </c>
      <c r="I3445">
        <f>VLOOKUP(BienImmo[[#This Row],[nom_commune]],commune!A:D,4,FALSE)</f>
        <v>16</v>
      </c>
      <c r="J3445" s="3" t="s">
        <v>18350</v>
      </c>
      <c r="K3445">
        <v>40</v>
      </c>
      <c r="L3445">
        <v>266</v>
      </c>
    </row>
    <row r="3446" spans="1:12" x14ac:dyDescent="0.25">
      <c r="A3446">
        <v>38</v>
      </c>
      <c r="B3446">
        <v>35.04</v>
      </c>
      <c r="C3446">
        <v>1</v>
      </c>
      <c r="D3446">
        <v>58200</v>
      </c>
      <c r="E3446">
        <v>19</v>
      </c>
      <c r="F3446">
        <v>1</v>
      </c>
      <c r="G3446">
        <v>5</v>
      </c>
      <c r="H3446">
        <v>2494</v>
      </c>
      <c r="I3446">
        <f>VLOOKUP(BienImmo[[#This Row],[nom_commune]],commune!A:D,4,FALSE)</f>
        <v>283</v>
      </c>
      <c r="J3446" s="3" t="s">
        <v>18107</v>
      </c>
      <c r="K3446">
        <v>34</v>
      </c>
      <c r="L3446">
        <v>301</v>
      </c>
    </row>
    <row r="3447" spans="1:12" x14ac:dyDescent="0.25">
      <c r="A3447">
        <v>37</v>
      </c>
      <c r="B3447">
        <v>34.119999999999997</v>
      </c>
      <c r="C3447">
        <v>1</v>
      </c>
      <c r="D3447">
        <v>170000</v>
      </c>
      <c r="E3447">
        <v>19</v>
      </c>
      <c r="F3447">
        <v>2</v>
      </c>
      <c r="G3447">
        <v>1</v>
      </c>
      <c r="H3447">
        <v>2496</v>
      </c>
      <c r="I3447">
        <f>VLOOKUP(BienImmo[[#This Row],[nom_commune]],commune!A:D,4,FALSE)</f>
        <v>582</v>
      </c>
      <c r="J3447" s="3" t="s">
        <v>18368</v>
      </c>
      <c r="K3447">
        <v>40</v>
      </c>
      <c r="L3447">
        <v>65</v>
      </c>
    </row>
    <row r="3448" spans="1:12" x14ac:dyDescent="0.25">
      <c r="A3448">
        <v>92</v>
      </c>
      <c r="B3448">
        <v>92</v>
      </c>
      <c r="C3448">
        <v>4</v>
      </c>
      <c r="D3448">
        <v>248000</v>
      </c>
      <c r="E3448">
        <v>19</v>
      </c>
      <c r="F3448">
        <v>1</v>
      </c>
      <c r="G3448">
        <v>1</v>
      </c>
      <c r="H3448">
        <v>2495</v>
      </c>
      <c r="I3448">
        <f>VLOOKUP(BienImmo[[#This Row],[nom_commune]],commune!A:D,4,FALSE)</f>
        <v>1102</v>
      </c>
      <c r="J3448" s="3" t="s">
        <v>17601</v>
      </c>
      <c r="K3448">
        <v>13</v>
      </c>
      <c r="L3448">
        <v>36</v>
      </c>
    </row>
    <row r="3449" spans="1:12" x14ac:dyDescent="0.25">
      <c r="A3449">
        <v>79</v>
      </c>
      <c r="B3449">
        <v>79.05</v>
      </c>
      <c r="C3449">
        <v>4</v>
      </c>
      <c r="D3449">
        <v>209000</v>
      </c>
      <c r="E3449">
        <v>19</v>
      </c>
      <c r="F3449">
        <v>1</v>
      </c>
      <c r="G3449">
        <v>1</v>
      </c>
      <c r="H3449">
        <v>2419</v>
      </c>
      <c r="I3449">
        <f>VLOOKUP(BienImmo[[#This Row],[nom_commune]],commune!A:D,4,FALSE)</f>
        <v>1103</v>
      </c>
      <c r="J3449" s="3" t="s">
        <v>20031</v>
      </c>
      <c r="K3449">
        <v>91</v>
      </c>
      <c r="L3449">
        <v>692</v>
      </c>
    </row>
    <row r="3450" spans="1:12" x14ac:dyDescent="0.25">
      <c r="A3450">
        <v>76</v>
      </c>
      <c r="B3450">
        <v>76</v>
      </c>
      <c r="C3450">
        <v>3</v>
      </c>
      <c r="D3450">
        <v>455000</v>
      </c>
      <c r="E3450">
        <v>19</v>
      </c>
      <c r="F3450">
        <v>1</v>
      </c>
      <c r="G3450">
        <v>1</v>
      </c>
      <c r="H3450">
        <v>1399</v>
      </c>
      <c r="I3450">
        <f>VLOOKUP(BienImmo[[#This Row],[nom_commune]],commune!A:D,4,FALSE)</f>
        <v>351</v>
      </c>
      <c r="J3450" s="3" t="s">
        <v>17560</v>
      </c>
      <c r="K3450">
        <v>13</v>
      </c>
      <c r="L3450">
        <v>202</v>
      </c>
    </row>
    <row r="3451" spans="1:12" x14ac:dyDescent="0.25">
      <c r="A3451">
        <v>117</v>
      </c>
      <c r="B3451">
        <v>110.12</v>
      </c>
      <c r="C3451">
        <v>4</v>
      </c>
      <c r="D3451">
        <v>434410</v>
      </c>
      <c r="E3451">
        <v>19</v>
      </c>
      <c r="F3451">
        <v>1</v>
      </c>
      <c r="G3451">
        <v>5</v>
      </c>
      <c r="H3451">
        <v>2462</v>
      </c>
      <c r="I3451">
        <f>VLOOKUP(BienImmo[[#This Row],[nom_commune]],commune!A:D,4,FALSE)</f>
        <v>71</v>
      </c>
      <c r="J3451" s="3" t="s">
        <v>18252</v>
      </c>
      <c r="K3451">
        <v>38</v>
      </c>
      <c r="L3451">
        <v>185</v>
      </c>
    </row>
    <row r="3452" spans="1:12" x14ac:dyDescent="0.25">
      <c r="A3452">
        <v>85</v>
      </c>
      <c r="B3452">
        <v>84.65</v>
      </c>
      <c r="C3452">
        <v>3</v>
      </c>
      <c r="D3452">
        <v>119500</v>
      </c>
      <c r="E3452">
        <v>19</v>
      </c>
      <c r="F3452">
        <v>1</v>
      </c>
      <c r="G3452">
        <v>3</v>
      </c>
      <c r="H3452">
        <v>2469</v>
      </c>
      <c r="I3452">
        <f>VLOOKUP(BienImmo[[#This Row],[nom_commune]],commune!A:D,4,FALSE)</f>
        <v>1104</v>
      </c>
      <c r="J3452" s="3" t="s">
        <v>18862</v>
      </c>
      <c r="K3452">
        <v>60</v>
      </c>
      <c r="L3452">
        <v>644</v>
      </c>
    </row>
    <row r="3453" spans="1:12" x14ac:dyDescent="0.25">
      <c r="A3453">
        <v>36</v>
      </c>
      <c r="B3453">
        <v>35</v>
      </c>
      <c r="C3453">
        <v>1</v>
      </c>
      <c r="D3453">
        <v>16000</v>
      </c>
      <c r="E3453">
        <v>19</v>
      </c>
      <c r="F3453">
        <v>1</v>
      </c>
      <c r="G3453">
        <v>1</v>
      </c>
      <c r="H3453">
        <v>2468</v>
      </c>
      <c r="I3453">
        <f>VLOOKUP(BienImmo[[#This Row],[nom_commune]],commune!A:D,4,FALSE)</f>
        <v>426</v>
      </c>
      <c r="J3453" s="3" t="s">
        <v>18732</v>
      </c>
      <c r="K3453">
        <v>54</v>
      </c>
      <c r="L3453">
        <v>329</v>
      </c>
    </row>
    <row r="3454" spans="1:12" x14ac:dyDescent="0.25">
      <c r="A3454">
        <v>35</v>
      </c>
      <c r="B3454">
        <v>33.96</v>
      </c>
      <c r="C3454">
        <v>2</v>
      </c>
      <c r="D3454">
        <v>282000</v>
      </c>
      <c r="E3454">
        <v>19</v>
      </c>
      <c r="F3454">
        <v>1</v>
      </c>
      <c r="G3454">
        <v>1</v>
      </c>
      <c r="H3454">
        <v>2465</v>
      </c>
      <c r="I3454">
        <f>VLOOKUP(BienImmo[[#This Row],[nom_commune]],commune!A:D,4,FALSE)</f>
        <v>1105</v>
      </c>
      <c r="J3454" s="3" t="s">
        <v>19703</v>
      </c>
      <c r="K3454">
        <v>83</v>
      </c>
      <c r="L3454">
        <v>68</v>
      </c>
    </row>
    <row r="3455" spans="1:12" x14ac:dyDescent="0.25">
      <c r="A3455">
        <v>32</v>
      </c>
      <c r="B3455">
        <v>32.08</v>
      </c>
      <c r="C3455">
        <v>1</v>
      </c>
      <c r="D3455">
        <v>318020</v>
      </c>
      <c r="E3455">
        <v>19</v>
      </c>
      <c r="F3455">
        <v>1</v>
      </c>
      <c r="G3455">
        <v>1</v>
      </c>
      <c r="H3455">
        <v>2519</v>
      </c>
      <c r="I3455">
        <f>VLOOKUP(BienImmo[[#This Row],[nom_commune]],commune!A:D,4,FALSE)</f>
        <v>1</v>
      </c>
      <c r="J3455" s="3" t="s">
        <v>20286</v>
      </c>
      <c r="K3455">
        <v>75</v>
      </c>
      <c r="L3455">
        <v>118</v>
      </c>
    </row>
    <row r="3456" spans="1:12" x14ac:dyDescent="0.25">
      <c r="A3456">
        <v>22</v>
      </c>
      <c r="B3456">
        <v>21.5</v>
      </c>
      <c r="C3456">
        <v>1</v>
      </c>
      <c r="D3456">
        <v>80000</v>
      </c>
      <c r="E3456">
        <v>19</v>
      </c>
      <c r="F3456">
        <v>1</v>
      </c>
      <c r="G3456">
        <v>10</v>
      </c>
      <c r="H3456">
        <v>976</v>
      </c>
      <c r="I3456">
        <f>VLOOKUP(BienImmo[[#This Row],[nom_commune]],commune!A:D,4,FALSE)</f>
        <v>638</v>
      </c>
      <c r="J3456" s="3" t="s">
        <v>17425</v>
      </c>
      <c r="K3456">
        <v>6</v>
      </c>
      <c r="L3456">
        <v>120</v>
      </c>
    </row>
    <row r="3457" spans="1:12" x14ac:dyDescent="0.25">
      <c r="A3457">
        <v>27</v>
      </c>
      <c r="B3457">
        <v>27.25</v>
      </c>
      <c r="C3457">
        <v>1</v>
      </c>
      <c r="D3457">
        <v>219000</v>
      </c>
      <c r="E3457">
        <v>19</v>
      </c>
      <c r="F3457">
        <v>1</v>
      </c>
      <c r="G3457">
        <v>1</v>
      </c>
      <c r="H3457">
        <v>2416</v>
      </c>
      <c r="I3457">
        <f>VLOOKUP(BienImmo[[#This Row],[nom_commune]],commune!A:D,4,FALSE)</f>
        <v>105</v>
      </c>
      <c r="J3457" s="3" t="s">
        <v>20074</v>
      </c>
      <c r="K3457">
        <v>92</v>
      </c>
      <c r="L3457">
        <v>75</v>
      </c>
    </row>
    <row r="3458" spans="1:12" x14ac:dyDescent="0.25">
      <c r="A3458">
        <v>50</v>
      </c>
      <c r="B3458">
        <v>51.17</v>
      </c>
      <c r="C3458">
        <v>2</v>
      </c>
      <c r="D3458">
        <v>179200</v>
      </c>
      <c r="E3458">
        <v>19</v>
      </c>
      <c r="F3458">
        <v>1</v>
      </c>
      <c r="G3458">
        <v>6</v>
      </c>
      <c r="H3458">
        <v>2064</v>
      </c>
      <c r="I3458">
        <f>VLOOKUP(BienImmo[[#This Row],[nom_commune]],commune!A:D,4,FALSE)</f>
        <v>80</v>
      </c>
      <c r="J3458" s="3" t="s">
        <v>17572</v>
      </c>
      <c r="K3458">
        <v>13</v>
      </c>
      <c r="L3458">
        <v>5</v>
      </c>
    </row>
    <row r="3459" spans="1:12" x14ac:dyDescent="0.25">
      <c r="A3459">
        <v>21</v>
      </c>
      <c r="B3459">
        <v>19.760000000000002</v>
      </c>
      <c r="C3459">
        <v>2</v>
      </c>
      <c r="D3459">
        <v>27000</v>
      </c>
      <c r="E3459">
        <v>19</v>
      </c>
      <c r="F3459">
        <v>1</v>
      </c>
      <c r="G3459">
        <v>8</v>
      </c>
      <c r="H3459">
        <v>2475</v>
      </c>
      <c r="I3459">
        <f>VLOOKUP(BienImmo[[#This Row],[nom_commune]],commune!A:D,4,FALSE)</f>
        <v>1106</v>
      </c>
      <c r="J3459" s="3" t="s">
        <v>18756</v>
      </c>
      <c r="K3459">
        <v>56</v>
      </c>
      <c r="L3459">
        <v>118</v>
      </c>
    </row>
    <row r="3460" spans="1:12" x14ac:dyDescent="0.25">
      <c r="A3460">
        <v>122</v>
      </c>
      <c r="B3460">
        <v>118.52</v>
      </c>
      <c r="C3460">
        <v>3</v>
      </c>
      <c r="D3460">
        <v>1408900</v>
      </c>
      <c r="E3460">
        <v>19</v>
      </c>
      <c r="F3460">
        <v>1</v>
      </c>
      <c r="G3460">
        <v>1</v>
      </c>
      <c r="H3460">
        <v>925</v>
      </c>
      <c r="I3460">
        <f>VLOOKUP(BienImmo[[#This Row],[nom_commune]],commune!A:D,4,FALSE)</f>
        <v>189</v>
      </c>
      <c r="J3460" s="3" t="s">
        <v>20290</v>
      </c>
      <c r="K3460">
        <v>75</v>
      </c>
      <c r="L3460">
        <v>102</v>
      </c>
    </row>
    <row r="3461" spans="1:12" x14ac:dyDescent="0.25">
      <c r="A3461">
        <v>35</v>
      </c>
      <c r="B3461">
        <v>35.4</v>
      </c>
      <c r="C3461">
        <v>2</v>
      </c>
      <c r="D3461">
        <v>59000</v>
      </c>
      <c r="E3461">
        <v>19</v>
      </c>
      <c r="F3461">
        <v>1</v>
      </c>
      <c r="G3461">
        <v>3</v>
      </c>
      <c r="H3461">
        <v>2485</v>
      </c>
      <c r="I3461">
        <f>VLOOKUP(BienImmo[[#This Row],[nom_commune]],commune!A:D,4,FALSE)</f>
        <v>687</v>
      </c>
      <c r="J3461" s="3" t="s">
        <v>18893</v>
      </c>
      <c r="K3461">
        <v>60</v>
      </c>
      <c r="L3461">
        <v>463</v>
      </c>
    </row>
    <row r="3462" spans="1:12" x14ac:dyDescent="0.25">
      <c r="A3462">
        <v>33</v>
      </c>
      <c r="B3462">
        <v>34.46</v>
      </c>
      <c r="C3462">
        <v>2</v>
      </c>
      <c r="D3462">
        <v>111324</v>
      </c>
      <c r="E3462">
        <v>19</v>
      </c>
      <c r="F3462">
        <v>1</v>
      </c>
      <c r="G3462">
        <v>1</v>
      </c>
      <c r="H3462">
        <v>574</v>
      </c>
      <c r="I3462">
        <f>VLOOKUP(BienImmo[[#This Row],[nom_commune]],commune!A:D,4,FALSE)</f>
        <v>121</v>
      </c>
      <c r="J3462" s="3" t="s">
        <v>17334</v>
      </c>
      <c r="K3462">
        <v>3</v>
      </c>
      <c r="L3462">
        <v>190</v>
      </c>
    </row>
    <row r="3463" spans="1:12" x14ac:dyDescent="0.25">
      <c r="A3463">
        <v>12</v>
      </c>
      <c r="B3463">
        <v>13.99</v>
      </c>
      <c r="C3463">
        <v>1</v>
      </c>
      <c r="D3463">
        <v>167470</v>
      </c>
      <c r="E3463">
        <v>19</v>
      </c>
      <c r="F3463">
        <v>1</v>
      </c>
      <c r="G3463">
        <v>1</v>
      </c>
      <c r="H3463">
        <v>2537</v>
      </c>
      <c r="I3463">
        <f>VLOOKUP(BienImmo[[#This Row],[nom_commune]],commune!A:D,4,FALSE)</f>
        <v>2</v>
      </c>
      <c r="J3463" s="3" t="s">
        <v>20277</v>
      </c>
      <c r="K3463">
        <v>75</v>
      </c>
      <c r="L3463">
        <v>110</v>
      </c>
    </row>
    <row r="3464" spans="1:12" x14ac:dyDescent="0.25">
      <c r="A3464">
        <v>47</v>
      </c>
      <c r="B3464">
        <v>64.8</v>
      </c>
      <c r="C3464">
        <v>2</v>
      </c>
      <c r="D3464">
        <v>57300</v>
      </c>
      <c r="E3464">
        <v>19</v>
      </c>
      <c r="F3464">
        <v>1</v>
      </c>
      <c r="G3464">
        <v>1</v>
      </c>
      <c r="H3464">
        <v>2487</v>
      </c>
      <c r="I3464">
        <f>VLOOKUP(BienImmo[[#This Row],[nom_commune]],commune!A:D,4,FALSE)</f>
        <v>384</v>
      </c>
      <c r="J3464" s="3" t="s">
        <v>18396</v>
      </c>
      <c r="K3464">
        <v>42</v>
      </c>
      <c r="L3464">
        <v>218</v>
      </c>
    </row>
    <row r="3465" spans="1:12" x14ac:dyDescent="0.25">
      <c r="A3465">
        <v>29</v>
      </c>
      <c r="B3465">
        <v>30.31</v>
      </c>
      <c r="C3465">
        <v>1</v>
      </c>
      <c r="D3465">
        <v>99000</v>
      </c>
      <c r="E3465">
        <v>19</v>
      </c>
      <c r="F3465">
        <v>1</v>
      </c>
      <c r="G3465">
        <v>1</v>
      </c>
      <c r="H3465">
        <v>469</v>
      </c>
      <c r="I3465">
        <f>VLOOKUP(BienImmo[[#This Row],[nom_commune]],commune!A:D,4,FALSE)</f>
        <v>614</v>
      </c>
      <c r="J3465" s="3" t="s">
        <v>19623</v>
      </c>
      <c r="K3465">
        <v>78</v>
      </c>
      <c r="L3465">
        <v>208</v>
      </c>
    </row>
    <row r="3466" spans="1:12" x14ac:dyDescent="0.25">
      <c r="A3466">
        <v>23</v>
      </c>
      <c r="B3466">
        <v>23.13</v>
      </c>
      <c r="C3466">
        <v>1</v>
      </c>
      <c r="D3466">
        <v>36820</v>
      </c>
      <c r="E3466">
        <v>19</v>
      </c>
      <c r="F3466">
        <v>1</v>
      </c>
      <c r="G3466">
        <v>2</v>
      </c>
      <c r="H3466">
        <v>1872</v>
      </c>
      <c r="I3466">
        <f>VLOOKUP(BienImmo[[#This Row],[nom_commune]],commune!A:D,4,FALSE)</f>
        <v>162</v>
      </c>
      <c r="J3466" s="3" t="s">
        <v>19190</v>
      </c>
      <c r="K3466">
        <v>70</v>
      </c>
      <c r="L3466">
        <v>550</v>
      </c>
    </row>
    <row r="3467" spans="1:12" x14ac:dyDescent="0.25">
      <c r="A3467">
        <v>66</v>
      </c>
      <c r="B3467">
        <v>64.540000000000006</v>
      </c>
      <c r="C3467">
        <v>3</v>
      </c>
      <c r="D3467">
        <v>109000</v>
      </c>
      <c r="E3467">
        <v>19</v>
      </c>
      <c r="F3467">
        <v>1</v>
      </c>
      <c r="G3467">
        <v>42</v>
      </c>
      <c r="H3467">
        <v>2477</v>
      </c>
      <c r="I3467">
        <f>VLOOKUP(BienImmo[[#This Row],[nom_commune]],commune!A:D,4,FALSE)</f>
        <v>557</v>
      </c>
      <c r="J3467" s="3" t="s">
        <v>18901</v>
      </c>
      <c r="K3467">
        <v>60</v>
      </c>
      <c r="L3467">
        <v>175</v>
      </c>
    </row>
    <row r="3468" spans="1:12" x14ac:dyDescent="0.25">
      <c r="A3468">
        <v>23</v>
      </c>
      <c r="B3468">
        <v>20.94</v>
      </c>
      <c r="C3468">
        <v>2</v>
      </c>
      <c r="D3468">
        <v>125240</v>
      </c>
      <c r="E3468">
        <v>19</v>
      </c>
      <c r="F3468">
        <v>1</v>
      </c>
      <c r="G3468">
        <v>4</v>
      </c>
      <c r="H3468">
        <v>2483</v>
      </c>
      <c r="I3468">
        <f>VLOOKUP(BienImmo[[#This Row],[nom_commune]],commune!A:D,4,FALSE)</f>
        <v>166</v>
      </c>
      <c r="J3468" s="3" t="s">
        <v>18295</v>
      </c>
      <c r="K3468">
        <v>38</v>
      </c>
      <c r="L3468">
        <v>253</v>
      </c>
    </row>
    <row r="3469" spans="1:12" x14ac:dyDescent="0.25">
      <c r="A3469">
        <v>44</v>
      </c>
      <c r="B3469">
        <v>57.02</v>
      </c>
      <c r="C3469">
        <v>3</v>
      </c>
      <c r="D3469">
        <v>90400</v>
      </c>
      <c r="E3469">
        <v>19</v>
      </c>
      <c r="F3469">
        <v>1</v>
      </c>
      <c r="G3469">
        <v>1</v>
      </c>
      <c r="H3469">
        <v>732</v>
      </c>
      <c r="I3469">
        <f>VLOOKUP(BienImmo[[#This Row],[nom_commune]],commune!A:D,4,FALSE)</f>
        <v>793</v>
      </c>
      <c r="J3469" s="3" t="s">
        <v>17625</v>
      </c>
      <c r="K3469">
        <v>16</v>
      </c>
      <c r="L3469">
        <v>15</v>
      </c>
    </row>
    <row r="3470" spans="1:12" x14ac:dyDescent="0.25">
      <c r="A3470">
        <v>29</v>
      </c>
      <c r="B3470">
        <v>29.1</v>
      </c>
      <c r="C3470">
        <v>1</v>
      </c>
      <c r="D3470">
        <v>100000</v>
      </c>
      <c r="E3470">
        <v>19</v>
      </c>
      <c r="F3470">
        <v>1</v>
      </c>
      <c r="G3470">
        <v>1</v>
      </c>
      <c r="H3470">
        <v>332</v>
      </c>
      <c r="I3470">
        <f>VLOOKUP(BienImmo[[#This Row],[nom_commune]],commune!A:D,4,FALSE)</f>
        <v>606</v>
      </c>
      <c r="J3470" s="3" t="s">
        <v>20086</v>
      </c>
      <c r="K3470">
        <v>93</v>
      </c>
      <c r="L3470">
        <v>29</v>
      </c>
    </row>
    <row r="3471" spans="1:12" x14ac:dyDescent="0.25">
      <c r="A3471">
        <v>20</v>
      </c>
      <c r="B3471">
        <v>20</v>
      </c>
      <c r="C3471">
        <v>1</v>
      </c>
      <c r="D3471">
        <v>176258</v>
      </c>
      <c r="E3471">
        <v>19</v>
      </c>
      <c r="F3471">
        <v>1</v>
      </c>
      <c r="G3471">
        <v>1</v>
      </c>
      <c r="H3471">
        <v>2504</v>
      </c>
      <c r="I3471">
        <f>VLOOKUP(BienImmo[[#This Row],[nom_commune]],commune!A:D,4,FALSE)</f>
        <v>587</v>
      </c>
      <c r="J3471" s="3" t="s">
        <v>20088</v>
      </c>
      <c r="K3471">
        <v>93</v>
      </c>
      <c r="L3471">
        <v>55</v>
      </c>
    </row>
    <row r="3472" spans="1:12" x14ac:dyDescent="0.25">
      <c r="A3472">
        <v>32</v>
      </c>
      <c r="B3472">
        <v>31.76</v>
      </c>
      <c r="C3472">
        <v>1</v>
      </c>
      <c r="D3472">
        <v>253800</v>
      </c>
      <c r="E3472">
        <v>19</v>
      </c>
      <c r="F3472">
        <v>1</v>
      </c>
      <c r="G3472">
        <v>1</v>
      </c>
      <c r="H3472">
        <v>2413</v>
      </c>
      <c r="I3472">
        <f>VLOOKUP(BienImmo[[#This Row],[nom_commune]],commune!A:D,4,FALSE)</f>
        <v>110</v>
      </c>
      <c r="J3472" s="3" t="s">
        <v>20285</v>
      </c>
      <c r="K3472">
        <v>75</v>
      </c>
      <c r="L3472">
        <v>117</v>
      </c>
    </row>
    <row r="3473" spans="1:12" x14ac:dyDescent="0.25">
      <c r="A3473">
        <v>37</v>
      </c>
      <c r="B3473">
        <v>34.659999999999997</v>
      </c>
      <c r="C3473">
        <v>1</v>
      </c>
      <c r="D3473">
        <v>146000</v>
      </c>
      <c r="E3473">
        <v>19</v>
      </c>
      <c r="F3473">
        <v>1</v>
      </c>
      <c r="G3473">
        <v>1</v>
      </c>
      <c r="H3473">
        <v>2517</v>
      </c>
      <c r="I3473">
        <f>VLOOKUP(BienImmo[[#This Row],[nom_commune]],commune!A:D,4,FALSE)</f>
        <v>243</v>
      </c>
      <c r="J3473" s="3" t="s">
        <v>17403</v>
      </c>
      <c r="K3473">
        <v>6</v>
      </c>
      <c r="L3473">
        <v>83</v>
      </c>
    </row>
    <row r="3474" spans="1:12" x14ac:dyDescent="0.25">
      <c r="A3474">
        <v>40</v>
      </c>
      <c r="B3474">
        <v>40.799999999999997</v>
      </c>
      <c r="C3474">
        <v>2</v>
      </c>
      <c r="D3474">
        <v>174944</v>
      </c>
      <c r="E3474">
        <v>19</v>
      </c>
      <c r="F3474">
        <v>1</v>
      </c>
      <c r="G3474">
        <v>4</v>
      </c>
      <c r="H3474">
        <v>2515</v>
      </c>
      <c r="I3474">
        <f>VLOOKUP(BienImmo[[#This Row],[nom_commune]],commune!A:D,4,FALSE)</f>
        <v>538</v>
      </c>
      <c r="J3474" s="3" t="s">
        <v>17855</v>
      </c>
      <c r="L3474">
        <v>4</v>
      </c>
    </row>
    <row r="3475" spans="1:12" x14ac:dyDescent="0.25">
      <c r="A3475">
        <v>39</v>
      </c>
      <c r="B3475">
        <v>39.729999999999997</v>
      </c>
      <c r="C3475">
        <v>2</v>
      </c>
      <c r="D3475">
        <v>137000</v>
      </c>
      <c r="E3475">
        <v>19</v>
      </c>
      <c r="F3475">
        <v>1</v>
      </c>
      <c r="G3475">
        <v>3</v>
      </c>
      <c r="H3475">
        <v>1531</v>
      </c>
      <c r="I3475">
        <f>VLOOKUP(BienImmo[[#This Row],[nom_commune]],commune!A:D,4,FALSE)</f>
        <v>410</v>
      </c>
      <c r="J3475" s="3" t="s">
        <v>17453</v>
      </c>
      <c r="K3475">
        <v>6</v>
      </c>
      <c r="L3475">
        <v>155</v>
      </c>
    </row>
    <row r="3476" spans="1:12" x14ac:dyDescent="0.25">
      <c r="A3476">
        <v>60</v>
      </c>
      <c r="B3476">
        <v>61.17</v>
      </c>
      <c r="C3476">
        <v>3</v>
      </c>
      <c r="D3476">
        <v>327000</v>
      </c>
      <c r="E3476">
        <v>19</v>
      </c>
      <c r="F3476">
        <v>1</v>
      </c>
      <c r="G3476">
        <v>2</v>
      </c>
      <c r="H3476">
        <v>2516</v>
      </c>
      <c r="I3476">
        <f>VLOOKUP(BienImmo[[#This Row],[nom_commune]],commune!A:D,4,FALSE)</f>
        <v>243</v>
      </c>
      <c r="J3476" s="3" t="s">
        <v>17403</v>
      </c>
      <c r="K3476">
        <v>6</v>
      </c>
      <c r="L3476">
        <v>83</v>
      </c>
    </row>
    <row r="3477" spans="1:12" x14ac:dyDescent="0.25">
      <c r="A3477">
        <v>61</v>
      </c>
      <c r="B3477">
        <v>59.18</v>
      </c>
      <c r="C3477">
        <v>3</v>
      </c>
      <c r="D3477">
        <v>129907</v>
      </c>
      <c r="E3477">
        <v>19</v>
      </c>
      <c r="F3477">
        <v>1</v>
      </c>
      <c r="G3477">
        <v>1</v>
      </c>
      <c r="H3477">
        <v>2528</v>
      </c>
      <c r="I3477">
        <f>VLOOKUP(BienImmo[[#This Row],[nom_commune]],commune!A:D,4,FALSE)</f>
        <v>596</v>
      </c>
      <c r="J3477" s="3" t="s">
        <v>17420</v>
      </c>
      <c r="K3477">
        <v>6</v>
      </c>
      <c r="L3477">
        <v>57</v>
      </c>
    </row>
    <row r="3478" spans="1:12" x14ac:dyDescent="0.25">
      <c r="A3478">
        <v>41</v>
      </c>
      <c r="B3478">
        <v>40.9</v>
      </c>
      <c r="C3478">
        <v>3</v>
      </c>
      <c r="D3478">
        <v>418600</v>
      </c>
      <c r="E3478">
        <v>19</v>
      </c>
      <c r="F3478">
        <v>1</v>
      </c>
      <c r="G3478">
        <v>1</v>
      </c>
      <c r="H3478">
        <v>2423</v>
      </c>
      <c r="I3478">
        <f>VLOOKUP(BienImmo[[#This Row],[nom_commune]],commune!A:D,4,FALSE)</f>
        <v>2</v>
      </c>
      <c r="J3478" s="3" t="s">
        <v>20277</v>
      </c>
      <c r="K3478">
        <v>75</v>
      </c>
      <c r="L3478">
        <v>110</v>
      </c>
    </row>
    <row r="3479" spans="1:12" x14ac:dyDescent="0.25">
      <c r="A3479">
        <v>29</v>
      </c>
      <c r="B3479">
        <v>25.39</v>
      </c>
      <c r="C3479">
        <v>2</v>
      </c>
      <c r="D3479">
        <v>126000</v>
      </c>
      <c r="E3479">
        <v>19</v>
      </c>
      <c r="F3479">
        <v>1</v>
      </c>
      <c r="G3479">
        <v>1</v>
      </c>
      <c r="H3479">
        <v>2476</v>
      </c>
      <c r="I3479">
        <f>VLOOKUP(BienImmo[[#This Row],[nom_commune]],commune!A:D,4,FALSE)</f>
        <v>609</v>
      </c>
      <c r="J3479" s="3" t="s">
        <v>20083</v>
      </c>
      <c r="K3479">
        <v>93</v>
      </c>
      <c r="L3479">
        <v>53</v>
      </c>
    </row>
    <row r="3480" spans="1:12" x14ac:dyDescent="0.25">
      <c r="A3480">
        <v>26</v>
      </c>
      <c r="B3480">
        <v>53.7</v>
      </c>
      <c r="C3480">
        <v>2</v>
      </c>
      <c r="D3480">
        <v>175000</v>
      </c>
      <c r="E3480">
        <v>19</v>
      </c>
      <c r="F3480">
        <v>1</v>
      </c>
      <c r="G3480">
        <v>1</v>
      </c>
      <c r="H3480">
        <v>2425</v>
      </c>
      <c r="I3480">
        <f>VLOOKUP(BienImmo[[#This Row],[nom_commune]],commune!A:D,4,FALSE)</f>
        <v>606</v>
      </c>
      <c r="J3480" s="3" t="s">
        <v>20086</v>
      </c>
      <c r="K3480">
        <v>93</v>
      </c>
      <c r="L3480">
        <v>29</v>
      </c>
    </row>
    <row r="3481" spans="1:12" x14ac:dyDescent="0.25">
      <c r="A3481">
        <v>46</v>
      </c>
      <c r="B3481">
        <v>45.06</v>
      </c>
      <c r="C3481">
        <v>2</v>
      </c>
      <c r="D3481">
        <v>129000</v>
      </c>
      <c r="E3481">
        <v>19</v>
      </c>
      <c r="F3481">
        <v>1</v>
      </c>
      <c r="G3481">
        <v>3</v>
      </c>
      <c r="H3481">
        <v>698</v>
      </c>
      <c r="I3481">
        <f>VLOOKUP(BienImmo[[#This Row],[nom_commune]],commune!A:D,4,FALSE)</f>
        <v>434</v>
      </c>
      <c r="J3481" s="3" t="s">
        <v>18903</v>
      </c>
      <c r="K3481">
        <v>60</v>
      </c>
      <c r="L3481">
        <v>684</v>
      </c>
    </row>
    <row r="3482" spans="1:12" x14ac:dyDescent="0.25">
      <c r="A3482">
        <v>80</v>
      </c>
      <c r="B3482">
        <v>82.09</v>
      </c>
      <c r="C3482">
        <v>4</v>
      </c>
      <c r="D3482">
        <v>198300</v>
      </c>
      <c r="E3482">
        <v>19</v>
      </c>
      <c r="F3482">
        <v>2</v>
      </c>
      <c r="G3482">
        <v>1</v>
      </c>
      <c r="H3482">
        <v>2536</v>
      </c>
      <c r="I3482">
        <f>VLOOKUP(BienImmo[[#This Row],[nom_commune]],commune!A:D,4,FALSE)</f>
        <v>206</v>
      </c>
      <c r="J3482" s="3" t="s">
        <v>19364</v>
      </c>
      <c r="K3482">
        <v>76</v>
      </c>
      <c r="L3482">
        <v>351</v>
      </c>
    </row>
    <row r="3483" spans="1:12" x14ac:dyDescent="0.25">
      <c r="A3483">
        <v>37</v>
      </c>
      <c r="B3483">
        <v>32.04</v>
      </c>
      <c r="C3483">
        <v>2</v>
      </c>
      <c r="D3483">
        <v>47500</v>
      </c>
      <c r="E3483">
        <v>19</v>
      </c>
      <c r="F3483">
        <v>1</v>
      </c>
      <c r="G3483">
        <v>1</v>
      </c>
      <c r="H3483">
        <v>2518</v>
      </c>
      <c r="I3483">
        <f>VLOOKUP(BienImmo[[#This Row],[nom_commune]],commune!A:D,4,FALSE)</f>
        <v>281</v>
      </c>
      <c r="J3483" s="3" t="s">
        <v>17523</v>
      </c>
      <c r="K3483">
        <v>10</v>
      </c>
      <c r="L3483">
        <v>362</v>
      </c>
    </row>
    <row r="3484" spans="1:12" x14ac:dyDescent="0.25">
      <c r="A3484">
        <v>92</v>
      </c>
      <c r="B3484">
        <v>72.3</v>
      </c>
      <c r="C3484">
        <v>4</v>
      </c>
      <c r="D3484">
        <v>407500</v>
      </c>
      <c r="E3484">
        <v>19</v>
      </c>
      <c r="F3484">
        <v>1</v>
      </c>
      <c r="G3484">
        <v>3</v>
      </c>
      <c r="H3484">
        <v>2527</v>
      </c>
      <c r="I3484">
        <f>VLOOKUP(BienImmo[[#This Row],[nom_commune]],commune!A:D,4,FALSE)</f>
        <v>21</v>
      </c>
      <c r="J3484" s="3" t="s">
        <v>17400</v>
      </c>
      <c r="K3484">
        <v>6</v>
      </c>
      <c r="L3484">
        <v>88</v>
      </c>
    </row>
    <row r="3485" spans="1:12" x14ac:dyDescent="0.25">
      <c r="A3485">
        <v>46</v>
      </c>
      <c r="B3485">
        <v>44.76</v>
      </c>
      <c r="C3485">
        <v>2</v>
      </c>
      <c r="D3485">
        <v>122090</v>
      </c>
      <c r="E3485">
        <v>19</v>
      </c>
      <c r="F3485">
        <v>1</v>
      </c>
      <c r="G3485">
        <v>4</v>
      </c>
      <c r="H3485">
        <v>2524</v>
      </c>
      <c r="I3485">
        <f>VLOOKUP(BienImmo[[#This Row],[nom_commune]],commune!A:D,4,FALSE)</f>
        <v>1107</v>
      </c>
      <c r="J3485" s="3" t="s">
        <v>18904</v>
      </c>
      <c r="K3485">
        <v>60</v>
      </c>
      <c r="L3485">
        <v>142</v>
      </c>
    </row>
    <row r="3486" spans="1:12" x14ac:dyDescent="0.25">
      <c r="A3486">
        <v>31</v>
      </c>
      <c r="B3486">
        <v>31.55</v>
      </c>
      <c r="C3486">
        <v>1</v>
      </c>
      <c r="D3486">
        <v>112000</v>
      </c>
      <c r="E3486">
        <v>19</v>
      </c>
      <c r="F3486">
        <v>1</v>
      </c>
      <c r="G3486">
        <v>2</v>
      </c>
      <c r="H3486">
        <v>2526</v>
      </c>
      <c r="I3486">
        <f>VLOOKUP(BienImmo[[#This Row],[nom_commune]],commune!A:D,4,FALSE)</f>
        <v>1108</v>
      </c>
      <c r="J3486" s="3" t="s">
        <v>2552</v>
      </c>
      <c r="K3486">
        <v>13</v>
      </c>
      <c r="L3486">
        <v>16</v>
      </c>
    </row>
    <row r="3487" spans="1:12" x14ac:dyDescent="0.25">
      <c r="A3487">
        <v>32</v>
      </c>
      <c r="B3487">
        <v>38.299999999999997</v>
      </c>
      <c r="C3487">
        <v>2</v>
      </c>
      <c r="D3487">
        <v>590000</v>
      </c>
      <c r="E3487">
        <v>19</v>
      </c>
      <c r="F3487">
        <v>1</v>
      </c>
      <c r="G3487">
        <v>1</v>
      </c>
      <c r="H3487">
        <v>788</v>
      </c>
      <c r="I3487">
        <f>VLOOKUP(BienImmo[[#This Row],[nom_commune]],commune!A:D,4,FALSE)</f>
        <v>189</v>
      </c>
      <c r="J3487" s="3" t="s">
        <v>20290</v>
      </c>
      <c r="K3487">
        <v>75</v>
      </c>
      <c r="L3487">
        <v>102</v>
      </c>
    </row>
    <row r="3488" spans="1:12" x14ac:dyDescent="0.25">
      <c r="A3488">
        <v>44</v>
      </c>
      <c r="B3488">
        <v>44.8</v>
      </c>
      <c r="C3488">
        <v>2</v>
      </c>
      <c r="D3488">
        <v>99900</v>
      </c>
      <c r="E3488">
        <v>19</v>
      </c>
      <c r="F3488">
        <v>1</v>
      </c>
      <c r="G3488">
        <v>2</v>
      </c>
      <c r="H3488">
        <v>2502</v>
      </c>
      <c r="I3488">
        <f>VLOOKUP(BienImmo[[#This Row],[nom_commune]],commune!A:D,4,FALSE)</f>
        <v>351</v>
      </c>
      <c r="J3488" s="3" t="s">
        <v>17560</v>
      </c>
      <c r="K3488">
        <v>13</v>
      </c>
      <c r="L3488">
        <v>202</v>
      </c>
    </row>
    <row r="3489" spans="1:12" x14ac:dyDescent="0.25">
      <c r="A3489">
        <v>41</v>
      </c>
      <c r="B3489">
        <v>44.2</v>
      </c>
      <c r="C3489">
        <v>2</v>
      </c>
      <c r="D3489">
        <v>187190</v>
      </c>
      <c r="E3489">
        <v>19</v>
      </c>
      <c r="F3489">
        <v>1</v>
      </c>
      <c r="G3489">
        <v>1</v>
      </c>
      <c r="H3489">
        <v>2514</v>
      </c>
      <c r="I3489">
        <f>VLOOKUP(BienImmo[[#This Row],[nom_commune]],commune!A:D,4,FALSE)</f>
        <v>38</v>
      </c>
      <c r="J3489" s="3" t="s">
        <v>17588</v>
      </c>
      <c r="K3489">
        <v>13</v>
      </c>
      <c r="L3489">
        <v>212</v>
      </c>
    </row>
    <row r="3490" spans="1:12" x14ac:dyDescent="0.25">
      <c r="A3490">
        <v>180</v>
      </c>
      <c r="B3490">
        <v>212.88</v>
      </c>
      <c r="C3490">
        <v>9</v>
      </c>
      <c r="D3490">
        <v>780000</v>
      </c>
      <c r="E3490">
        <v>19</v>
      </c>
      <c r="F3490">
        <v>2</v>
      </c>
      <c r="G3490">
        <v>1</v>
      </c>
      <c r="H3490">
        <v>2512</v>
      </c>
      <c r="I3490">
        <f>VLOOKUP(BienImmo[[#This Row],[nom_commune]],commune!A:D,4,FALSE)</f>
        <v>59</v>
      </c>
      <c r="J3490" s="3" t="s">
        <v>17996</v>
      </c>
      <c r="K3490">
        <v>33</v>
      </c>
      <c r="L3490">
        <v>63</v>
      </c>
    </row>
    <row r="3491" spans="1:12" x14ac:dyDescent="0.25">
      <c r="A3491">
        <v>81</v>
      </c>
      <c r="B3491">
        <v>77.430000000000007</v>
      </c>
      <c r="C3491">
        <v>4</v>
      </c>
      <c r="D3491">
        <v>236000</v>
      </c>
      <c r="E3491">
        <v>19</v>
      </c>
      <c r="F3491">
        <v>2</v>
      </c>
      <c r="G3491">
        <v>1</v>
      </c>
      <c r="H3491">
        <v>2529</v>
      </c>
      <c r="I3491">
        <f>VLOOKUP(BienImmo[[#This Row],[nom_commune]],commune!A:D,4,FALSE)</f>
        <v>302</v>
      </c>
      <c r="J3491" s="3" t="s">
        <v>18353</v>
      </c>
      <c r="K3491">
        <v>40</v>
      </c>
      <c r="L3491">
        <v>317</v>
      </c>
    </row>
    <row r="3492" spans="1:12" x14ac:dyDescent="0.25">
      <c r="A3492">
        <v>20</v>
      </c>
      <c r="B3492">
        <v>20.16</v>
      </c>
      <c r="C3492">
        <v>1</v>
      </c>
      <c r="D3492">
        <v>171266</v>
      </c>
      <c r="E3492">
        <v>19</v>
      </c>
      <c r="F3492">
        <v>1</v>
      </c>
      <c r="G3492">
        <v>1</v>
      </c>
      <c r="H3492">
        <v>2522</v>
      </c>
      <c r="I3492">
        <f>VLOOKUP(BienImmo[[#This Row],[nom_commune]],commune!A:D,4,FALSE)</f>
        <v>288</v>
      </c>
      <c r="J3492" s="3" t="s">
        <v>20081</v>
      </c>
      <c r="K3492">
        <v>93</v>
      </c>
      <c r="L3492">
        <v>45</v>
      </c>
    </row>
    <row r="3493" spans="1:12" x14ac:dyDescent="0.25">
      <c r="A3493">
        <v>20</v>
      </c>
      <c r="B3493">
        <v>19.37</v>
      </c>
      <c r="C3493">
        <v>1</v>
      </c>
      <c r="D3493">
        <v>84300</v>
      </c>
      <c r="E3493">
        <v>19</v>
      </c>
      <c r="F3493">
        <v>1</v>
      </c>
      <c r="G3493">
        <v>13</v>
      </c>
      <c r="H3493">
        <v>2499</v>
      </c>
      <c r="I3493">
        <f>VLOOKUP(BienImmo[[#This Row],[nom_commune]],commune!A:D,4,FALSE)</f>
        <v>159</v>
      </c>
      <c r="J3493" s="3" t="s">
        <v>19752</v>
      </c>
      <c r="K3493">
        <v>83</v>
      </c>
      <c r="L3493">
        <v>34</v>
      </c>
    </row>
    <row r="3494" spans="1:12" x14ac:dyDescent="0.25">
      <c r="A3494">
        <v>59</v>
      </c>
      <c r="B3494">
        <v>55.15</v>
      </c>
      <c r="C3494">
        <v>3</v>
      </c>
      <c r="D3494">
        <v>278000</v>
      </c>
      <c r="E3494">
        <v>19</v>
      </c>
      <c r="F3494">
        <v>1</v>
      </c>
      <c r="G3494">
        <v>3</v>
      </c>
      <c r="H3494">
        <v>2433</v>
      </c>
      <c r="I3494">
        <f>VLOOKUP(BienImmo[[#This Row],[nom_commune]],commune!A:D,4,FALSE)</f>
        <v>128</v>
      </c>
      <c r="J3494" s="3" t="s">
        <v>20128</v>
      </c>
      <c r="K3494">
        <v>94</v>
      </c>
      <c r="L3494">
        <v>76</v>
      </c>
    </row>
    <row r="3495" spans="1:12" x14ac:dyDescent="0.25">
      <c r="A3495">
        <v>17</v>
      </c>
      <c r="B3495">
        <v>17.05</v>
      </c>
      <c r="C3495">
        <v>1</v>
      </c>
      <c r="D3495">
        <v>117800</v>
      </c>
      <c r="E3495">
        <v>19</v>
      </c>
      <c r="F3495">
        <v>1</v>
      </c>
      <c r="G3495">
        <v>1</v>
      </c>
      <c r="H3495">
        <v>2523</v>
      </c>
      <c r="I3495">
        <f>VLOOKUP(BienImmo[[#This Row],[nom_commune]],commune!A:D,4,FALSE)</f>
        <v>21</v>
      </c>
      <c r="J3495" s="3" t="s">
        <v>17400</v>
      </c>
      <c r="K3495">
        <v>6</v>
      </c>
      <c r="L3495">
        <v>88</v>
      </c>
    </row>
    <row r="3496" spans="1:12" x14ac:dyDescent="0.25">
      <c r="A3496">
        <v>40</v>
      </c>
      <c r="B3496">
        <v>39.46</v>
      </c>
      <c r="C3496">
        <v>2</v>
      </c>
      <c r="D3496">
        <v>131000</v>
      </c>
      <c r="E3496">
        <v>19</v>
      </c>
      <c r="F3496">
        <v>1</v>
      </c>
      <c r="G3496">
        <v>2</v>
      </c>
      <c r="H3496">
        <v>2531</v>
      </c>
      <c r="I3496">
        <f>VLOOKUP(BienImmo[[#This Row],[nom_commune]],commune!A:D,4,FALSE)</f>
        <v>980</v>
      </c>
      <c r="J3496" s="3" t="s">
        <v>19602</v>
      </c>
      <c r="K3496">
        <v>78</v>
      </c>
      <c r="L3496">
        <v>361</v>
      </c>
    </row>
    <row r="3497" spans="1:12" x14ac:dyDescent="0.25">
      <c r="A3497">
        <v>79</v>
      </c>
      <c r="B3497">
        <v>38.15</v>
      </c>
      <c r="C3497">
        <v>3</v>
      </c>
      <c r="D3497">
        <v>126000</v>
      </c>
      <c r="E3497">
        <v>19</v>
      </c>
      <c r="F3497">
        <v>1</v>
      </c>
      <c r="G3497">
        <v>1</v>
      </c>
      <c r="H3497">
        <v>2484</v>
      </c>
      <c r="I3497">
        <f>VLOOKUP(BienImmo[[#This Row],[nom_commune]],commune!A:D,4,FALSE)</f>
        <v>1109</v>
      </c>
      <c r="J3497" s="3" t="s">
        <v>12341</v>
      </c>
      <c r="K3497">
        <v>78</v>
      </c>
      <c r="L3497">
        <v>310</v>
      </c>
    </row>
    <row r="3498" spans="1:12" x14ac:dyDescent="0.25">
      <c r="A3498">
        <v>110</v>
      </c>
      <c r="B3498">
        <v>99.4</v>
      </c>
      <c r="C3498">
        <v>5</v>
      </c>
      <c r="D3498">
        <v>1076000</v>
      </c>
      <c r="E3498">
        <v>19</v>
      </c>
      <c r="F3498">
        <v>1</v>
      </c>
      <c r="G3498">
        <v>1</v>
      </c>
      <c r="H3498">
        <v>626</v>
      </c>
      <c r="I3498">
        <f>VLOOKUP(BienImmo[[#This Row],[nom_commune]],commune!A:D,4,FALSE)</f>
        <v>47</v>
      </c>
      <c r="J3498" s="3" t="s">
        <v>20283</v>
      </c>
      <c r="K3498">
        <v>75</v>
      </c>
      <c r="L3498">
        <v>115</v>
      </c>
    </row>
    <row r="3499" spans="1:12" x14ac:dyDescent="0.25">
      <c r="A3499">
        <v>73</v>
      </c>
      <c r="B3499">
        <v>72.59</v>
      </c>
      <c r="C3499">
        <v>3</v>
      </c>
      <c r="D3499">
        <v>92000</v>
      </c>
      <c r="E3499">
        <v>20</v>
      </c>
      <c r="F3499">
        <v>1</v>
      </c>
      <c r="G3499">
        <v>1</v>
      </c>
      <c r="H3499">
        <v>14</v>
      </c>
      <c r="I3499">
        <f>VLOOKUP(BienImmo[[#This Row],[nom_commune]],commune!A:D,4,FALSE)</f>
        <v>557</v>
      </c>
      <c r="J3499" s="3" t="s">
        <v>18901</v>
      </c>
      <c r="K3499">
        <v>60</v>
      </c>
      <c r="L3499">
        <v>175</v>
      </c>
    </row>
    <row r="3500" spans="1:12" x14ac:dyDescent="0.25">
      <c r="A3500">
        <v>41</v>
      </c>
      <c r="B3500">
        <v>41</v>
      </c>
      <c r="C3500">
        <v>2</v>
      </c>
      <c r="D3500">
        <v>131000</v>
      </c>
      <c r="E3500">
        <v>20</v>
      </c>
      <c r="F3500">
        <v>1</v>
      </c>
      <c r="G3500">
        <v>13</v>
      </c>
      <c r="H3500">
        <v>2630</v>
      </c>
      <c r="I3500">
        <f>VLOOKUP(BienImmo[[#This Row],[nom_commune]],commune!A:D,4,FALSE)</f>
        <v>1110</v>
      </c>
      <c r="J3500" s="3" t="s">
        <v>19793</v>
      </c>
      <c r="K3500">
        <v>84</v>
      </c>
      <c r="L3500">
        <v>54</v>
      </c>
    </row>
    <row r="3501" spans="1:12" x14ac:dyDescent="0.25">
      <c r="A3501">
        <v>41</v>
      </c>
      <c r="B3501">
        <v>31.7</v>
      </c>
      <c r="C3501">
        <v>2</v>
      </c>
      <c r="D3501">
        <v>139000</v>
      </c>
      <c r="E3501">
        <v>20</v>
      </c>
      <c r="F3501">
        <v>1</v>
      </c>
      <c r="G3501">
        <v>15</v>
      </c>
      <c r="H3501">
        <v>2645</v>
      </c>
      <c r="I3501">
        <f>VLOOKUP(BienImmo[[#This Row],[nom_commune]],commune!A:D,4,FALSE)</f>
        <v>1111</v>
      </c>
      <c r="J3501" s="3" t="s">
        <v>20249</v>
      </c>
      <c r="K3501">
        <v>95</v>
      </c>
      <c r="L3501">
        <v>257</v>
      </c>
    </row>
    <row r="3502" spans="1:12" x14ac:dyDescent="0.25">
      <c r="A3502">
        <v>35</v>
      </c>
      <c r="B3502">
        <v>37.97</v>
      </c>
      <c r="C3502">
        <v>1</v>
      </c>
      <c r="D3502">
        <v>162000</v>
      </c>
      <c r="E3502">
        <v>20</v>
      </c>
      <c r="F3502">
        <v>1</v>
      </c>
      <c r="G3502">
        <v>3</v>
      </c>
      <c r="H3502">
        <v>2615</v>
      </c>
      <c r="I3502">
        <f>VLOOKUP(BienImmo[[#This Row],[nom_commune]],commune!A:D,4,FALSE)</f>
        <v>1112</v>
      </c>
      <c r="J3502" s="3" t="s">
        <v>20117</v>
      </c>
      <c r="K3502">
        <v>93</v>
      </c>
      <c r="L3502">
        <v>77</v>
      </c>
    </row>
    <row r="3503" spans="1:12" x14ac:dyDescent="0.25">
      <c r="A3503">
        <v>42</v>
      </c>
      <c r="B3503">
        <v>80.25</v>
      </c>
      <c r="C3503">
        <v>2</v>
      </c>
      <c r="D3503">
        <v>375000</v>
      </c>
      <c r="E3503">
        <v>20</v>
      </c>
      <c r="F3503">
        <v>1</v>
      </c>
      <c r="G3503">
        <v>2</v>
      </c>
      <c r="H3503">
        <v>1526</v>
      </c>
      <c r="I3503">
        <f>VLOOKUP(BienImmo[[#This Row],[nom_commune]],commune!A:D,4,FALSE)</f>
        <v>811</v>
      </c>
      <c r="J3503" s="3" t="s">
        <v>17417</v>
      </c>
      <c r="K3503">
        <v>6</v>
      </c>
      <c r="L3503">
        <v>11</v>
      </c>
    </row>
    <row r="3504" spans="1:12" x14ac:dyDescent="0.25">
      <c r="A3504">
        <v>62</v>
      </c>
      <c r="B3504">
        <v>70.040000000000006</v>
      </c>
      <c r="C3504">
        <v>2</v>
      </c>
      <c r="D3504">
        <v>809500</v>
      </c>
      <c r="E3504">
        <v>20</v>
      </c>
      <c r="F3504">
        <v>1</v>
      </c>
      <c r="G3504">
        <v>3</v>
      </c>
      <c r="H3504">
        <v>2331</v>
      </c>
      <c r="I3504">
        <f>VLOOKUP(BienImmo[[#This Row],[nom_commune]],commune!A:D,4,FALSE)</f>
        <v>223</v>
      </c>
      <c r="J3504" s="3" t="s">
        <v>20284</v>
      </c>
      <c r="K3504">
        <v>75</v>
      </c>
      <c r="L3504">
        <v>116</v>
      </c>
    </row>
    <row r="3505" spans="1:12" x14ac:dyDescent="0.25">
      <c r="A3505">
        <v>19</v>
      </c>
      <c r="B3505">
        <v>22.05</v>
      </c>
      <c r="C3505">
        <v>1</v>
      </c>
      <c r="D3505">
        <v>95000</v>
      </c>
      <c r="E3505">
        <v>20</v>
      </c>
      <c r="F3505">
        <v>1</v>
      </c>
      <c r="G3505">
        <v>1</v>
      </c>
      <c r="H3505">
        <v>2662</v>
      </c>
      <c r="I3505">
        <f>VLOOKUP(BienImmo[[#This Row],[nom_commune]],commune!A:D,4,FALSE)</f>
        <v>109</v>
      </c>
      <c r="J3505" s="3" t="s">
        <v>20053</v>
      </c>
      <c r="K3505">
        <v>92</v>
      </c>
      <c r="L3505">
        <v>4</v>
      </c>
    </row>
    <row r="3506" spans="1:12" x14ac:dyDescent="0.25">
      <c r="A3506">
        <v>11</v>
      </c>
      <c r="B3506">
        <v>12.19</v>
      </c>
      <c r="C3506">
        <v>1</v>
      </c>
      <c r="D3506">
        <v>136800</v>
      </c>
      <c r="E3506">
        <v>20</v>
      </c>
      <c r="F3506">
        <v>1</v>
      </c>
      <c r="G3506">
        <v>1</v>
      </c>
      <c r="H3506">
        <v>1050</v>
      </c>
      <c r="I3506">
        <f>VLOOKUP(BienImmo[[#This Row],[nom_commune]],commune!A:D,4,FALSE)</f>
        <v>163</v>
      </c>
      <c r="J3506" s="3" t="s">
        <v>20287</v>
      </c>
      <c r="K3506">
        <v>75</v>
      </c>
      <c r="L3506">
        <v>120</v>
      </c>
    </row>
    <row r="3507" spans="1:12" x14ac:dyDescent="0.25">
      <c r="A3507">
        <v>65</v>
      </c>
      <c r="B3507">
        <v>53.78</v>
      </c>
      <c r="C3507">
        <v>2</v>
      </c>
      <c r="D3507">
        <v>737100</v>
      </c>
      <c r="E3507">
        <v>20</v>
      </c>
      <c r="F3507">
        <v>1</v>
      </c>
      <c r="G3507">
        <v>1</v>
      </c>
      <c r="H3507">
        <v>2642</v>
      </c>
      <c r="I3507">
        <f>VLOOKUP(BienImmo[[#This Row],[nom_commune]],commune!A:D,4,FALSE)</f>
        <v>43</v>
      </c>
      <c r="J3507" s="3" t="s">
        <v>20276</v>
      </c>
      <c r="K3507">
        <v>75</v>
      </c>
      <c r="L3507">
        <v>105</v>
      </c>
    </row>
    <row r="3508" spans="1:12" x14ac:dyDescent="0.25">
      <c r="A3508">
        <v>30</v>
      </c>
      <c r="B3508">
        <v>30.39</v>
      </c>
      <c r="C3508">
        <v>2</v>
      </c>
      <c r="D3508">
        <v>140200</v>
      </c>
      <c r="E3508">
        <v>20</v>
      </c>
      <c r="F3508">
        <v>1</v>
      </c>
      <c r="G3508">
        <v>1</v>
      </c>
      <c r="H3508">
        <v>14</v>
      </c>
      <c r="I3508">
        <f>VLOOKUP(BienImmo[[#This Row],[nom_commune]],commune!A:D,4,FALSE)</f>
        <v>1113</v>
      </c>
      <c r="J3508" s="3" t="s">
        <v>20246</v>
      </c>
      <c r="K3508">
        <v>95</v>
      </c>
      <c r="L3508">
        <v>18</v>
      </c>
    </row>
    <row r="3509" spans="1:12" x14ac:dyDescent="0.25">
      <c r="A3509">
        <v>25</v>
      </c>
      <c r="B3509">
        <v>24.54</v>
      </c>
      <c r="C3509">
        <v>1</v>
      </c>
      <c r="D3509">
        <v>141250</v>
      </c>
      <c r="E3509">
        <v>20</v>
      </c>
      <c r="F3509">
        <v>1</v>
      </c>
      <c r="G3509">
        <v>3</v>
      </c>
      <c r="H3509">
        <v>1164</v>
      </c>
      <c r="I3509">
        <f>VLOOKUP(BienImmo[[#This Row],[nom_commune]],commune!A:D,4,FALSE)</f>
        <v>826</v>
      </c>
      <c r="J3509" s="3" t="s">
        <v>20160</v>
      </c>
      <c r="K3509">
        <v>94</v>
      </c>
      <c r="L3509">
        <v>58</v>
      </c>
    </row>
    <row r="3510" spans="1:12" x14ac:dyDescent="0.25">
      <c r="A3510">
        <v>49</v>
      </c>
      <c r="B3510">
        <v>47.93</v>
      </c>
      <c r="C3510">
        <v>2</v>
      </c>
      <c r="D3510">
        <v>161500</v>
      </c>
      <c r="E3510">
        <v>20</v>
      </c>
      <c r="F3510">
        <v>1</v>
      </c>
      <c r="G3510">
        <v>1</v>
      </c>
      <c r="H3510">
        <v>2616</v>
      </c>
      <c r="I3510">
        <f>VLOOKUP(BienImmo[[#This Row],[nom_commune]],commune!A:D,4,FALSE)</f>
        <v>1112</v>
      </c>
      <c r="J3510" s="3" t="s">
        <v>20117</v>
      </c>
      <c r="K3510">
        <v>93</v>
      </c>
      <c r="L3510">
        <v>77</v>
      </c>
    </row>
    <row r="3511" spans="1:12" x14ac:dyDescent="0.25">
      <c r="A3511">
        <v>23</v>
      </c>
      <c r="B3511">
        <v>25.19</v>
      </c>
      <c r="C3511">
        <v>2</v>
      </c>
      <c r="D3511">
        <v>99000</v>
      </c>
      <c r="E3511">
        <v>20</v>
      </c>
      <c r="F3511">
        <v>1</v>
      </c>
      <c r="G3511">
        <v>1</v>
      </c>
      <c r="H3511">
        <v>2634</v>
      </c>
      <c r="I3511">
        <f>VLOOKUP(BienImmo[[#This Row],[nom_commune]],commune!A:D,4,FALSE)</f>
        <v>1113</v>
      </c>
      <c r="J3511" s="3" t="s">
        <v>20246</v>
      </c>
      <c r="K3511">
        <v>95</v>
      </c>
      <c r="L3511">
        <v>18</v>
      </c>
    </row>
    <row r="3512" spans="1:12" x14ac:dyDescent="0.25">
      <c r="A3512">
        <v>48</v>
      </c>
      <c r="B3512">
        <v>47.92</v>
      </c>
      <c r="C3512">
        <v>2</v>
      </c>
      <c r="D3512">
        <v>105000</v>
      </c>
      <c r="E3512">
        <v>20</v>
      </c>
      <c r="F3512">
        <v>1</v>
      </c>
      <c r="G3512">
        <v>1</v>
      </c>
      <c r="H3512">
        <v>467</v>
      </c>
      <c r="I3512">
        <f>VLOOKUP(BienImmo[[#This Row],[nom_commune]],commune!A:D,4,FALSE)</f>
        <v>1114</v>
      </c>
      <c r="J3512" s="3" t="s">
        <v>17961</v>
      </c>
      <c r="K3512">
        <v>31</v>
      </c>
      <c r="L3512">
        <v>182</v>
      </c>
    </row>
    <row r="3513" spans="1:12" x14ac:dyDescent="0.25">
      <c r="A3513">
        <v>29</v>
      </c>
      <c r="B3513">
        <v>28.26</v>
      </c>
      <c r="C3513">
        <v>1</v>
      </c>
      <c r="D3513">
        <v>114000</v>
      </c>
      <c r="E3513">
        <v>20</v>
      </c>
      <c r="F3513">
        <v>1</v>
      </c>
      <c r="G3513">
        <v>1</v>
      </c>
      <c r="H3513">
        <v>2626</v>
      </c>
      <c r="I3513">
        <f>VLOOKUP(BienImmo[[#This Row],[nom_commune]],commune!A:D,4,FALSE)</f>
        <v>1115</v>
      </c>
      <c r="J3513" s="3" t="s">
        <v>17288</v>
      </c>
      <c r="K3513">
        <v>78</v>
      </c>
      <c r="L3513">
        <v>616</v>
      </c>
    </row>
    <row r="3514" spans="1:12" x14ac:dyDescent="0.25">
      <c r="A3514">
        <v>34</v>
      </c>
      <c r="B3514">
        <v>38.76</v>
      </c>
      <c r="C3514">
        <v>2</v>
      </c>
      <c r="D3514">
        <v>124000</v>
      </c>
      <c r="E3514">
        <v>20</v>
      </c>
      <c r="F3514">
        <v>1</v>
      </c>
      <c r="G3514">
        <v>1</v>
      </c>
      <c r="H3514">
        <v>2601</v>
      </c>
      <c r="I3514">
        <f>VLOOKUP(BienImmo[[#This Row],[nom_commune]],commune!A:D,4,FALSE)</f>
        <v>980</v>
      </c>
      <c r="J3514" s="3" t="s">
        <v>19602</v>
      </c>
      <c r="K3514">
        <v>78</v>
      </c>
      <c r="L3514">
        <v>361</v>
      </c>
    </row>
    <row r="3515" spans="1:12" x14ac:dyDescent="0.25">
      <c r="A3515">
        <v>19</v>
      </c>
      <c r="B3515">
        <v>20</v>
      </c>
      <c r="C3515">
        <v>1</v>
      </c>
      <c r="D3515">
        <v>106220</v>
      </c>
      <c r="E3515">
        <v>20</v>
      </c>
      <c r="F3515">
        <v>1</v>
      </c>
      <c r="G3515">
        <v>13</v>
      </c>
      <c r="H3515">
        <v>2666</v>
      </c>
      <c r="I3515">
        <f>VLOOKUP(BienImmo[[#This Row],[nom_commune]],commune!A:D,4,FALSE)</f>
        <v>1116</v>
      </c>
      <c r="J3515" s="3" t="s">
        <v>19269</v>
      </c>
      <c r="K3515">
        <v>74</v>
      </c>
      <c r="L3515">
        <v>10</v>
      </c>
    </row>
    <row r="3516" spans="1:12" x14ac:dyDescent="0.25">
      <c r="A3516">
        <v>62</v>
      </c>
      <c r="B3516">
        <v>60.52</v>
      </c>
      <c r="C3516">
        <v>3</v>
      </c>
      <c r="D3516">
        <v>632000</v>
      </c>
      <c r="E3516">
        <v>20</v>
      </c>
      <c r="F3516">
        <v>1</v>
      </c>
      <c r="G3516">
        <v>1</v>
      </c>
      <c r="H3516">
        <v>2560</v>
      </c>
      <c r="I3516">
        <f>VLOOKUP(BienImmo[[#This Row],[nom_commune]],commune!A:D,4,FALSE)</f>
        <v>103</v>
      </c>
      <c r="J3516" s="3" t="s">
        <v>20282</v>
      </c>
      <c r="K3516">
        <v>75</v>
      </c>
      <c r="L3516">
        <v>114</v>
      </c>
    </row>
    <row r="3517" spans="1:12" x14ac:dyDescent="0.25">
      <c r="A3517">
        <v>75</v>
      </c>
      <c r="B3517">
        <v>72.040000000000006</v>
      </c>
      <c r="C3517">
        <v>3</v>
      </c>
      <c r="D3517">
        <v>388000</v>
      </c>
      <c r="E3517">
        <v>20</v>
      </c>
      <c r="F3517">
        <v>1</v>
      </c>
      <c r="G3517">
        <v>3</v>
      </c>
      <c r="H3517">
        <v>1517</v>
      </c>
      <c r="I3517">
        <f>VLOOKUP(BienImmo[[#This Row],[nom_commune]],commune!A:D,4,FALSE)</f>
        <v>826</v>
      </c>
      <c r="J3517" s="3" t="s">
        <v>20160</v>
      </c>
      <c r="K3517">
        <v>94</v>
      </c>
      <c r="L3517">
        <v>58</v>
      </c>
    </row>
    <row r="3518" spans="1:12" x14ac:dyDescent="0.25">
      <c r="A3518">
        <v>65</v>
      </c>
      <c r="B3518">
        <v>64.88</v>
      </c>
      <c r="C3518">
        <v>3</v>
      </c>
      <c r="D3518">
        <v>162330</v>
      </c>
      <c r="E3518">
        <v>20</v>
      </c>
      <c r="F3518">
        <v>1</v>
      </c>
      <c r="G3518">
        <v>1</v>
      </c>
      <c r="H3518">
        <v>27</v>
      </c>
      <c r="I3518">
        <f>VLOOKUP(BienImmo[[#This Row],[nom_commune]],commune!A:D,4,FALSE)</f>
        <v>1117</v>
      </c>
      <c r="J3518" s="3" t="s">
        <v>18173</v>
      </c>
      <c r="K3518">
        <v>35</v>
      </c>
      <c r="L3518">
        <v>66</v>
      </c>
    </row>
    <row r="3519" spans="1:12" x14ac:dyDescent="0.25">
      <c r="A3519">
        <v>62</v>
      </c>
      <c r="B3519">
        <v>61.57</v>
      </c>
      <c r="C3519">
        <v>4</v>
      </c>
      <c r="D3519">
        <v>474000</v>
      </c>
      <c r="E3519">
        <v>20</v>
      </c>
      <c r="F3519">
        <v>1</v>
      </c>
      <c r="G3519">
        <v>32</v>
      </c>
      <c r="H3519">
        <v>2575</v>
      </c>
      <c r="I3519">
        <f>VLOOKUP(BienImmo[[#This Row],[nom_commune]],commune!A:D,4,FALSE)</f>
        <v>58</v>
      </c>
      <c r="J3519" s="3" t="s">
        <v>20156</v>
      </c>
      <c r="K3519">
        <v>94</v>
      </c>
      <c r="L3519">
        <v>80</v>
      </c>
    </row>
    <row r="3520" spans="1:12" x14ac:dyDescent="0.25">
      <c r="A3520">
        <v>20</v>
      </c>
      <c r="B3520">
        <v>20.73</v>
      </c>
      <c r="C3520">
        <v>1</v>
      </c>
      <c r="D3520">
        <v>34000</v>
      </c>
      <c r="E3520">
        <v>20</v>
      </c>
      <c r="F3520">
        <v>1</v>
      </c>
      <c r="G3520">
        <v>8</v>
      </c>
      <c r="H3520">
        <v>2696</v>
      </c>
      <c r="I3520">
        <f>VLOOKUP(BienImmo[[#This Row],[nom_commune]],commune!A:D,4,FALSE)</f>
        <v>1118</v>
      </c>
      <c r="J3520" s="3" t="s">
        <v>17345</v>
      </c>
      <c r="K3520">
        <v>4</v>
      </c>
      <c r="L3520">
        <v>96</v>
      </c>
    </row>
    <row r="3521" spans="1:12" x14ac:dyDescent="0.25">
      <c r="A3521">
        <v>27</v>
      </c>
      <c r="B3521">
        <v>25.37</v>
      </c>
      <c r="C3521">
        <v>2</v>
      </c>
      <c r="D3521">
        <v>65000</v>
      </c>
      <c r="E3521">
        <v>20</v>
      </c>
      <c r="F3521">
        <v>1</v>
      </c>
      <c r="G3521">
        <v>1</v>
      </c>
      <c r="H3521">
        <v>2679</v>
      </c>
      <c r="I3521">
        <f>VLOOKUP(BienImmo[[#This Row],[nom_commune]],commune!A:D,4,FALSE)</f>
        <v>1119</v>
      </c>
      <c r="J3521" s="3" t="s">
        <v>19608</v>
      </c>
      <c r="K3521">
        <v>78</v>
      </c>
      <c r="L3521">
        <v>314</v>
      </c>
    </row>
    <row r="3522" spans="1:12" x14ac:dyDescent="0.25">
      <c r="A3522">
        <v>67</v>
      </c>
      <c r="B3522">
        <v>64.650000000000006</v>
      </c>
      <c r="C3522">
        <v>3</v>
      </c>
      <c r="D3522">
        <v>146000</v>
      </c>
      <c r="E3522">
        <v>20</v>
      </c>
      <c r="F3522">
        <v>1</v>
      </c>
      <c r="G3522">
        <v>20</v>
      </c>
      <c r="H3522">
        <v>192</v>
      </c>
      <c r="I3522">
        <f>VLOOKUP(BienImmo[[#This Row],[nom_commune]],commune!A:D,4,FALSE)</f>
        <v>801</v>
      </c>
      <c r="J3522" s="3" t="s">
        <v>20244</v>
      </c>
      <c r="K3522">
        <v>95</v>
      </c>
      <c r="L3522">
        <v>582</v>
      </c>
    </row>
    <row r="3523" spans="1:12" x14ac:dyDescent="0.25">
      <c r="A3523">
        <v>46</v>
      </c>
      <c r="B3523">
        <v>44.87</v>
      </c>
      <c r="C3523">
        <v>2</v>
      </c>
      <c r="D3523">
        <v>168000</v>
      </c>
      <c r="E3523">
        <v>20</v>
      </c>
      <c r="F3523">
        <v>1</v>
      </c>
      <c r="G3523">
        <v>6</v>
      </c>
      <c r="H3523">
        <v>1915</v>
      </c>
      <c r="I3523">
        <f>VLOOKUP(BienImmo[[#This Row],[nom_commune]],commune!A:D,4,FALSE)</f>
        <v>59</v>
      </c>
      <c r="J3523" s="3" t="s">
        <v>17996</v>
      </c>
      <c r="K3523">
        <v>33</v>
      </c>
      <c r="L3523">
        <v>63</v>
      </c>
    </row>
    <row r="3524" spans="1:12" x14ac:dyDescent="0.25">
      <c r="A3524">
        <v>100</v>
      </c>
      <c r="B3524">
        <v>146.58000000000001</v>
      </c>
      <c r="C3524">
        <v>3</v>
      </c>
      <c r="D3524">
        <v>355000</v>
      </c>
      <c r="E3524">
        <v>20</v>
      </c>
      <c r="F3524">
        <v>1</v>
      </c>
      <c r="G3524">
        <v>24</v>
      </c>
      <c r="H3524">
        <v>930</v>
      </c>
      <c r="I3524">
        <f>VLOOKUP(BienImmo[[#This Row],[nom_commune]],commune!A:D,4,FALSE)</f>
        <v>1120</v>
      </c>
      <c r="J3524" s="3" t="s">
        <v>19634</v>
      </c>
      <c r="K3524">
        <v>78</v>
      </c>
      <c r="L3524">
        <v>442</v>
      </c>
    </row>
    <row r="3525" spans="1:12" x14ac:dyDescent="0.25">
      <c r="A3525">
        <v>68</v>
      </c>
      <c r="B3525">
        <v>72</v>
      </c>
      <c r="C3525">
        <v>4</v>
      </c>
      <c r="D3525">
        <v>226300</v>
      </c>
      <c r="E3525">
        <v>20</v>
      </c>
      <c r="F3525">
        <v>1</v>
      </c>
      <c r="G3525">
        <v>6</v>
      </c>
      <c r="H3525">
        <v>2632</v>
      </c>
      <c r="I3525">
        <f>VLOOKUP(BienImmo[[#This Row],[nom_commune]],commune!A:D,4,FALSE)</f>
        <v>571</v>
      </c>
      <c r="J3525" s="3" t="s">
        <v>19549</v>
      </c>
      <c r="K3525">
        <v>78</v>
      </c>
      <c r="L3525">
        <v>322</v>
      </c>
    </row>
    <row r="3526" spans="1:12" x14ac:dyDescent="0.25">
      <c r="A3526">
        <v>17</v>
      </c>
      <c r="B3526">
        <v>15.94</v>
      </c>
      <c r="C3526">
        <v>1</v>
      </c>
      <c r="D3526">
        <v>89000</v>
      </c>
      <c r="E3526">
        <v>20</v>
      </c>
      <c r="F3526">
        <v>1</v>
      </c>
      <c r="G3526">
        <v>1</v>
      </c>
      <c r="H3526">
        <v>2664</v>
      </c>
      <c r="I3526">
        <f>VLOOKUP(BienImmo[[#This Row],[nom_commune]],commune!A:D,4,FALSE)</f>
        <v>1113</v>
      </c>
      <c r="J3526" s="3" t="s">
        <v>20246</v>
      </c>
      <c r="K3526">
        <v>95</v>
      </c>
      <c r="L3526">
        <v>18</v>
      </c>
    </row>
    <row r="3527" spans="1:12" x14ac:dyDescent="0.25">
      <c r="A3527">
        <v>90</v>
      </c>
      <c r="B3527">
        <v>86.25</v>
      </c>
      <c r="C3527">
        <v>4</v>
      </c>
      <c r="D3527">
        <v>854910</v>
      </c>
      <c r="E3527">
        <v>20</v>
      </c>
      <c r="F3527">
        <v>1</v>
      </c>
      <c r="G3527">
        <v>3</v>
      </c>
      <c r="H3527">
        <v>92</v>
      </c>
      <c r="I3527">
        <f>VLOOKUP(BienImmo[[#This Row],[nom_commune]],commune!A:D,4,FALSE)</f>
        <v>826</v>
      </c>
      <c r="J3527" s="3" t="s">
        <v>20160</v>
      </c>
      <c r="K3527">
        <v>94</v>
      </c>
      <c r="L3527">
        <v>58</v>
      </c>
    </row>
    <row r="3528" spans="1:12" x14ac:dyDescent="0.25">
      <c r="A3528">
        <v>49</v>
      </c>
      <c r="B3528">
        <v>40.93</v>
      </c>
      <c r="C3528">
        <v>3</v>
      </c>
      <c r="D3528">
        <v>258000</v>
      </c>
      <c r="E3528">
        <v>20</v>
      </c>
      <c r="F3528">
        <v>1</v>
      </c>
      <c r="G3528">
        <v>1</v>
      </c>
      <c r="H3528">
        <v>2698</v>
      </c>
      <c r="I3528">
        <f>VLOOKUP(BienImmo[[#This Row],[nom_commune]],commune!A:D,4,FALSE)</f>
        <v>105</v>
      </c>
      <c r="J3528" s="3" t="s">
        <v>20074</v>
      </c>
      <c r="K3528">
        <v>92</v>
      </c>
      <c r="L3528">
        <v>75</v>
      </c>
    </row>
    <row r="3529" spans="1:12" x14ac:dyDescent="0.25">
      <c r="A3529">
        <v>14</v>
      </c>
      <c r="B3529">
        <v>25.27</v>
      </c>
      <c r="C3529">
        <v>1</v>
      </c>
      <c r="D3529">
        <v>158000</v>
      </c>
      <c r="E3529">
        <v>20</v>
      </c>
      <c r="F3529">
        <v>1</v>
      </c>
      <c r="G3529">
        <v>3</v>
      </c>
      <c r="H3529">
        <v>2650</v>
      </c>
      <c r="I3529">
        <f>VLOOKUP(BienImmo[[#This Row],[nom_commune]],commune!A:D,4,FALSE)</f>
        <v>479</v>
      </c>
      <c r="J3529" s="3" t="s">
        <v>20052</v>
      </c>
      <c r="K3529">
        <v>92</v>
      </c>
      <c r="L3529">
        <v>35</v>
      </c>
    </row>
    <row r="3530" spans="1:12" x14ac:dyDescent="0.25">
      <c r="A3530">
        <v>42</v>
      </c>
      <c r="B3530">
        <v>40.98</v>
      </c>
      <c r="C3530">
        <v>3</v>
      </c>
      <c r="D3530">
        <v>520000</v>
      </c>
      <c r="E3530">
        <v>20</v>
      </c>
      <c r="F3530">
        <v>1</v>
      </c>
      <c r="G3530">
        <v>1</v>
      </c>
      <c r="H3530">
        <v>2593</v>
      </c>
      <c r="I3530">
        <f>VLOOKUP(BienImmo[[#This Row],[nom_commune]],commune!A:D,4,FALSE)</f>
        <v>103</v>
      </c>
      <c r="J3530" s="3" t="s">
        <v>20282</v>
      </c>
      <c r="K3530">
        <v>75</v>
      </c>
      <c r="L3530">
        <v>114</v>
      </c>
    </row>
    <row r="3531" spans="1:12" x14ac:dyDescent="0.25">
      <c r="A3531">
        <v>289</v>
      </c>
      <c r="B3531">
        <v>20.55</v>
      </c>
      <c r="C3531">
        <v>7</v>
      </c>
      <c r="D3531">
        <v>8577713</v>
      </c>
      <c r="E3531">
        <v>20</v>
      </c>
      <c r="F3531">
        <v>1</v>
      </c>
      <c r="G3531">
        <v>1</v>
      </c>
      <c r="H3531">
        <v>144</v>
      </c>
      <c r="I3531">
        <f>VLOOKUP(BienImmo[[#This Row],[nom_commune]],commune!A:D,4,FALSE)</f>
        <v>181</v>
      </c>
      <c r="J3531" s="3" t="s">
        <v>20275</v>
      </c>
      <c r="K3531">
        <v>75</v>
      </c>
      <c r="L3531">
        <v>107</v>
      </c>
    </row>
    <row r="3532" spans="1:12" x14ac:dyDescent="0.25">
      <c r="A3532">
        <v>41</v>
      </c>
      <c r="B3532">
        <v>41.06</v>
      </c>
      <c r="C3532">
        <v>2</v>
      </c>
      <c r="D3532">
        <v>146200</v>
      </c>
      <c r="E3532">
        <v>20</v>
      </c>
      <c r="F3532">
        <v>1</v>
      </c>
      <c r="G3532">
        <v>2</v>
      </c>
      <c r="H3532">
        <v>2541</v>
      </c>
      <c r="I3532">
        <f>VLOOKUP(BienImmo[[#This Row],[nom_commune]],commune!A:D,4,FALSE)</f>
        <v>514</v>
      </c>
      <c r="J3532" s="3" t="s">
        <v>20116</v>
      </c>
      <c r="K3532">
        <v>93</v>
      </c>
      <c r="L3532">
        <v>64</v>
      </c>
    </row>
    <row r="3533" spans="1:12" x14ac:dyDescent="0.25">
      <c r="A3533">
        <v>53</v>
      </c>
      <c r="B3533">
        <v>53.88</v>
      </c>
      <c r="C3533">
        <v>2</v>
      </c>
      <c r="D3533">
        <v>70000</v>
      </c>
      <c r="E3533">
        <v>20</v>
      </c>
      <c r="F3533">
        <v>1</v>
      </c>
      <c r="G3533">
        <v>1</v>
      </c>
      <c r="H3533">
        <v>33</v>
      </c>
      <c r="I3533">
        <f>VLOOKUP(BienImmo[[#This Row],[nom_commune]],commune!A:D,4,FALSE)</f>
        <v>364</v>
      </c>
      <c r="J3533" s="3" t="s">
        <v>18799</v>
      </c>
      <c r="K3533">
        <v>59</v>
      </c>
      <c r="L3533">
        <v>410</v>
      </c>
    </row>
    <row r="3534" spans="1:12" x14ac:dyDescent="0.25">
      <c r="A3534">
        <v>23</v>
      </c>
      <c r="B3534">
        <v>23.1</v>
      </c>
      <c r="C3534">
        <v>2</v>
      </c>
      <c r="D3534">
        <v>235960</v>
      </c>
      <c r="E3534">
        <v>20</v>
      </c>
      <c r="F3534">
        <v>1</v>
      </c>
      <c r="G3534">
        <v>1</v>
      </c>
      <c r="H3534">
        <v>497</v>
      </c>
      <c r="I3534">
        <f>VLOOKUP(BienImmo[[#This Row],[nom_commune]],commune!A:D,4,FALSE)</f>
        <v>7</v>
      </c>
      <c r="J3534" s="3" t="s">
        <v>20279</v>
      </c>
      <c r="K3534">
        <v>75</v>
      </c>
      <c r="L3534">
        <v>111</v>
      </c>
    </row>
    <row r="3535" spans="1:12" x14ac:dyDescent="0.25">
      <c r="A3535">
        <v>63</v>
      </c>
      <c r="B3535">
        <v>64.37</v>
      </c>
      <c r="C3535">
        <v>3</v>
      </c>
      <c r="D3535">
        <v>277000</v>
      </c>
      <c r="E3535">
        <v>20</v>
      </c>
      <c r="F3535">
        <v>1</v>
      </c>
      <c r="G3535">
        <v>1</v>
      </c>
      <c r="H3535">
        <v>1446</v>
      </c>
      <c r="I3535">
        <f>VLOOKUP(BienImmo[[#This Row],[nom_commune]],commune!A:D,4,FALSE)</f>
        <v>214</v>
      </c>
      <c r="J3535" s="3" t="s">
        <v>20069</v>
      </c>
      <c r="K3535">
        <v>92</v>
      </c>
      <c r="L3535">
        <v>14</v>
      </c>
    </row>
    <row r="3536" spans="1:12" x14ac:dyDescent="0.25">
      <c r="A3536">
        <v>24</v>
      </c>
      <c r="B3536">
        <v>22.89</v>
      </c>
      <c r="C3536">
        <v>1</v>
      </c>
      <c r="D3536">
        <v>81500</v>
      </c>
      <c r="E3536">
        <v>20</v>
      </c>
      <c r="F3536">
        <v>1</v>
      </c>
      <c r="G3536">
        <v>10</v>
      </c>
      <c r="H3536">
        <v>1948</v>
      </c>
      <c r="I3536">
        <f>VLOOKUP(BienImmo[[#This Row],[nom_commune]],commune!A:D,4,FALSE)</f>
        <v>774</v>
      </c>
      <c r="J3536" s="3" t="s">
        <v>1372</v>
      </c>
      <c r="K3536">
        <v>6</v>
      </c>
      <c r="L3536">
        <v>73</v>
      </c>
    </row>
    <row r="3537" spans="1:12" x14ac:dyDescent="0.25">
      <c r="A3537">
        <v>30</v>
      </c>
      <c r="B3537">
        <v>55.35</v>
      </c>
      <c r="C3537">
        <v>1</v>
      </c>
      <c r="D3537">
        <v>92000</v>
      </c>
      <c r="E3537">
        <v>20</v>
      </c>
      <c r="F3537">
        <v>1</v>
      </c>
      <c r="G3537">
        <v>3</v>
      </c>
      <c r="H3537">
        <v>7</v>
      </c>
      <c r="I3537">
        <f>VLOOKUP(BienImmo[[#This Row],[nom_commune]],commune!A:D,4,FALSE)</f>
        <v>410</v>
      </c>
      <c r="J3537" s="3" t="s">
        <v>17453</v>
      </c>
      <c r="K3537">
        <v>6</v>
      </c>
      <c r="L3537">
        <v>155</v>
      </c>
    </row>
    <row r="3538" spans="1:12" x14ac:dyDescent="0.25">
      <c r="A3538">
        <v>13</v>
      </c>
      <c r="B3538">
        <v>7.65</v>
      </c>
      <c r="C3538">
        <v>1</v>
      </c>
      <c r="D3538">
        <v>108400</v>
      </c>
      <c r="E3538">
        <v>20</v>
      </c>
      <c r="F3538">
        <v>1</v>
      </c>
      <c r="G3538">
        <v>1</v>
      </c>
      <c r="H3538">
        <v>250</v>
      </c>
      <c r="I3538">
        <f>VLOOKUP(BienImmo[[#This Row],[nom_commune]],commune!A:D,4,FALSE)</f>
        <v>211</v>
      </c>
      <c r="J3538" s="3" t="s">
        <v>20271</v>
      </c>
      <c r="K3538">
        <v>75</v>
      </c>
      <c r="L3538">
        <v>103</v>
      </c>
    </row>
    <row r="3539" spans="1:12" x14ac:dyDescent="0.25">
      <c r="A3539">
        <v>24</v>
      </c>
      <c r="B3539">
        <v>22.34</v>
      </c>
      <c r="C3539">
        <v>1</v>
      </c>
      <c r="D3539">
        <v>55000</v>
      </c>
      <c r="E3539">
        <v>20</v>
      </c>
      <c r="F3539">
        <v>1</v>
      </c>
      <c r="G3539">
        <v>5</v>
      </c>
      <c r="H3539">
        <v>513</v>
      </c>
      <c r="I3539">
        <f>VLOOKUP(BienImmo[[#This Row],[nom_commune]],commune!A:D,4,FALSE)</f>
        <v>1121</v>
      </c>
      <c r="J3539" s="3" t="s">
        <v>20177</v>
      </c>
      <c r="K3539">
        <v>95</v>
      </c>
      <c r="L3539">
        <v>177</v>
      </c>
    </row>
    <row r="3540" spans="1:12" x14ac:dyDescent="0.25">
      <c r="A3540">
        <v>25</v>
      </c>
      <c r="B3540">
        <v>21.19</v>
      </c>
      <c r="C3540">
        <v>2</v>
      </c>
      <c r="D3540">
        <v>201500</v>
      </c>
      <c r="E3540">
        <v>20</v>
      </c>
      <c r="F3540">
        <v>1</v>
      </c>
      <c r="G3540">
        <v>1</v>
      </c>
      <c r="H3540">
        <v>2577</v>
      </c>
      <c r="I3540">
        <f>VLOOKUP(BienImmo[[#This Row],[nom_commune]],commune!A:D,4,FALSE)</f>
        <v>163</v>
      </c>
      <c r="J3540" s="3" t="s">
        <v>20287</v>
      </c>
      <c r="K3540">
        <v>75</v>
      </c>
      <c r="L3540">
        <v>120</v>
      </c>
    </row>
    <row r="3541" spans="1:12" x14ac:dyDescent="0.25">
      <c r="A3541">
        <v>34</v>
      </c>
      <c r="B3541">
        <v>29.22</v>
      </c>
      <c r="C3541">
        <v>2</v>
      </c>
      <c r="D3541">
        <v>302500</v>
      </c>
      <c r="E3541">
        <v>20</v>
      </c>
      <c r="F3541">
        <v>1</v>
      </c>
      <c r="G3541">
        <v>1</v>
      </c>
      <c r="H3541">
        <v>1908</v>
      </c>
      <c r="I3541">
        <f>VLOOKUP(BienImmo[[#This Row],[nom_commune]],commune!A:D,4,FALSE)</f>
        <v>189</v>
      </c>
      <c r="J3541" s="3" t="s">
        <v>20290</v>
      </c>
      <c r="K3541">
        <v>75</v>
      </c>
      <c r="L3541">
        <v>102</v>
      </c>
    </row>
    <row r="3542" spans="1:12" x14ac:dyDescent="0.25">
      <c r="A3542">
        <v>50</v>
      </c>
      <c r="B3542">
        <v>50.15</v>
      </c>
      <c r="C3542">
        <v>3</v>
      </c>
      <c r="D3542">
        <v>151000</v>
      </c>
      <c r="E3542">
        <v>20</v>
      </c>
      <c r="F3542">
        <v>1</v>
      </c>
      <c r="G3542">
        <v>1</v>
      </c>
      <c r="H3542">
        <v>2671</v>
      </c>
      <c r="I3542">
        <f>VLOOKUP(BienImmo[[#This Row],[nom_commune]],commune!A:D,4,FALSE)</f>
        <v>451</v>
      </c>
      <c r="J3542" s="3" t="s">
        <v>19403</v>
      </c>
      <c r="K3542">
        <v>77</v>
      </c>
      <c r="L3542">
        <v>445</v>
      </c>
    </row>
    <row r="3543" spans="1:12" x14ac:dyDescent="0.25">
      <c r="A3543">
        <v>61</v>
      </c>
      <c r="B3543">
        <v>60.71</v>
      </c>
      <c r="C3543">
        <v>3</v>
      </c>
      <c r="D3543">
        <v>98050</v>
      </c>
      <c r="E3543">
        <v>20</v>
      </c>
      <c r="F3543">
        <v>1</v>
      </c>
      <c r="G3543">
        <v>12</v>
      </c>
      <c r="H3543">
        <v>1527</v>
      </c>
      <c r="I3543">
        <f>VLOOKUP(BienImmo[[#This Row],[nom_commune]],commune!A:D,4,FALSE)</f>
        <v>812</v>
      </c>
      <c r="J3543" s="3" t="s">
        <v>17926</v>
      </c>
      <c r="K3543">
        <v>30</v>
      </c>
      <c r="L3543">
        <v>128</v>
      </c>
    </row>
    <row r="3544" spans="1:12" x14ac:dyDescent="0.25">
      <c r="A3544">
        <v>27</v>
      </c>
      <c r="B3544">
        <v>30.46</v>
      </c>
      <c r="C3544">
        <v>2</v>
      </c>
      <c r="D3544">
        <v>330476.2</v>
      </c>
      <c r="E3544">
        <v>20</v>
      </c>
      <c r="F3544">
        <v>1</v>
      </c>
      <c r="G3544">
        <v>1</v>
      </c>
      <c r="H3544">
        <v>2628</v>
      </c>
      <c r="I3544">
        <f>VLOOKUP(BienImmo[[#This Row],[nom_commune]],commune!A:D,4,FALSE)</f>
        <v>181</v>
      </c>
      <c r="J3544" s="3" t="s">
        <v>20275</v>
      </c>
      <c r="K3544">
        <v>75</v>
      </c>
      <c r="L3544">
        <v>107</v>
      </c>
    </row>
    <row r="3545" spans="1:12" x14ac:dyDescent="0.25">
      <c r="A3545">
        <v>42</v>
      </c>
      <c r="B3545">
        <v>42.2</v>
      </c>
      <c r="C3545">
        <v>2</v>
      </c>
      <c r="D3545">
        <v>220000</v>
      </c>
      <c r="E3545">
        <v>20</v>
      </c>
      <c r="F3545">
        <v>1</v>
      </c>
      <c r="G3545">
        <v>13</v>
      </c>
      <c r="H3545">
        <v>2561</v>
      </c>
      <c r="I3545">
        <f>VLOOKUP(BienImmo[[#This Row],[nom_commune]],commune!A:D,4,FALSE)</f>
        <v>1122</v>
      </c>
      <c r="J3545" s="3" t="s">
        <v>17274</v>
      </c>
      <c r="K3545">
        <v>1</v>
      </c>
      <c r="L3545">
        <v>71</v>
      </c>
    </row>
    <row r="3546" spans="1:12" x14ac:dyDescent="0.25">
      <c r="A3546">
        <v>34</v>
      </c>
      <c r="B3546">
        <v>36.54</v>
      </c>
      <c r="C3546">
        <v>2</v>
      </c>
      <c r="D3546">
        <v>54980</v>
      </c>
      <c r="E3546">
        <v>20</v>
      </c>
      <c r="F3546">
        <v>1</v>
      </c>
      <c r="G3546">
        <v>1</v>
      </c>
      <c r="H3546">
        <v>2263</v>
      </c>
      <c r="I3546">
        <f>VLOOKUP(BienImmo[[#This Row],[nom_commune]],commune!A:D,4,FALSE)</f>
        <v>362</v>
      </c>
      <c r="J3546" s="3" t="s">
        <v>17549</v>
      </c>
      <c r="K3546">
        <v>11</v>
      </c>
      <c r="L3546">
        <v>262</v>
      </c>
    </row>
    <row r="3547" spans="1:12" x14ac:dyDescent="0.25">
      <c r="A3547">
        <v>37</v>
      </c>
      <c r="B3547">
        <v>23.74</v>
      </c>
      <c r="C3547">
        <v>2</v>
      </c>
      <c r="D3547">
        <v>297000</v>
      </c>
      <c r="E3547">
        <v>20</v>
      </c>
      <c r="F3547">
        <v>1</v>
      </c>
      <c r="G3547">
        <v>1</v>
      </c>
      <c r="H3547">
        <v>2640</v>
      </c>
      <c r="I3547">
        <f>VLOOKUP(BienImmo[[#This Row],[nom_commune]],commune!A:D,4,FALSE)</f>
        <v>43</v>
      </c>
      <c r="J3547" s="3" t="s">
        <v>20276</v>
      </c>
      <c r="K3547">
        <v>75</v>
      </c>
      <c r="L3547">
        <v>105</v>
      </c>
    </row>
    <row r="3548" spans="1:12" x14ac:dyDescent="0.25">
      <c r="A3548">
        <v>32</v>
      </c>
      <c r="B3548">
        <v>32</v>
      </c>
      <c r="C3548">
        <v>1</v>
      </c>
      <c r="D3548">
        <v>137000</v>
      </c>
      <c r="E3548">
        <v>20</v>
      </c>
      <c r="F3548">
        <v>1</v>
      </c>
      <c r="G3548">
        <v>3</v>
      </c>
      <c r="H3548">
        <v>2623</v>
      </c>
      <c r="I3548">
        <f>VLOOKUP(BienImmo[[#This Row],[nom_commune]],commune!A:D,4,FALSE)</f>
        <v>952</v>
      </c>
      <c r="J3548" s="3" t="s">
        <v>19746</v>
      </c>
      <c r="K3548">
        <v>83</v>
      </c>
      <c r="L3548">
        <v>129</v>
      </c>
    </row>
    <row r="3549" spans="1:12" x14ac:dyDescent="0.25">
      <c r="A3549">
        <v>25</v>
      </c>
      <c r="B3549">
        <v>32.15</v>
      </c>
      <c r="C3549">
        <v>1</v>
      </c>
      <c r="D3549">
        <v>303500</v>
      </c>
      <c r="E3549">
        <v>20</v>
      </c>
      <c r="F3549">
        <v>1</v>
      </c>
      <c r="G3549">
        <v>3</v>
      </c>
      <c r="H3549">
        <v>609</v>
      </c>
      <c r="I3549">
        <f>VLOOKUP(BienImmo[[#This Row],[nom_commune]],commune!A:D,4,FALSE)</f>
        <v>163</v>
      </c>
      <c r="J3549" s="3" t="s">
        <v>20287</v>
      </c>
      <c r="K3549">
        <v>75</v>
      </c>
      <c r="L3549">
        <v>120</v>
      </c>
    </row>
    <row r="3550" spans="1:12" x14ac:dyDescent="0.25">
      <c r="A3550">
        <v>40</v>
      </c>
      <c r="B3550">
        <v>32.9</v>
      </c>
      <c r="C3550">
        <v>2</v>
      </c>
      <c r="D3550">
        <v>100000</v>
      </c>
      <c r="E3550">
        <v>20</v>
      </c>
      <c r="F3550">
        <v>1</v>
      </c>
      <c r="G3550">
        <v>1</v>
      </c>
      <c r="H3550">
        <v>380</v>
      </c>
      <c r="I3550">
        <f>VLOOKUP(BienImmo[[#This Row],[nom_commune]],commune!A:D,4,FALSE)</f>
        <v>1123</v>
      </c>
      <c r="J3550" s="3" t="s">
        <v>18902</v>
      </c>
      <c r="K3550">
        <v>60</v>
      </c>
      <c r="L3550">
        <v>446</v>
      </c>
    </row>
    <row r="3551" spans="1:12" x14ac:dyDescent="0.25">
      <c r="A3551">
        <v>11</v>
      </c>
      <c r="B3551">
        <v>11.28</v>
      </c>
      <c r="C3551">
        <v>1</v>
      </c>
      <c r="D3551">
        <v>63000</v>
      </c>
      <c r="E3551">
        <v>20</v>
      </c>
      <c r="F3551">
        <v>1</v>
      </c>
      <c r="G3551">
        <v>1</v>
      </c>
      <c r="H3551">
        <v>594</v>
      </c>
      <c r="I3551">
        <f>VLOOKUP(BienImmo[[#This Row],[nom_commune]],commune!A:D,4,FALSE)</f>
        <v>287</v>
      </c>
      <c r="J3551" s="3" t="s">
        <v>20127</v>
      </c>
      <c r="K3551">
        <v>94</v>
      </c>
      <c r="L3551">
        <v>43</v>
      </c>
    </row>
    <row r="3552" spans="1:12" x14ac:dyDescent="0.25">
      <c r="A3552">
        <v>21</v>
      </c>
      <c r="B3552">
        <v>20.75</v>
      </c>
      <c r="C3552">
        <v>1</v>
      </c>
      <c r="D3552">
        <v>135000</v>
      </c>
      <c r="E3552">
        <v>20</v>
      </c>
      <c r="F3552">
        <v>1</v>
      </c>
      <c r="G3552">
        <v>3</v>
      </c>
      <c r="H3552">
        <v>2665</v>
      </c>
      <c r="I3552">
        <f>VLOOKUP(BienImmo[[#This Row],[nom_commune]],commune!A:D,4,FALSE)</f>
        <v>126</v>
      </c>
      <c r="J3552" s="3" t="s">
        <v>20125</v>
      </c>
      <c r="K3552">
        <v>94</v>
      </c>
      <c r="L3552">
        <v>41</v>
      </c>
    </row>
    <row r="3553" spans="1:12" x14ac:dyDescent="0.25">
      <c r="A3553">
        <v>61</v>
      </c>
      <c r="B3553">
        <v>61.55</v>
      </c>
      <c r="C3553">
        <v>3</v>
      </c>
      <c r="D3553">
        <v>357000</v>
      </c>
      <c r="E3553">
        <v>20</v>
      </c>
      <c r="F3553">
        <v>1</v>
      </c>
      <c r="G3553">
        <v>3</v>
      </c>
      <c r="H3553">
        <v>2620</v>
      </c>
      <c r="I3553">
        <f>VLOOKUP(BienImmo[[#This Row],[nom_commune]],commune!A:D,4,FALSE)</f>
        <v>809</v>
      </c>
      <c r="J3553" s="3" t="s">
        <v>20133</v>
      </c>
      <c r="K3553">
        <v>94</v>
      </c>
      <c r="L3553">
        <v>38</v>
      </c>
    </row>
    <row r="3554" spans="1:12" x14ac:dyDescent="0.25">
      <c r="A3554">
        <v>68</v>
      </c>
      <c r="B3554">
        <v>70.5</v>
      </c>
      <c r="C3554">
        <v>4</v>
      </c>
      <c r="D3554">
        <v>46000</v>
      </c>
      <c r="E3554">
        <v>20</v>
      </c>
      <c r="F3554">
        <v>1</v>
      </c>
      <c r="G3554">
        <v>1</v>
      </c>
      <c r="H3554">
        <v>219</v>
      </c>
      <c r="I3554">
        <f>VLOOKUP(BienImmo[[#This Row],[nom_commune]],commune!A:D,4,FALSE)</f>
        <v>309</v>
      </c>
      <c r="J3554" s="3" t="s">
        <v>18652</v>
      </c>
      <c r="K3554">
        <v>51</v>
      </c>
      <c r="L3554">
        <v>108</v>
      </c>
    </row>
    <row r="3555" spans="1:12" x14ac:dyDescent="0.25">
      <c r="A3555">
        <v>53</v>
      </c>
      <c r="B3555">
        <v>51.18</v>
      </c>
      <c r="C3555">
        <v>2</v>
      </c>
      <c r="D3555">
        <v>148000</v>
      </c>
      <c r="E3555">
        <v>20</v>
      </c>
      <c r="F3555">
        <v>1</v>
      </c>
      <c r="G3555">
        <v>6</v>
      </c>
      <c r="H3555">
        <v>367</v>
      </c>
      <c r="I3555">
        <f>VLOOKUP(BienImmo[[#This Row],[nom_commune]],commune!A:D,4,FALSE)</f>
        <v>275</v>
      </c>
      <c r="J3555" s="3" t="s">
        <v>19555</v>
      </c>
      <c r="K3555">
        <v>78</v>
      </c>
      <c r="L3555">
        <v>165</v>
      </c>
    </row>
    <row r="3556" spans="1:12" x14ac:dyDescent="0.25">
      <c r="A3556">
        <v>65</v>
      </c>
      <c r="B3556">
        <v>66.62</v>
      </c>
      <c r="C3556">
        <v>4</v>
      </c>
      <c r="D3556">
        <v>260000</v>
      </c>
      <c r="E3556">
        <v>20</v>
      </c>
      <c r="F3556">
        <v>2</v>
      </c>
      <c r="G3556">
        <v>1</v>
      </c>
      <c r="H3556">
        <v>2592</v>
      </c>
      <c r="I3556">
        <f>VLOOKUP(BienImmo[[#This Row],[nom_commune]],commune!A:D,4,FALSE)</f>
        <v>196</v>
      </c>
      <c r="J3556" s="3" t="s">
        <v>20226</v>
      </c>
      <c r="K3556">
        <v>95</v>
      </c>
      <c r="L3556">
        <v>203</v>
      </c>
    </row>
    <row r="3557" spans="1:12" x14ac:dyDescent="0.25">
      <c r="A3557">
        <v>54</v>
      </c>
      <c r="B3557">
        <v>46.27</v>
      </c>
      <c r="C3557">
        <v>2</v>
      </c>
      <c r="D3557">
        <v>630000</v>
      </c>
      <c r="E3557">
        <v>20</v>
      </c>
      <c r="F3557">
        <v>1</v>
      </c>
      <c r="G3557">
        <v>3</v>
      </c>
      <c r="H3557">
        <v>2697</v>
      </c>
      <c r="I3557">
        <f>VLOOKUP(BienImmo[[#This Row],[nom_commune]],commune!A:D,4,FALSE)</f>
        <v>181</v>
      </c>
      <c r="J3557" s="3" t="s">
        <v>20275</v>
      </c>
      <c r="K3557">
        <v>75</v>
      </c>
      <c r="L3557">
        <v>107</v>
      </c>
    </row>
    <row r="3558" spans="1:12" x14ac:dyDescent="0.25">
      <c r="A3558">
        <v>51</v>
      </c>
      <c r="B3558">
        <v>60.4</v>
      </c>
      <c r="C3558">
        <v>3</v>
      </c>
      <c r="D3558">
        <v>95000</v>
      </c>
      <c r="E3558">
        <v>20</v>
      </c>
      <c r="F3558">
        <v>1</v>
      </c>
      <c r="G3558">
        <v>3</v>
      </c>
      <c r="H3558">
        <v>255</v>
      </c>
      <c r="I3558">
        <f>VLOOKUP(BienImmo[[#This Row],[nom_commune]],commune!A:D,4,FALSE)</f>
        <v>1124</v>
      </c>
      <c r="J3558" s="3" t="s">
        <v>19684</v>
      </c>
      <c r="K3558">
        <v>81</v>
      </c>
      <c r="L3558">
        <v>145</v>
      </c>
    </row>
    <row r="3559" spans="1:12" x14ac:dyDescent="0.25">
      <c r="A3559">
        <v>71</v>
      </c>
      <c r="B3559">
        <v>70.56</v>
      </c>
      <c r="C3559">
        <v>3</v>
      </c>
      <c r="D3559">
        <v>151887</v>
      </c>
      <c r="E3559">
        <v>20</v>
      </c>
      <c r="F3559">
        <v>1</v>
      </c>
      <c r="G3559">
        <v>10</v>
      </c>
      <c r="H3559">
        <v>2655</v>
      </c>
      <c r="I3559">
        <f>VLOOKUP(BienImmo[[#This Row],[nom_commune]],commune!A:D,4,FALSE)</f>
        <v>797</v>
      </c>
      <c r="J3559" s="3" t="s">
        <v>20129</v>
      </c>
      <c r="K3559">
        <v>94</v>
      </c>
      <c r="L3559">
        <v>34</v>
      </c>
    </row>
    <row r="3560" spans="1:12" x14ac:dyDescent="0.25">
      <c r="A3560">
        <v>28</v>
      </c>
      <c r="B3560">
        <v>27.74</v>
      </c>
      <c r="C3560">
        <v>1</v>
      </c>
      <c r="D3560">
        <v>287000</v>
      </c>
      <c r="E3560">
        <v>20</v>
      </c>
      <c r="F3560">
        <v>1</v>
      </c>
      <c r="G3560">
        <v>2</v>
      </c>
      <c r="H3560">
        <v>14</v>
      </c>
      <c r="I3560">
        <f>VLOOKUP(BienImmo[[#This Row],[nom_commune]],commune!A:D,4,FALSE)</f>
        <v>157</v>
      </c>
      <c r="J3560" s="3" t="s">
        <v>20060</v>
      </c>
      <c r="K3560">
        <v>92</v>
      </c>
      <c r="L3560">
        <v>12</v>
      </c>
    </row>
    <row r="3561" spans="1:12" x14ac:dyDescent="0.25">
      <c r="A3561">
        <v>49</v>
      </c>
      <c r="B3561">
        <v>48.83</v>
      </c>
      <c r="C3561">
        <v>2</v>
      </c>
      <c r="D3561">
        <v>60200</v>
      </c>
      <c r="E3561">
        <v>20</v>
      </c>
      <c r="F3561">
        <v>1</v>
      </c>
      <c r="G3561">
        <v>2</v>
      </c>
      <c r="H3561">
        <v>2350</v>
      </c>
      <c r="I3561">
        <f>VLOOKUP(BienImmo[[#This Row],[nom_commune]],commune!A:D,4,FALSE)</f>
        <v>297</v>
      </c>
      <c r="J3561" s="3" t="s">
        <v>19216</v>
      </c>
      <c r="K3561">
        <v>72</v>
      </c>
      <c r="L3561">
        <v>181</v>
      </c>
    </row>
    <row r="3562" spans="1:12" x14ac:dyDescent="0.25">
      <c r="A3562">
        <v>16</v>
      </c>
      <c r="B3562">
        <v>16.2</v>
      </c>
      <c r="C3562">
        <v>1</v>
      </c>
      <c r="D3562">
        <v>46200</v>
      </c>
      <c r="E3562">
        <v>20</v>
      </c>
      <c r="F3562">
        <v>1</v>
      </c>
      <c r="G3562">
        <v>3</v>
      </c>
      <c r="H3562">
        <v>2439</v>
      </c>
      <c r="I3562">
        <f>VLOOKUP(BienImmo[[#This Row],[nom_commune]],commune!A:D,4,FALSE)</f>
        <v>52</v>
      </c>
      <c r="J3562" s="3" t="s">
        <v>19849</v>
      </c>
      <c r="K3562">
        <v>86</v>
      </c>
      <c r="L3562">
        <v>194</v>
      </c>
    </row>
    <row r="3563" spans="1:12" x14ac:dyDescent="0.25">
      <c r="A3563">
        <v>48</v>
      </c>
      <c r="B3563">
        <v>149.19</v>
      </c>
      <c r="C3563">
        <v>1</v>
      </c>
      <c r="D3563">
        <v>147000</v>
      </c>
      <c r="E3563">
        <v>20</v>
      </c>
      <c r="F3563">
        <v>1</v>
      </c>
      <c r="G3563">
        <v>1</v>
      </c>
      <c r="H3563">
        <v>778</v>
      </c>
      <c r="I3563">
        <f>VLOOKUP(BienImmo[[#This Row],[nom_commune]],commune!A:D,4,FALSE)</f>
        <v>1125</v>
      </c>
      <c r="J3563" s="3" t="s">
        <v>19681</v>
      </c>
      <c r="K3563">
        <v>80</v>
      </c>
      <c r="L3563">
        <v>16</v>
      </c>
    </row>
    <row r="3564" spans="1:12" x14ac:dyDescent="0.25">
      <c r="A3564">
        <v>78</v>
      </c>
      <c r="B3564">
        <v>79.86</v>
      </c>
      <c r="C3564">
        <v>3</v>
      </c>
      <c r="D3564">
        <v>908200</v>
      </c>
      <c r="E3564">
        <v>20</v>
      </c>
      <c r="F3564">
        <v>1</v>
      </c>
      <c r="G3564">
        <v>1</v>
      </c>
      <c r="H3564">
        <v>2622</v>
      </c>
      <c r="I3564">
        <f>VLOOKUP(BienImmo[[#This Row],[nom_commune]],commune!A:D,4,FALSE)</f>
        <v>157</v>
      </c>
      <c r="J3564" s="3" t="s">
        <v>20060</v>
      </c>
      <c r="K3564">
        <v>92</v>
      </c>
      <c r="L3564">
        <v>12</v>
      </c>
    </row>
    <row r="3565" spans="1:12" x14ac:dyDescent="0.25">
      <c r="A3565">
        <v>24</v>
      </c>
      <c r="B3565">
        <v>23.53</v>
      </c>
      <c r="C3565">
        <v>2</v>
      </c>
      <c r="D3565">
        <v>64700</v>
      </c>
      <c r="E3565">
        <v>20</v>
      </c>
      <c r="F3565">
        <v>1</v>
      </c>
      <c r="G3565">
        <v>3</v>
      </c>
      <c r="H3565">
        <v>2658</v>
      </c>
      <c r="I3565">
        <f>VLOOKUP(BienImmo[[#This Row],[nom_commune]],commune!A:D,4,FALSE)</f>
        <v>529</v>
      </c>
      <c r="J3565" s="3" t="s">
        <v>11723</v>
      </c>
      <c r="K3565">
        <v>972</v>
      </c>
      <c r="L3565">
        <v>29</v>
      </c>
    </row>
    <row r="3566" spans="1:12" x14ac:dyDescent="0.25">
      <c r="A3566">
        <v>50</v>
      </c>
      <c r="B3566">
        <v>50.33</v>
      </c>
      <c r="C3566">
        <v>2</v>
      </c>
      <c r="D3566">
        <v>116000</v>
      </c>
      <c r="E3566">
        <v>20</v>
      </c>
      <c r="F3566">
        <v>1</v>
      </c>
      <c r="G3566">
        <v>1</v>
      </c>
      <c r="H3566">
        <v>336</v>
      </c>
      <c r="I3566">
        <f>VLOOKUP(BienImmo[[#This Row],[nom_commune]],commune!A:D,4,FALSE)</f>
        <v>279</v>
      </c>
      <c r="J3566" s="3" t="s">
        <v>18423</v>
      </c>
      <c r="K3566">
        <v>42</v>
      </c>
      <c r="L3566">
        <v>5</v>
      </c>
    </row>
    <row r="3567" spans="1:12" x14ac:dyDescent="0.25">
      <c r="A3567">
        <v>84</v>
      </c>
      <c r="B3567">
        <v>83.92</v>
      </c>
      <c r="C3567">
        <v>3</v>
      </c>
      <c r="D3567">
        <v>528820</v>
      </c>
      <c r="E3567">
        <v>20</v>
      </c>
      <c r="F3567">
        <v>1</v>
      </c>
      <c r="G3567">
        <v>3</v>
      </c>
      <c r="H3567">
        <v>609</v>
      </c>
      <c r="I3567">
        <f>VLOOKUP(BienImmo[[#This Row],[nom_commune]],commune!A:D,4,FALSE)</f>
        <v>46</v>
      </c>
      <c r="J3567" s="3" t="s">
        <v>20050</v>
      </c>
      <c r="K3567">
        <v>92</v>
      </c>
      <c r="L3567">
        <v>26</v>
      </c>
    </row>
    <row r="3568" spans="1:12" x14ac:dyDescent="0.25">
      <c r="A3568">
        <v>140</v>
      </c>
      <c r="B3568">
        <v>126.14</v>
      </c>
      <c r="C3568">
        <v>5</v>
      </c>
      <c r="D3568">
        <v>1515410</v>
      </c>
      <c r="E3568">
        <v>20</v>
      </c>
      <c r="F3568">
        <v>1</v>
      </c>
      <c r="G3568">
        <v>3</v>
      </c>
      <c r="H3568">
        <v>1824</v>
      </c>
      <c r="I3568">
        <f>VLOOKUP(BienImmo[[#This Row],[nom_commune]],commune!A:D,4,FALSE)</f>
        <v>645</v>
      </c>
      <c r="J3568" s="3" t="s">
        <v>20273</v>
      </c>
      <c r="K3568">
        <v>75</v>
      </c>
      <c r="L3568">
        <v>108</v>
      </c>
    </row>
    <row r="3569" spans="1:12" x14ac:dyDescent="0.25">
      <c r="A3569">
        <v>82</v>
      </c>
      <c r="B3569">
        <v>82.54</v>
      </c>
      <c r="C3569">
        <v>3</v>
      </c>
      <c r="D3569">
        <v>71500</v>
      </c>
      <c r="E3569">
        <v>20</v>
      </c>
      <c r="F3569">
        <v>1</v>
      </c>
      <c r="G3569">
        <v>1</v>
      </c>
      <c r="H3569">
        <v>2667</v>
      </c>
      <c r="I3569">
        <f>VLOOKUP(BienImmo[[#This Row],[nom_commune]],commune!A:D,4,FALSE)</f>
        <v>146</v>
      </c>
      <c r="J3569" s="3" t="s">
        <v>17317</v>
      </c>
      <c r="K3569">
        <v>2</v>
      </c>
      <c r="L3569">
        <v>408</v>
      </c>
    </row>
    <row r="3570" spans="1:12" x14ac:dyDescent="0.25">
      <c r="A3570">
        <v>83</v>
      </c>
      <c r="B3570">
        <v>82.59</v>
      </c>
      <c r="C3570">
        <v>4</v>
      </c>
      <c r="D3570">
        <v>103900</v>
      </c>
      <c r="E3570">
        <v>20</v>
      </c>
      <c r="F3570">
        <v>1</v>
      </c>
      <c r="G3570">
        <v>3</v>
      </c>
      <c r="H3570">
        <v>393</v>
      </c>
      <c r="I3570">
        <f>VLOOKUP(BienImmo[[#This Row],[nom_commune]],commune!A:D,4,FALSE)</f>
        <v>461</v>
      </c>
      <c r="J3570" s="3" t="s">
        <v>19166</v>
      </c>
      <c r="K3570">
        <v>69</v>
      </c>
      <c r="L3570">
        <v>243</v>
      </c>
    </row>
    <row r="3571" spans="1:12" x14ac:dyDescent="0.25">
      <c r="A3571">
        <v>52</v>
      </c>
      <c r="B3571">
        <v>50.25</v>
      </c>
      <c r="C3571">
        <v>2</v>
      </c>
      <c r="D3571">
        <v>289117</v>
      </c>
      <c r="E3571">
        <v>20</v>
      </c>
      <c r="F3571">
        <v>1</v>
      </c>
      <c r="G3571">
        <v>1</v>
      </c>
      <c r="H3571">
        <v>944</v>
      </c>
      <c r="I3571">
        <f>VLOOKUP(BienImmo[[#This Row],[nom_commune]],commune!A:D,4,FALSE)</f>
        <v>157</v>
      </c>
      <c r="J3571" s="3" t="s">
        <v>20060</v>
      </c>
      <c r="K3571">
        <v>92</v>
      </c>
      <c r="L3571">
        <v>12</v>
      </c>
    </row>
    <row r="3572" spans="1:12" x14ac:dyDescent="0.25">
      <c r="A3572">
        <v>57</v>
      </c>
      <c r="B3572">
        <v>56.53</v>
      </c>
      <c r="C3572">
        <v>3</v>
      </c>
      <c r="D3572">
        <v>80300</v>
      </c>
      <c r="E3572">
        <v>20</v>
      </c>
      <c r="F3572">
        <v>1</v>
      </c>
      <c r="G3572">
        <v>13</v>
      </c>
      <c r="H3572">
        <v>2689</v>
      </c>
      <c r="I3572">
        <f>VLOOKUP(BienImmo[[#This Row],[nom_commune]],commune!A:D,4,FALSE)</f>
        <v>179</v>
      </c>
      <c r="J3572" s="3" t="s">
        <v>19160</v>
      </c>
      <c r="K3572">
        <v>69</v>
      </c>
      <c r="L3572">
        <v>264</v>
      </c>
    </row>
    <row r="3573" spans="1:12" x14ac:dyDescent="0.25">
      <c r="A3573">
        <v>63</v>
      </c>
      <c r="B3573">
        <v>62.01</v>
      </c>
      <c r="C3573">
        <v>3</v>
      </c>
      <c r="D3573">
        <v>302000</v>
      </c>
      <c r="E3573">
        <v>20</v>
      </c>
      <c r="F3573">
        <v>1</v>
      </c>
      <c r="G3573">
        <v>1</v>
      </c>
      <c r="H3573">
        <v>2613</v>
      </c>
      <c r="I3573">
        <f>VLOOKUP(BienImmo[[#This Row],[nom_commune]],commune!A:D,4,FALSE)</f>
        <v>37</v>
      </c>
      <c r="J3573" s="3" t="s">
        <v>20227</v>
      </c>
      <c r="K3573">
        <v>95</v>
      </c>
      <c r="L3573">
        <v>252</v>
      </c>
    </row>
    <row r="3574" spans="1:12" x14ac:dyDescent="0.25">
      <c r="A3574">
        <v>27</v>
      </c>
      <c r="B3574">
        <v>27.23</v>
      </c>
      <c r="C3574">
        <v>1</v>
      </c>
      <c r="D3574">
        <v>114000</v>
      </c>
      <c r="E3574">
        <v>20</v>
      </c>
      <c r="F3574">
        <v>1</v>
      </c>
      <c r="G3574">
        <v>1</v>
      </c>
      <c r="H3574">
        <v>762</v>
      </c>
      <c r="I3574">
        <f>VLOOKUP(BienImmo[[#This Row],[nom_commune]],commune!A:D,4,FALSE)</f>
        <v>170</v>
      </c>
      <c r="J3574" s="3" t="s">
        <v>20162</v>
      </c>
      <c r="K3574">
        <v>95</v>
      </c>
      <c r="L3574">
        <v>500</v>
      </c>
    </row>
    <row r="3575" spans="1:12" x14ac:dyDescent="0.25">
      <c r="A3575">
        <v>47</v>
      </c>
      <c r="B3575">
        <v>47.02</v>
      </c>
      <c r="C3575">
        <v>2</v>
      </c>
      <c r="D3575">
        <v>99800</v>
      </c>
      <c r="E3575">
        <v>20</v>
      </c>
      <c r="F3575">
        <v>1</v>
      </c>
      <c r="G3575">
        <v>1</v>
      </c>
      <c r="H3575">
        <v>2557</v>
      </c>
      <c r="I3575">
        <f>VLOOKUP(BienImmo[[#This Row],[nom_commune]],commune!A:D,4,FALSE)</f>
        <v>1126</v>
      </c>
      <c r="J3575" s="3" t="s">
        <v>19163</v>
      </c>
      <c r="K3575">
        <v>69</v>
      </c>
      <c r="L3575">
        <v>115</v>
      </c>
    </row>
    <row r="3576" spans="1:12" x14ac:dyDescent="0.25">
      <c r="A3576">
        <v>21</v>
      </c>
      <c r="B3576">
        <v>19.690000000000001</v>
      </c>
      <c r="C3576">
        <v>1</v>
      </c>
      <c r="D3576">
        <v>145000</v>
      </c>
      <c r="E3576">
        <v>20</v>
      </c>
      <c r="F3576">
        <v>1</v>
      </c>
      <c r="G3576">
        <v>3</v>
      </c>
      <c r="H3576">
        <v>2569</v>
      </c>
      <c r="I3576">
        <f>VLOOKUP(BienImmo[[#This Row],[nom_commune]],commune!A:D,4,FALSE)</f>
        <v>519</v>
      </c>
      <c r="J3576" s="3" t="s">
        <v>20063</v>
      </c>
      <c r="K3576">
        <v>92</v>
      </c>
      <c r="L3576">
        <v>64</v>
      </c>
    </row>
    <row r="3577" spans="1:12" x14ac:dyDescent="0.25">
      <c r="A3577">
        <v>78</v>
      </c>
      <c r="B3577">
        <v>75.11</v>
      </c>
      <c r="C3577">
        <v>3</v>
      </c>
      <c r="D3577">
        <v>730100</v>
      </c>
      <c r="E3577">
        <v>20</v>
      </c>
      <c r="F3577">
        <v>1</v>
      </c>
      <c r="G3577">
        <v>1</v>
      </c>
      <c r="H3577">
        <v>2605</v>
      </c>
      <c r="I3577">
        <f>VLOOKUP(BienImmo[[#This Row],[nom_commune]],commune!A:D,4,FALSE)</f>
        <v>40</v>
      </c>
      <c r="J3577" s="3" t="s">
        <v>20280</v>
      </c>
      <c r="K3577">
        <v>75</v>
      </c>
      <c r="L3577">
        <v>112</v>
      </c>
    </row>
    <row r="3578" spans="1:12" x14ac:dyDescent="0.25">
      <c r="A3578">
        <v>62</v>
      </c>
      <c r="B3578">
        <v>61.27</v>
      </c>
      <c r="C3578">
        <v>3</v>
      </c>
      <c r="D3578">
        <v>59000</v>
      </c>
      <c r="E3578">
        <v>20</v>
      </c>
      <c r="F3578">
        <v>1</v>
      </c>
      <c r="G3578">
        <v>1</v>
      </c>
      <c r="H3578">
        <v>2604</v>
      </c>
      <c r="I3578">
        <f>VLOOKUP(BienImmo[[#This Row],[nom_commune]],commune!A:D,4,FALSE)</f>
        <v>1127</v>
      </c>
      <c r="J3578" s="3" t="s">
        <v>19678</v>
      </c>
      <c r="K3578">
        <v>80</v>
      </c>
      <c r="L3578">
        <v>685</v>
      </c>
    </row>
    <row r="3579" spans="1:12" x14ac:dyDescent="0.25">
      <c r="A3579">
        <v>68</v>
      </c>
      <c r="B3579">
        <v>68.319999999999993</v>
      </c>
      <c r="C3579">
        <v>4</v>
      </c>
      <c r="D3579">
        <v>178500</v>
      </c>
      <c r="E3579">
        <v>20</v>
      </c>
      <c r="F3579">
        <v>1</v>
      </c>
      <c r="G3579">
        <v>1</v>
      </c>
      <c r="H3579">
        <v>23</v>
      </c>
      <c r="I3579">
        <f>VLOOKUP(BienImmo[[#This Row],[nom_commune]],commune!A:D,4,FALSE)</f>
        <v>1039</v>
      </c>
      <c r="J3579" s="3" t="s">
        <v>20232</v>
      </c>
      <c r="K3579">
        <v>95</v>
      </c>
      <c r="L3579">
        <v>563</v>
      </c>
    </row>
    <row r="3580" spans="1:12" x14ac:dyDescent="0.25">
      <c r="A3580">
        <v>65</v>
      </c>
      <c r="B3580">
        <v>64.25</v>
      </c>
      <c r="C3580">
        <v>4</v>
      </c>
      <c r="D3580">
        <v>344750</v>
      </c>
      <c r="E3580">
        <v>20</v>
      </c>
      <c r="F3580">
        <v>1</v>
      </c>
      <c r="G3580">
        <v>3</v>
      </c>
      <c r="H3580">
        <v>2579</v>
      </c>
      <c r="I3580">
        <f>VLOOKUP(BienImmo[[#This Row],[nom_commune]],commune!A:D,4,FALSE)</f>
        <v>93</v>
      </c>
      <c r="J3580" s="3" t="s">
        <v>20047</v>
      </c>
      <c r="K3580">
        <v>92</v>
      </c>
      <c r="L3580">
        <v>63</v>
      </c>
    </row>
    <row r="3581" spans="1:12" x14ac:dyDescent="0.25">
      <c r="A3581">
        <v>48</v>
      </c>
      <c r="B3581">
        <v>47.22</v>
      </c>
      <c r="C3581">
        <v>2</v>
      </c>
      <c r="D3581">
        <v>346466</v>
      </c>
      <c r="E3581">
        <v>20</v>
      </c>
      <c r="F3581">
        <v>1</v>
      </c>
      <c r="G3581">
        <v>1</v>
      </c>
      <c r="H3581">
        <v>2576</v>
      </c>
      <c r="I3581">
        <f>VLOOKUP(BienImmo[[#This Row],[nom_commune]],commune!A:D,4,FALSE)</f>
        <v>163</v>
      </c>
      <c r="J3581" s="3" t="s">
        <v>20287</v>
      </c>
      <c r="K3581">
        <v>75</v>
      </c>
      <c r="L3581">
        <v>120</v>
      </c>
    </row>
    <row r="3582" spans="1:12" x14ac:dyDescent="0.25">
      <c r="A3582">
        <v>50</v>
      </c>
      <c r="B3582">
        <v>45.46</v>
      </c>
      <c r="C3582">
        <v>2</v>
      </c>
      <c r="D3582">
        <v>121000</v>
      </c>
      <c r="E3582">
        <v>20</v>
      </c>
      <c r="F3582">
        <v>1</v>
      </c>
      <c r="G3582">
        <v>3</v>
      </c>
      <c r="H3582">
        <v>1366</v>
      </c>
      <c r="I3582">
        <f>VLOOKUP(BienImmo[[#This Row],[nom_commune]],commune!A:D,4,FALSE)</f>
        <v>589</v>
      </c>
      <c r="J3582" s="3" t="s">
        <v>19833</v>
      </c>
      <c r="K3582">
        <v>85</v>
      </c>
      <c r="L3582">
        <v>226</v>
      </c>
    </row>
    <row r="3583" spans="1:12" x14ac:dyDescent="0.25">
      <c r="A3583">
        <v>70</v>
      </c>
      <c r="B3583">
        <v>69.53</v>
      </c>
      <c r="C3583">
        <v>4</v>
      </c>
      <c r="D3583">
        <v>85000</v>
      </c>
      <c r="E3583">
        <v>20</v>
      </c>
      <c r="F3583">
        <v>1</v>
      </c>
      <c r="G3583">
        <v>4</v>
      </c>
      <c r="H3583">
        <v>2608</v>
      </c>
      <c r="I3583">
        <f>VLOOKUP(BienImmo[[#This Row],[nom_commune]],commune!A:D,4,FALSE)</f>
        <v>1128</v>
      </c>
      <c r="J3583" s="3" t="s">
        <v>19686</v>
      </c>
      <c r="K3583">
        <v>81</v>
      </c>
      <c r="L3583">
        <v>65</v>
      </c>
    </row>
    <row r="3584" spans="1:12" x14ac:dyDescent="0.25">
      <c r="A3584">
        <v>22</v>
      </c>
      <c r="B3584">
        <v>23.44</v>
      </c>
      <c r="C3584">
        <v>1</v>
      </c>
      <c r="D3584">
        <v>215900</v>
      </c>
      <c r="E3584">
        <v>20</v>
      </c>
      <c r="F3584">
        <v>1</v>
      </c>
      <c r="G3584">
        <v>1</v>
      </c>
      <c r="H3584">
        <v>2591</v>
      </c>
      <c r="I3584">
        <f>VLOOKUP(BienImmo[[#This Row],[nom_commune]],commune!A:D,4,FALSE)</f>
        <v>308</v>
      </c>
      <c r="J3584" s="3" t="s">
        <v>20281</v>
      </c>
      <c r="K3584">
        <v>75</v>
      </c>
      <c r="L3584">
        <v>113</v>
      </c>
    </row>
    <row r="3585" spans="1:12" x14ac:dyDescent="0.25">
      <c r="A3585">
        <v>41</v>
      </c>
      <c r="B3585">
        <v>44.6</v>
      </c>
      <c r="C3585">
        <v>2</v>
      </c>
      <c r="D3585">
        <v>240000</v>
      </c>
      <c r="E3585">
        <v>20</v>
      </c>
      <c r="F3585">
        <v>1</v>
      </c>
      <c r="G3585">
        <v>1</v>
      </c>
      <c r="H3585">
        <v>108</v>
      </c>
      <c r="I3585">
        <f>VLOOKUP(BienImmo[[#This Row],[nom_commune]],commune!A:D,4,FALSE)</f>
        <v>49</v>
      </c>
      <c r="J3585" s="3" t="s">
        <v>19062</v>
      </c>
      <c r="K3585">
        <v>69</v>
      </c>
      <c r="L3585">
        <v>384</v>
      </c>
    </row>
    <row r="3586" spans="1:12" x14ac:dyDescent="0.25">
      <c r="A3586">
        <v>102</v>
      </c>
      <c r="B3586">
        <v>102.89</v>
      </c>
      <c r="C3586">
        <v>6</v>
      </c>
      <c r="D3586">
        <v>270900</v>
      </c>
      <c r="E3586">
        <v>20</v>
      </c>
      <c r="F3586">
        <v>2</v>
      </c>
      <c r="G3586">
        <v>1</v>
      </c>
      <c r="H3586">
        <v>1469</v>
      </c>
      <c r="I3586">
        <f>VLOOKUP(BienImmo[[#This Row],[nom_commune]],commune!A:D,4,FALSE)</f>
        <v>358</v>
      </c>
      <c r="J3586" s="3" t="s">
        <v>19583</v>
      </c>
      <c r="K3586">
        <v>78</v>
      </c>
      <c r="L3586">
        <v>401</v>
      </c>
    </row>
    <row r="3587" spans="1:12" x14ac:dyDescent="0.25">
      <c r="A3587">
        <v>126</v>
      </c>
      <c r="B3587">
        <v>132.57</v>
      </c>
      <c r="C3587">
        <v>3</v>
      </c>
      <c r="D3587">
        <v>615000</v>
      </c>
      <c r="E3587">
        <v>20</v>
      </c>
      <c r="F3587">
        <v>1</v>
      </c>
      <c r="G3587">
        <v>13</v>
      </c>
      <c r="H3587">
        <v>2637</v>
      </c>
      <c r="I3587">
        <f>VLOOKUP(BienImmo[[#This Row],[nom_commune]],commune!A:D,4,FALSE)</f>
        <v>1129</v>
      </c>
      <c r="J3587" s="3" t="s">
        <v>19764</v>
      </c>
      <c r="K3587">
        <v>83</v>
      </c>
      <c r="L3587">
        <v>47</v>
      </c>
    </row>
    <row r="3588" spans="1:12" x14ac:dyDescent="0.25">
      <c r="A3588">
        <v>73</v>
      </c>
      <c r="B3588">
        <v>70.06</v>
      </c>
      <c r="C3588">
        <v>3</v>
      </c>
      <c r="D3588">
        <v>190000</v>
      </c>
      <c r="E3588">
        <v>20</v>
      </c>
      <c r="F3588">
        <v>1</v>
      </c>
      <c r="G3588">
        <v>1</v>
      </c>
      <c r="H3588">
        <v>2606</v>
      </c>
      <c r="I3588">
        <f>VLOOKUP(BienImmo[[#This Row],[nom_commune]],commune!A:D,4,FALSE)</f>
        <v>1130</v>
      </c>
      <c r="J3588" s="3" t="s">
        <v>18908</v>
      </c>
      <c r="K3588">
        <v>60</v>
      </c>
      <c r="L3588">
        <v>176</v>
      </c>
    </row>
    <row r="3589" spans="1:12" x14ac:dyDescent="0.25">
      <c r="A3589">
        <v>73</v>
      </c>
      <c r="B3589">
        <v>72.099999999999994</v>
      </c>
      <c r="C3589">
        <v>3</v>
      </c>
      <c r="D3589">
        <v>335000</v>
      </c>
      <c r="E3589">
        <v>20</v>
      </c>
      <c r="F3589">
        <v>1</v>
      </c>
      <c r="G3589">
        <v>1</v>
      </c>
      <c r="H3589">
        <v>2600</v>
      </c>
      <c r="I3589">
        <f>VLOOKUP(BienImmo[[#This Row],[nom_commune]],commune!A:D,4,FALSE)</f>
        <v>303</v>
      </c>
      <c r="J3589" s="3" t="s">
        <v>19067</v>
      </c>
      <c r="K3589">
        <v>69</v>
      </c>
      <c r="L3589">
        <v>381</v>
      </c>
    </row>
    <row r="3590" spans="1:12" x14ac:dyDescent="0.25">
      <c r="A3590">
        <v>94</v>
      </c>
      <c r="B3590">
        <v>89.4</v>
      </c>
      <c r="C3590">
        <v>3</v>
      </c>
      <c r="D3590">
        <v>37000</v>
      </c>
      <c r="E3590">
        <v>20</v>
      </c>
      <c r="F3590">
        <v>1</v>
      </c>
      <c r="G3590">
        <v>1</v>
      </c>
      <c r="H3590">
        <v>401</v>
      </c>
      <c r="I3590">
        <f>VLOOKUP(BienImmo[[#This Row],[nom_commune]],commune!A:D,4,FALSE)</f>
        <v>1131</v>
      </c>
      <c r="J3590" s="3" t="s">
        <v>18404</v>
      </c>
      <c r="K3590">
        <v>42</v>
      </c>
      <c r="L3590">
        <v>183</v>
      </c>
    </row>
    <row r="3591" spans="1:12" x14ac:dyDescent="0.25">
      <c r="A3591">
        <v>90</v>
      </c>
      <c r="B3591">
        <v>96.78</v>
      </c>
      <c r="C3591">
        <v>3</v>
      </c>
      <c r="D3591">
        <v>247000</v>
      </c>
      <c r="E3591">
        <v>20</v>
      </c>
      <c r="F3591">
        <v>1</v>
      </c>
      <c r="G3591">
        <v>1</v>
      </c>
      <c r="H3591">
        <v>134</v>
      </c>
      <c r="I3591">
        <f>VLOOKUP(BienImmo[[#This Row],[nom_commune]],commune!A:D,4,FALSE)</f>
        <v>313</v>
      </c>
      <c r="J3591" s="3" t="s">
        <v>18601</v>
      </c>
      <c r="K3591">
        <v>49</v>
      </c>
      <c r="L3591">
        <v>7</v>
      </c>
    </row>
    <row r="3592" spans="1:12" x14ac:dyDescent="0.25">
      <c r="A3592">
        <v>24</v>
      </c>
      <c r="B3592">
        <v>24.72</v>
      </c>
      <c r="C3592">
        <v>2</v>
      </c>
      <c r="D3592">
        <v>166540</v>
      </c>
      <c r="E3592">
        <v>20</v>
      </c>
      <c r="F3592">
        <v>1</v>
      </c>
      <c r="G3592">
        <v>3</v>
      </c>
      <c r="H3592">
        <v>594</v>
      </c>
      <c r="I3592">
        <f>VLOOKUP(BienImmo[[#This Row],[nom_commune]],commune!A:D,4,FALSE)</f>
        <v>440</v>
      </c>
      <c r="J3592" s="3" t="s">
        <v>20121</v>
      </c>
      <c r="K3592">
        <v>94</v>
      </c>
      <c r="L3592">
        <v>46</v>
      </c>
    </row>
    <row r="3593" spans="1:12" x14ac:dyDescent="0.25">
      <c r="A3593">
        <v>84</v>
      </c>
      <c r="B3593">
        <v>84.22</v>
      </c>
      <c r="C3593">
        <v>3</v>
      </c>
      <c r="D3593">
        <v>211000</v>
      </c>
      <c r="E3593">
        <v>20</v>
      </c>
      <c r="F3593">
        <v>1</v>
      </c>
      <c r="G3593">
        <v>3</v>
      </c>
      <c r="H3593">
        <v>594</v>
      </c>
      <c r="I3593">
        <f>VLOOKUP(BienImmo[[#This Row],[nom_commune]],commune!A:D,4,FALSE)</f>
        <v>298</v>
      </c>
      <c r="J3593" s="3" t="s">
        <v>19576</v>
      </c>
      <c r="K3593">
        <v>78</v>
      </c>
      <c r="L3593">
        <v>481</v>
      </c>
    </row>
    <row r="3594" spans="1:12" x14ac:dyDescent="0.25">
      <c r="A3594">
        <v>63</v>
      </c>
      <c r="B3594">
        <v>64.599999999999994</v>
      </c>
      <c r="C3594">
        <v>2</v>
      </c>
      <c r="D3594">
        <v>280950</v>
      </c>
      <c r="E3594">
        <v>20</v>
      </c>
      <c r="F3594">
        <v>1</v>
      </c>
      <c r="G3594">
        <v>1</v>
      </c>
      <c r="H3594">
        <v>2364</v>
      </c>
      <c r="I3594">
        <f>VLOOKUP(BienImmo[[#This Row],[nom_commune]],commune!A:D,4,FALSE)</f>
        <v>125</v>
      </c>
      <c r="J3594" s="3" t="s">
        <v>19064</v>
      </c>
      <c r="K3594">
        <v>69</v>
      </c>
      <c r="L3594">
        <v>389</v>
      </c>
    </row>
    <row r="3595" spans="1:12" x14ac:dyDescent="0.25">
      <c r="A3595">
        <v>40</v>
      </c>
      <c r="B3595">
        <v>24.46</v>
      </c>
      <c r="C3595">
        <v>2</v>
      </c>
      <c r="D3595">
        <v>260150</v>
      </c>
      <c r="E3595">
        <v>20</v>
      </c>
      <c r="F3595">
        <v>1</v>
      </c>
      <c r="G3595">
        <v>1</v>
      </c>
      <c r="H3595">
        <v>2595</v>
      </c>
      <c r="I3595">
        <f>VLOOKUP(BienImmo[[#This Row],[nom_commune]],commune!A:D,4,FALSE)</f>
        <v>308</v>
      </c>
      <c r="J3595" s="3" t="s">
        <v>20281</v>
      </c>
      <c r="K3595">
        <v>75</v>
      </c>
      <c r="L3595">
        <v>113</v>
      </c>
    </row>
    <row r="3596" spans="1:12" x14ac:dyDescent="0.25">
      <c r="A3596">
        <v>12</v>
      </c>
      <c r="B3596">
        <v>12.21</v>
      </c>
      <c r="C3596">
        <v>1</v>
      </c>
      <c r="D3596">
        <v>146500</v>
      </c>
      <c r="E3596">
        <v>20</v>
      </c>
      <c r="F3596">
        <v>1</v>
      </c>
      <c r="G3596">
        <v>1</v>
      </c>
      <c r="H3596">
        <v>2544</v>
      </c>
      <c r="I3596">
        <f>VLOOKUP(BienImmo[[#This Row],[nom_commune]],commune!A:D,4,FALSE)</f>
        <v>1</v>
      </c>
      <c r="J3596" s="3" t="s">
        <v>20286</v>
      </c>
      <c r="K3596">
        <v>75</v>
      </c>
      <c r="L3596">
        <v>118</v>
      </c>
    </row>
    <row r="3597" spans="1:12" x14ac:dyDescent="0.25">
      <c r="A3597">
        <v>49</v>
      </c>
      <c r="B3597">
        <v>48.31</v>
      </c>
      <c r="C3597">
        <v>2</v>
      </c>
      <c r="D3597">
        <v>750000</v>
      </c>
      <c r="E3597">
        <v>20</v>
      </c>
      <c r="F3597">
        <v>1</v>
      </c>
      <c r="G3597">
        <v>3</v>
      </c>
      <c r="H3597">
        <v>2624</v>
      </c>
      <c r="I3597">
        <f>VLOOKUP(BienImmo[[#This Row],[nom_commune]],commune!A:D,4,FALSE)</f>
        <v>181</v>
      </c>
      <c r="J3597" s="3" t="s">
        <v>20275</v>
      </c>
      <c r="K3597">
        <v>75</v>
      </c>
      <c r="L3597">
        <v>107</v>
      </c>
    </row>
    <row r="3598" spans="1:12" x14ac:dyDescent="0.25">
      <c r="A3598">
        <v>39</v>
      </c>
      <c r="B3598">
        <v>38.909999999999997</v>
      </c>
      <c r="C3598">
        <v>2</v>
      </c>
      <c r="D3598">
        <v>318000</v>
      </c>
      <c r="E3598">
        <v>20</v>
      </c>
      <c r="F3598">
        <v>1</v>
      </c>
      <c r="G3598">
        <v>2</v>
      </c>
      <c r="H3598">
        <v>1531</v>
      </c>
      <c r="I3598">
        <f>VLOOKUP(BienImmo[[#This Row],[nom_commune]],commune!A:D,4,FALSE)</f>
        <v>308</v>
      </c>
      <c r="J3598" s="3" t="s">
        <v>20281</v>
      </c>
      <c r="K3598">
        <v>75</v>
      </c>
      <c r="L3598">
        <v>113</v>
      </c>
    </row>
    <row r="3599" spans="1:12" x14ac:dyDescent="0.25">
      <c r="A3599">
        <v>27</v>
      </c>
      <c r="B3599">
        <v>26.57</v>
      </c>
      <c r="C3599">
        <v>1</v>
      </c>
      <c r="D3599">
        <v>110000</v>
      </c>
      <c r="E3599">
        <v>20</v>
      </c>
      <c r="F3599">
        <v>1</v>
      </c>
      <c r="G3599">
        <v>1</v>
      </c>
      <c r="H3599">
        <v>1940</v>
      </c>
      <c r="I3599">
        <f>VLOOKUP(BienImmo[[#This Row],[nom_commune]],commune!A:D,4,FALSE)</f>
        <v>490</v>
      </c>
      <c r="J3599" s="3" t="s">
        <v>19577</v>
      </c>
      <c r="K3599">
        <v>78</v>
      </c>
      <c r="L3599">
        <v>15</v>
      </c>
    </row>
    <row r="3600" spans="1:12" x14ac:dyDescent="0.25">
      <c r="A3600">
        <v>36</v>
      </c>
      <c r="B3600">
        <v>40.54</v>
      </c>
      <c r="C3600">
        <v>2</v>
      </c>
      <c r="D3600">
        <v>150000</v>
      </c>
      <c r="E3600">
        <v>20</v>
      </c>
      <c r="F3600">
        <v>2</v>
      </c>
      <c r="G3600">
        <v>1</v>
      </c>
      <c r="H3600">
        <v>1776</v>
      </c>
      <c r="I3600">
        <f>VLOOKUP(BienImmo[[#This Row],[nom_commune]],commune!A:D,4,FALSE)</f>
        <v>566</v>
      </c>
      <c r="J3600" s="3" t="s">
        <v>17613</v>
      </c>
      <c r="K3600">
        <v>14</v>
      </c>
      <c r="L3600">
        <v>225</v>
      </c>
    </row>
    <row r="3601" spans="1:12" x14ac:dyDescent="0.25">
      <c r="A3601">
        <v>40</v>
      </c>
      <c r="B3601">
        <v>40.35</v>
      </c>
      <c r="C3601">
        <v>2</v>
      </c>
      <c r="D3601">
        <v>218726</v>
      </c>
      <c r="E3601">
        <v>20</v>
      </c>
      <c r="F3601">
        <v>1</v>
      </c>
      <c r="G3601">
        <v>1</v>
      </c>
      <c r="H3601">
        <v>234</v>
      </c>
      <c r="I3601">
        <f>VLOOKUP(BienImmo[[#This Row],[nom_commune]],commune!A:D,4,FALSE)</f>
        <v>86</v>
      </c>
      <c r="J3601" s="3" t="s">
        <v>20119</v>
      </c>
      <c r="K3601">
        <v>94</v>
      </c>
      <c r="L3601">
        <v>42</v>
      </c>
    </row>
    <row r="3602" spans="1:12" x14ac:dyDescent="0.25">
      <c r="A3602">
        <v>80</v>
      </c>
      <c r="B3602">
        <v>74.58</v>
      </c>
      <c r="C3602">
        <v>4</v>
      </c>
      <c r="D3602">
        <v>137150</v>
      </c>
      <c r="E3602">
        <v>20</v>
      </c>
      <c r="F3602">
        <v>1</v>
      </c>
      <c r="G3602">
        <v>1</v>
      </c>
      <c r="H3602">
        <v>1777</v>
      </c>
      <c r="I3602">
        <f>VLOOKUP(BienImmo[[#This Row],[nom_commune]],commune!A:D,4,FALSE)</f>
        <v>281</v>
      </c>
      <c r="J3602" s="3" t="s">
        <v>17523</v>
      </c>
      <c r="K3602">
        <v>10</v>
      </c>
      <c r="L3602">
        <v>362</v>
      </c>
    </row>
    <row r="3603" spans="1:12" x14ac:dyDescent="0.25">
      <c r="A3603">
        <v>80</v>
      </c>
      <c r="B3603">
        <v>80.52</v>
      </c>
      <c r="C3603">
        <v>4</v>
      </c>
      <c r="D3603">
        <v>226000</v>
      </c>
      <c r="E3603">
        <v>20</v>
      </c>
      <c r="F3603">
        <v>2</v>
      </c>
      <c r="G3603">
        <v>1</v>
      </c>
      <c r="H3603">
        <v>2660</v>
      </c>
      <c r="I3603">
        <f>VLOOKUP(BienImmo[[#This Row],[nom_commune]],commune!A:D,4,FALSE)</f>
        <v>247</v>
      </c>
      <c r="J3603" s="3" t="s">
        <v>19668</v>
      </c>
      <c r="K3603">
        <v>80</v>
      </c>
      <c r="L3603">
        <v>228</v>
      </c>
    </row>
    <row r="3604" spans="1:12" x14ac:dyDescent="0.25">
      <c r="A3604">
        <v>73</v>
      </c>
      <c r="B3604">
        <v>73.010000000000005</v>
      </c>
      <c r="C3604">
        <v>4</v>
      </c>
      <c r="D3604">
        <v>215000</v>
      </c>
      <c r="E3604">
        <v>20</v>
      </c>
      <c r="F3604">
        <v>1</v>
      </c>
      <c r="G3604">
        <v>1</v>
      </c>
      <c r="H3604">
        <v>784</v>
      </c>
      <c r="I3604">
        <f>VLOOKUP(BienImmo[[#This Row],[nom_commune]],commune!A:D,4,FALSE)</f>
        <v>126</v>
      </c>
      <c r="J3604" s="3" t="s">
        <v>20125</v>
      </c>
      <c r="K3604">
        <v>94</v>
      </c>
      <c r="L3604">
        <v>41</v>
      </c>
    </row>
    <row r="3605" spans="1:12" x14ac:dyDescent="0.25">
      <c r="A3605">
        <v>63</v>
      </c>
      <c r="B3605">
        <v>65.62</v>
      </c>
      <c r="C3605">
        <v>4</v>
      </c>
      <c r="D3605">
        <v>169000</v>
      </c>
      <c r="E3605">
        <v>20</v>
      </c>
      <c r="F3605">
        <v>1</v>
      </c>
      <c r="G3605">
        <v>6</v>
      </c>
      <c r="H3605">
        <v>943</v>
      </c>
      <c r="I3605">
        <f>VLOOKUP(BienImmo[[#This Row],[nom_commune]],commune!A:D,4,FALSE)</f>
        <v>485</v>
      </c>
      <c r="J3605" s="3" t="s">
        <v>19957</v>
      </c>
      <c r="K3605">
        <v>91</v>
      </c>
      <c r="L3605">
        <v>27</v>
      </c>
    </row>
    <row r="3606" spans="1:12" x14ac:dyDescent="0.25">
      <c r="A3606">
        <v>58</v>
      </c>
      <c r="B3606">
        <v>59.36</v>
      </c>
      <c r="C3606">
        <v>3</v>
      </c>
      <c r="D3606">
        <v>109000</v>
      </c>
      <c r="E3606">
        <v>20</v>
      </c>
      <c r="F3606">
        <v>1</v>
      </c>
      <c r="G3606">
        <v>1</v>
      </c>
      <c r="H3606">
        <v>136</v>
      </c>
      <c r="I3606">
        <f>VLOOKUP(BienImmo[[#This Row],[nom_commune]],commune!A:D,4,FALSE)</f>
        <v>1132</v>
      </c>
      <c r="J3606" s="3" t="s">
        <v>19088</v>
      </c>
      <c r="K3606">
        <v>69</v>
      </c>
      <c r="L3606">
        <v>259</v>
      </c>
    </row>
    <row r="3607" spans="1:12" x14ac:dyDescent="0.25">
      <c r="A3607">
        <v>71</v>
      </c>
      <c r="B3607">
        <v>71.02</v>
      </c>
      <c r="C3607">
        <v>3</v>
      </c>
      <c r="D3607">
        <v>264000</v>
      </c>
      <c r="E3607">
        <v>20</v>
      </c>
      <c r="F3607">
        <v>1</v>
      </c>
      <c r="G3607">
        <v>1</v>
      </c>
      <c r="H3607">
        <v>136</v>
      </c>
      <c r="I3607">
        <f>VLOOKUP(BienImmo[[#This Row],[nom_commune]],commune!A:D,4,FALSE)</f>
        <v>440</v>
      </c>
      <c r="J3607" s="3" t="s">
        <v>20121</v>
      </c>
      <c r="K3607">
        <v>94</v>
      </c>
      <c r="L3607">
        <v>46</v>
      </c>
    </row>
    <row r="3608" spans="1:12" x14ac:dyDescent="0.25">
      <c r="A3608">
        <v>37</v>
      </c>
      <c r="B3608">
        <v>30.78</v>
      </c>
      <c r="C3608">
        <v>1</v>
      </c>
      <c r="D3608">
        <v>63000</v>
      </c>
      <c r="E3608">
        <v>20</v>
      </c>
      <c r="F3608">
        <v>1</v>
      </c>
      <c r="G3608">
        <v>1</v>
      </c>
      <c r="H3608">
        <v>1618</v>
      </c>
      <c r="I3608">
        <f>VLOOKUP(BienImmo[[#This Row],[nom_commune]],commune!A:D,4,FALSE)</f>
        <v>377</v>
      </c>
      <c r="J3608" s="3" t="s">
        <v>18797</v>
      </c>
      <c r="K3608">
        <v>59</v>
      </c>
      <c r="L3608">
        <v>350</v>
      </c>
    </row>
    <row r="3609" spans="1:12" x14ac:dyDescent="0.25">
      <c r="A3609">
        <v>126</v>
      </c>
      <c r="B3609">
        <v>123</v>
      </c>
      <c r="C3609">
        <v>5</v>
      </c>
      <c r="D3609">
        <v>1550000</v>
      </c>
      <c r="E3609">
        <v>20</v>
      </c>
      <c r="F3609">
        <v>1</v>
      </c>
      <c r="G3609">
        <v>34</v>
      </c>
      <c r="H3609">
        <v>1577</v>
      </c>
      <c r="I3609">
        <f>VLOOKUP(BienImmo[[#This Row],[nom_commune]],commune!A:D,4,FALSE)</f>
        <v>428</v>
      </c>
      <c r="J3609" s="3" t="s">
        <v>17474</v>
      </c>
      <c r="K3609">
        <v>6</v>
      </c>
      <c r="L3609">
        <v>161</v>
      </c>
    </row>
    <row r="3610" spans="1:12" x14ac:dyDescent="0.25">
      <c r="A3610">
        <v>21</v>
      </c>
      <c r="B3610">
        <v>21.65</v>
      </c>
      <c r="C3610">
        <v>1</v>
      </c>
      <c r="D3610">
        <v>115000</v>
      </c>
      <c r="E3610">
        <v>20</v>
      </c>
      <c r="F3610">
        <v>2</v>
      </c>
      <c r="G3610">
        <v>1</v>
      </c>
      <c r="H3610">
        <v>2683</v>
      </c>
      <c r="I3610">
        <f>VLOOKUP(BienImmo[[#This Row],[nom_commune]],commune!A:D,4,FALSE)</f>
        <v>1133</v>
      </c>
      <c r="J3610" s="3" t="s">
        <v>19570</v>
      </c>
      <c r="K3610">
        <v>78</v>
      </c>
      <c r="L3610">
        <v>455</v>
      </c>
    </row>
    <row r="3611" spans="1:12" x14ac:dyDescent="0.25">
      <c r="A3611">
        <v>22</v>
      </c>
      <c r="B3611">
        <v>21.72</v>
      </c>
      <c r="C3611">
        <v>1</v>
      </c>
      <c r="D3611">
        <v>650000</v>
      </c>
      <c r="E3611">
        <v>20</v>
      </c>
      <c r="F3611">
        <v>1</v>
      </c>
      <c r="G3611">
        <v>8</v>
      </c>
      <c r="H3611">
        <v>1636</v>
      </c>
      <c r="I3611">
        <f>VLOOKUP(BienImmo[[#This Row],[nom_commune]],commune!A:D,4,FALSE)</f>
        <v>639</v>
      </c>
      <c r="J3611" s="3" t="s">
        <v>19066</v>
      </c>
      <c r="K3611">
        <v>69</v>
      </c>
      <c r="L3611">
        <v>34</v>
      </c>
    </row>
    <row r="3612" spans="1:12" x14ac:dyDescent="0.25">
      <c r="A3612">
        <v>85</v>
      </c>
      <c r="B3612">
        <v>100.35</v>
      </c>
      <c r="C3612">
        <v>3</v>
      </c>
      <c r="D3612">
        <v>380000</v>
      </c>
      <c r="E3612">
        <v>20</v>
      </c>
      <c r="F3612">
        <v>1</v>
      </c>
      <c r="G3612">
        <v>1</v>
      </c>
      <c r="H3612">
        <v>2644</v>
      </c>
      <c r="I3612">
        <f>VLOOKUP(BienImmo[[#This Row],[nom_commune]],commune!A:D,4,FALSE)</f>
        <v>682</v>
      </c>
      <c r="J3612" s="3" t="s">
        <v>19566</v>
      </c>
      <c r="K3612">
        <v>78</v>
      </c>
      <c r="L3612">
        <v>418</v>
      </c>
    </row>
    <row r="3613" spans="1:12" x14ac:dyDescent="0.25">
      <c r="A3613">
        <v>69</v>
      </c>
      <c r="B3613">
        <v>69</v>
      </c>
      <c r="C3613">
        <v>4</v>
      </c>
      <c r="D3613">
        <v>234490</v>
      </c>
      <c r="E3613">
        <v>20</v>
      </c>
      <c r="F3613">
        <v>1</v>
      </c>
      <c r="G3613">
        <v>3</v>
      </c>
      <c r="H3613">
        <v>60</v>
      </c>
      <c r="I3613">
        <f>VLOOKUP(BienImmo[[#This Row],[nom_commune]],commune!A:D,4,FALSE)</f>
        <v>1132</v>
      </c>
      <c r="J3613" s="3" t="s">
        <v>19088</v>
      </c>
      <c r="K3613">
        <v>69</v>
      </c>
      <c r="L3613">
        <v>259</v>
      </c>
    </row>
    <row r="3614" spans="1:12" x14ac:dyDescent="0.25">
      <c r="A3614">
        <v>30</v>
      </c>
      <c r="B3614">
        <v>32.07</v>
      </c>
      <c r="C3614">
        <v>3</v>
      </c>
      <c r="D3614">
        <v>131250</v>
      </c>
      <c r="E3614">
        <v>20</v>
      </c>
      <c r="F3614">
        <v>1</v>
      </c>
      <c r="G3614">
        <v>1</v>
      </c>
      <c r="H3614">
        <v>2631</v>
      </c>
      <c r="I3614">
        <f>VLOOKUP(BienImmo[[#This Row],[nom_commune]],commune!A:D,4,FALSE)</f>
        <v>732</v>
      </c>
      <c r="J3614" s="3" t="s">
        <v>19759</v>
      </c>
      <c r="K3614">
        <v>83</v>
      </c>
      <c r="L3614">
        <v>71</v>
      </c>
    </row>
    <row r="3615" spans="1:12" x14ac:dyDescent="0.25">
      <c r="A3615">
        <v>49</v>
      </c>
      <c r="B3615">
        <v>49.7</v>
      </c>
      <c r="C3615">
        <v>2</v>
      </c>
      <c r="D3615">
        <v>150000</v>
      </c>
      <c r="E3615">
        <v>20</v>
      </c>
      <c r="F3615">
        <v>1</v>
      </c>
      <c r="G3615">
        <v>1</v>
      </c>
      <c r="H3615">
        <v>2688</v>
      </c>
      <c r="I3615">
        <f>VLOOKUP(BienImmo[[#This Row],[nom_commune]],commune!A:D,4,FALSE)</f>
        <v>822</v>
      </c>
      <c r="J3615" s="3" t="s">
        <v>20124</v>
      </c>
      <c r="K3615">
        <v>94</v>
      </c>
      <c r="L3615">
        <v>11</v>
      </c>
    </row>
    <row r="3616" spans="1:12" x14ac:dyDescent="0.25">
      <c r="A3616">
        <v>86</v>
      </c>
      <c r="B3616">
        <v>84.6</v>
      </c>
      <c r="C3616">
        <v>4</v>
      </c>
      <c r="D3616">
        <v>1174500</v>
      </c>
      <c r="E3616">
        <v>20</v>
      </c>
      <c r="F3616">
        <v>1</v>
      </c>
      <c r="G3616">
        <v>1</v>
      </c>
      <c r="H3616">
        <v>2677</v>
      </c>
      <c r="I3616">
        <f>VLOOKUP(BienImmo[[#This Row],[nom_commune]],commune!A:D,4,FALSE)</f>
        <v>645</v>
      </c>
      <c r="J3616" s="3" t="s">
        <v>20273</v>
      </c>
      <c r="K3616">
        <v>75</v>
      </c>
      <c r="L3616">
        <v>108</v>
      </c>
    </row>
    <row r="3617" spans="1:12" x14ac:dyDescent="0.25">
      <c r="A3617">
        <v>76</v>
      </c>
      <c r="B3617">
        <v>75.010000000000005</v>
      </c>
      <c r="C3617">
        <v>3</v>
      </c>
      <c r="D3617">
        <v>132600</v>
      </c>
      <c r="E3617">
        <v>20</v>
      </c>
      <c r="F3617">
        <v>1</v>
      </c>
      <c r="G3617">
        <v>1</v>
      </c>
      <c r="H3617">
        <v>136</v>
      </c>
      <c r="I3617">
        <f>VLOOKUP(BienImmo[[#This Row],[nom_commune]],commune!A:D,4,FALSE)</f>
        <v>436</v>
      </c>
      <c r="J3617" s="3" t="s">
        <v>17840</v>
      </c>
      <c r="K3617">
        <v>29</v>
      </c>
      <c r="L3617">
        <v>19</v>
      </c>
    </row>
    <row r="3618" spans="1:12" x14ac:dyDescent="0.25">
      <c r="A3618">
        <v>67</v>
      </c>
      <c r="B3618">
        <v>68.11</v>
      </c>
      <c r="C3618">
        <v>3</v>
      </c>
      <c r="D3618">
        <v>406350</v>
      </c>
      <c r="E3618">
        <v>20</v>
      </c>
      <c r="F3618">
        <v>1</v>
      </c>
      <c r="G3618">
        <v>15</v>
      </c>
      <c r="H3618">
        <v>2555</v>
      </c>
      <c r="I3618">
        <f>VLOOKUP(BienImmo[[#This Row],[nom_commune]],commune!A:D,4,FALSE)</f>
        <v>440</v>
      </c>
      <c r="J3618" s="3" t="s">
        <v>20121</v>
      </c>
      <c r="K3618">
        <v>94</v>
      </c>
      <c r="L3618">
        <v>46</v>
      </c>
    </row>
    <row r="3619" spans="1:12" x14ac:dyDescent="0.25">
      <c r="A3619">
        <v>92</v>
      </c>
      <c r="B3619">
        <v>87.66</v>
      </c>
      <c r="C3619">
        <v>4</v>
      </c>
      <c r="D3619">
        <v>132900</v>
      </c>
      <c r="E3619">
        <v>20</v>
      </c>
      <c r="F3619">
        <v>1</v>
      </c>
      <c r="G3619">
        <v>1</v>
      </c>
      <c r="H3619">
        <v>2578</v>
      </c>
      <c r="I3619">
        <f>VLOOKUP(BienImmo[[#This Row],[nom_commune]],commune!A:D,4,FALSE)</f>
        <v>219</v>
      </c>
      <c r="J3619" s="3" t="s">
        <v>19661</v>
      </c>
      <c r="K3619">
        <v>80</v>
      </c>
      <c r="L3619">
        <v>21</v>
      </c>
    </row>
    <row r="3620" spans="1:12" x14ac:dyDescent="0.25">
      <c r="A3620">
        <v>60</v>
      </c>
      <c r="B3620">
        <v>58.27</v>
      </c>
      <c r="C3620">
        <v>3</v>
      </c>
      <c r="D3620">
        <v>433000</v>
      </c>
      <c r="E3620">
        <v>20</v>
      </c>
      <c r="F3620">
        <v>1</v>
      </c>
      <c r="G3620">
        <v>3</v>
      </c>
      <c r="H3620">
        <v>2563</v>
      </c>
      <c r="I3620">
        <f>VLOOKUP(BienImmo[[#This Row],[nom_commune]],commune!A:D,4,FALSE)</f>
        <v>1</v>
      </c>
      <c r="J3620" s="3" t="s">
        <v>20286</v>
      </c>
      <c r="K3620">
        <v>75</v>
      </c>
      <c r="L3620">
        <v>118</v>
      </c>
    </row>
    <row r="3621" spans="1:12" x14ac:dyDescent="0.25">
      <c r="A3621">
        <v>117</v>
      </c>
      <c r="B3621">
        <v>110.13</v>
      </c>
      <c r="C3621">
        <v>5</v>
      </c>
      <c r="D3621">
        <v>577000</v>
      </c>
      <c r="E3621">
        <v>20</v>
      </c>
      <c r="F3621">
        <v>1</v>
      </c>
      <c r="G3621">
        <v>1</v>
      </c>
      <c r="H3621">
        <v>2043</v>
      </c>
      <c r="I3621">
        <f>VLOOKUP(BienImmo[[#This Row],[nom_commune]],commune!A:D,4,FALSE)</f>
        <v>59</v>
      </c>
      <c r="J3621" s="3" t="s">
        <v>17996</v>
      </c>
      <c r="K3621">
        <v>33</v>
      </c>
      <c r="L3621">
        <v>63</v>
      </c>
    </row>
    <row r="3622" spans="1:12" x14ac:dyDescent="0.25">
      <c r="A3622">
        <v>38</v>
      </c>
      <c r="B3622">
        <v>38.57</v>
      </c>
      <c r="C3622">
        <v>2</v>
      </c>
      <c r="D3622">
        <v>111500</v>
      </c>
      <c r="E3622">
        <v>20</v>
      </c>
      <c r="F3622">
        <v>1</v>
      </c>
      <c r="G3622">
        <v>3</v>
      </c>
      <c r="H3622">
        <v>136</v>
      </c>
      <c r="I3622">
        <f>VLOOKUP(BienImmo[[#This Row],[nom_commune]],commune!A:D,4,FALSE)</f>
        <v>504</v>
      </c>
      <c r="J3622" s="3" t="s">
        <v>18298</v>
      </c>
      <c r="K3622">
        <v>38</v>
      </c>
      <c r="L3622">
        <v>485</v>
      </c>
    </row>
    <row r="3623" spans="1:12" x14ac:dyDescent="0.25">
      <c r="A3623">
        <v>85</v>
      </c>
      <c r="B3623">
        <v>87.98</v>
      </c>
      <c r="C3623">
        <v>5</v>
      </c>
      <c r="D3623">
        <v>231750</v>
      </c>
      <c r="E3623">
        <v>20</v>
      </c>
      <c r="F3623">
        <v>1</v>
      </c>
      <c r="G3623">
        <v>9</v>
      </c>
      <c r="H3623">
        <v>1688</v>
      </c>
      <c r="I3623">
        <f>VLOOKUP(BienImmo[[#This Row],[nom_commune]],commune!A:D,4,FALSE)</f>
        <v>360</v>
      </c>
      <c r="J3623" s="3" t="s">
        <v>18012</v>
      </c>
      <c r="K3623">
        <v>33</v>
      </c>
      <c r="L3623">
        <v>281</v>
      </c>
    </row>
    <row r="3624" spans="1:12" x14ac:dyDescent="0.25">
      <c r="A3624">
        <v>36</v>
      </c>
      <c r="B3624">
        <v>35.520000000000003</v>
      </c>
      <c r="C3624">
        <v>2</v>
      </c>
      <c r="D3624">
        <v>102000</v>
      </c>
      <c r="E3624">
        <v>20</v>
      </c>
      <c r="F3624">
        <v>1</v>
      </c>
      <c r="G3624">
        <v>8</v>
      </c>
      <c r="H3624">
        <v>2564</v>
      </c>
      <c r="I3624">
        <f>VLOOKUP(BienImmo[[#This Row],[nom_commune]],commune!A:D,4,FALSE)</f>
        <v>1134</v>
      </c>
      <c r="J3624" s="3" t="s">
        <v>19886</v>
      </c>
      <c r="K3624">
        <v>88</v>
      </c>
      <c r="L3624">
        <v>531</v>
      </c>
    </row>
    <row r="3625" spans="1:12" x14ac:dyDescent="0.25">
      <c r="A3625">
        <v>47</v>
      </c>
      <c r="B3625">
        <v>45.22</v>
      </c>
      <c r="C3625">
        <v>2</v>
      </c>
      <c r="D3625">
        <v>528425</v>
      </c>
      <c r="E3625">
        <v>20</v>
      </c>
      <c r="F3625">
        <v>1</v>
      </c>
      <c r="G3625">
        <v>1</v>
      </c>
      <c r="H3625">
        <v>2223</v>
      </c>
      <c r="I3625">
        <f>VLOOKUP(BienImmo[[#This Row],[nom_commune]],commune!A:D,4,FALSE)</f>
        <v>352</v>
      </c>
      <c r="J3625" s="3" t="s">
        <v>20278</v>
      </c>
      <c r="K3625">
        <v>75</v>
      </c>
      <c r="L3625">
        <v>109</v>
      </c>
    </row>
    <row r="3626" spans="1:12" x14ac:dyDescent="0.25">
      <c r="A3626">
        <v>16</v>
      </c>
      <c r="B3626">
        <v>14.34</v>
      </c>
      <c r="C3626">
        <v>1</v>
      </c>
      <c r="D3626">
        <v>58850</v>
      </c>
      <c r="E3626">
        <v>20</v>
      </c>
      <c r="F3626">
        <v>1</v>
      </c>
      <c r="G3626">
        <v>13</v>
      </c>
      <c r="H3626">
        <v>2636</v>
      </c>
      <c r="I3626">
        <f>VLOOKUP(BienImmo[[#This Row],[nom_commune]],commune!A:D,4,FALSE)</f>
        <v>60</v>
      </c>
      <c r="J3626" s="3" t="s">
        <v>17954</v>
      </c>
      <c r="K3626">
        <v>31</v>
      </c>
      <c r="L3626">
        <v>555</v>
      </c>
    </row>
    <row r="3627" spans="1:12" x14ac:dyDescent="0.25">
      <c r="A3627">
        <v>30</v>
      </c>
      <c r="B3627">
        <v>30.14</v>
      </c>
      <c r="C3627">
        <v>2</v>
      </c>
      <c r="D3627">
        <v>63500</v>
      </c>
      <c r="E3627">
        <v>20</v>
      </c>
      <c r="F3627">
        <v>1</v>
      </c>
      <c r="G3627">
        <v>1</v>
      </c>
      <c r="H3627">
        <v>2668</v>
      </c>
      <c r="I3627">
        <f>VLOOKUP(BienImmo[[#This Row],[nom_commune]],commune!A:D,4,FALSE)</f>
        <v>587</v>
      </c>
      <c r="J3627" s="3" t="s">
        <v>20088</v>
      </c>
      <c r="K3627">
        <v>93</v>
      </c>
      <c r="L3627">
        <v>55</v>
      </c>
    </row>
    <row r="3628" spans="1:12" x14ac:dyDescent="0.25">
      <c r="A3628">
        <v>69</v>
      </c>
      <c r="B3628">
        <v>69.69</v>
      </c>
      <c r="C3628">
        <v>2</v>
      </c>
      <c r="D3628">
        <v>361550</v>
      </c>
      <c r="E3628">
        <v>20</v>
      </c>
      <c r="F3628">
        <v>1</v>
      </c>
      <c r="G3628">
        <v>1</v>
      </c>
      <c r="H3628">
        <v>2639</v>
      </c>
      <c r="I3628">
        <f>VLOOKUP(BienImmo[[#This Row],[nom_commune]],commune!A:D,4,FALSE)</f>
        <v>60</v>
      </c>
      <c r="J3628" s="3" t="s">
        <v>17954</v>
      </c>
      <c r="K3628">
        <v>31</v>
      </c>
      <c r="L3628">
        <v>555</v>
      </c>
    </row>
    <row r="3629" spans="1:12" x14ac:dyDescent="0.25">
      <c r="A3629">
        <v>95</v>
      </c>
      <c r="B3629">
        <v>102.79</v>
      </c>
      <c r="C3629">
        <v>5</v>
      </c>
      <c r="D3629">
        <v>168000</v>
      </c>
      <c r="E3629">
        <v>20</v>
      </c>
      <c r="F3629">
        <v>1</v>
      </c>
      <c r="G3629">
        <v>3</v>
      </c>
      <c r="H3629">
        <v>2674</v>
      </c>
      <c r="I3629">
        <f>VLOOKUP(BienImmo[[#This Row],[nom_commune]],commune!A:D,4,FALSE)</f>
        <v>332</v>
      </c>
      <c r="J3629" s="3" t="s">
        <v>19690</v>
      </c>
      <c r="K3629">
        <v>82</v>
      </c>
      <c r="L3629">
        <v>121</v>
      </c>
    </row>
    <row r="3630" spans="1:12" x14ac:dyDescent="0.25">
      <c r="A3630">
        <v>80</v>
      </c>
      <c r="B3630">
        <v>80.05</v>
      </c>
      <c r="C3630">
        <v>4</v>
      </c>
      <c r="D3630">
        <v>71000</v>
      </c>
      <c r="E3630">
        <v>20</v>
      </c>
      <c r="F3630">
        <v>1</v>
      </c>
      <c r="G3630">
        <v>5</v>
      </c>
      <c r="H3630">
        <v>2633</v>
      </c>
      <c r="I3630">
        <f>VLOOKUP(BienImmo[[#This Row],[nom_commune]],commune!A:D,4,FALSE)</f>
        <v>687</v>
      </c>
      <c r="J3630" s="3" t="s">
        <v>18893</v>
      </c>
      <c r="K3630">
        <v>60</v>
      </c>
      <c r="L3630">
        <v>463</v>
      </c>
    </row>
    <row r="3631" spans="1:12" x14ac:dyDescent="0.25">
      <c r="A3631">
        <v>53</v>
      </c>
      <c r="B3631">
        <v>54</v>
      </c>
      <c r="C3631">
        <v>3</v>
      </c>
      <c r="D3631">
        <v>101600</v>
      </c>
      <c r="E3631">
        <v>20</v>
      </c>
      <c r="F3631">
        <v>1</v>
      </c>
      <c r="G3631">
        <v>1</v>
      </c>
      <c r="H3631">
        <v>2635</v>
      </c>
      <c r="I3631">
        <f>VLOOKUP(BienImmo[[#This Row],[nom_commune]],commune!A:D,4,FALSE)</f>
        <v>71</v>
      </c>
      <c r="J3631" s="3" t="s">
        <v>18252</v>
      </c>
      <c r="K3631">
        <v>38</v>
      </c>
      <c r="L3631">
        <v>185</v>
      </c>
    </row>
    <row r="3632" spans="1:12" x14ac:dyDescent="0.25">
      <c r="A3632">
        <v>25</v>
      </c>
      <c r="B3632">
        <v>22.83</v>
      </c>
      <c r="C3632">
        <v>1</v>
      </c>
      <c r="D3632">
        <v>75740</v>
      </c>
      <c r="E3632">
        <v>20</v>
      </c>
      <c r="F3632">
        <v>1</v>
      </c>
      <c r="G3632">
        <v>13</v>
      </c>
      <c r="H3632">
        <v>2573</v>
      </c>
      <c r="I3632">
        <f>VLOOKUP(BienImmo[[#This Row],[nom_commune]],commune!A:D,4,FALSE)</f>
        <v>20</v>
      </c>
      <c r="J3632" s="3" t="s">
        <v>19309</v>
      </c>
      <c r="K3632">
        <v>74</v>
      </c>
      <c r="L3632">
        <v>236</v>
      </c>
    </row>
    <row r="3633" spans="1:12" x14ac:dyDescent="0.25">
      <c r="A3633">
        <v>39</v>
      </c>
      <c r="B3633">
        <v>39.020000000000003</v>
      </c>
      <c r="C3633">
        <v>2</v>
      </c>
      <c r="D3633">
        <v>216000</v>
      </c>
      <c r="E3633">
        <v>20</v>
      </c>
      <c r="F3633">
        <v>1</v>
      </c>
      <c r="G3633">
        <v>3</v>
      </c>
      <c r="H3633">
        <v>2568</v>
      </c>
      <c r="I3633">
        <f>VLOOKUP(BienImmo[[#This Row],[nom_commune]],commune!A:D,4,FALSE)</f>
        <v>370</v>
      </c>
      <c r="J3633" s="3" t="s">
        <v>20080</v>
      </c>
      <c r="K3633">
        <v>93</v>
      </c>
      <c r="L3633">
        <v>63</v>
      </c>
    </row>
    <row r="3634" spans="1:12" x14ac:dyDescent="0.25">
      <c r="A3634">
        <v>48</v>
      </c>
      <c r="B3634">
        <v>48.43</v>
      </c>
      <c r="C3634">
        <v>2</v>
      </c>
      <c r="D3634">
        <v>117000</v>
      </c>
      <c r="E3634">
        <v>20</v>
      </c>
      <c r="F3634">
        <v>1</v>
      </c>
      <c r="G3634">
        <v>3</v>
      </c>
      <c r="H3634">
        <v>289</v>
      </c>
      <c r="I3634">
        <f>VLOOKUP(BienImmo[[#This Row],[nom_commune]],commune!A:D,4,FALSE)</f>
        <v>451</v>
      </c>
      <c r="J3634" s="3" t="s">
        <v>19403</v>
      </c>
      <c r="K3634">
        <v>77</v>
      </c>
      <c r="L3634">
        <v>445</v>
      </c>
    </row>
    <row r="3635" spans="1:12" x14ac:dyDescent="0.25">
      <c r="A3635">
        <v>58</v>
      </c>
      <c r="B3635">
        <v>57.87</v>
      </c>
      <c r="C3635">
        <v>2</v>
      </c>
      <c r="D3635">
        <v>51000</v>
      </c>
      <c r="E3635">
        <v>20</v>
      </c>
      <c r="F3635">
        <v>1</v>
      </c>
      <c r="G3635">
        <v>43</v>
      </c>
      <c r="H3635">
        <v>2646</v>
      </c>
      <c r="I3635">
        <f>VLOOKUP(BienImmo[[#This Row],[nom_commune]],commune!A:D,4,FALSE)</f>
        <v>793</v>
      </c>
      <c r="J3635" s="3" t="s">
        <v>17625</v>
      </c>
      <c r="K3635">
        <v>16</v>
      </c>
      <c r="L3635">
        <v>15</v>
      </c>
    </row>
    <row r="3636" spans="1:12" x14ac:dyDescent="0.25">
      <c r="A3636">
        <v>27</v>
      </c>
      <c r="B3636">
        <v>25.26</v>
      </c>
      <c r="C3636">
        <v>2</v>
      </c>
      <c r="D3636">
        <v>248000</v>
      </c>
      <c r="E3636">
        <v>20</v>
      </c>
      <c r="F3636">
        <v>1</v>
      </c>
      <c r="G3636">
        <v>1</v>
      </c>
      <c r="H3636">
        <v>2589</v>
      </c>
      <c r="I3636">
        <f>VLOOKUP(BienImmo[[#This Row],[nom_commune]],commune!A:D,4,FALSE)</f>
        <v>110</v>
      </c>
      <c r="J3636" s="3" t="s">
        <v>20285</v>
      </c>
      <c r="K3636">
        <v>75</v>
      </c>
      <c r="L3636">
        <v>117</v>
      </c>
    </row>
    <row r="3637" spans="1:12" x14ac:dyDescent="0.25">
      <c r="A3637">
        <v>38</v>
      </c>
      <c r="B3637">
        <v>38.43</v>
      </c>
      <c r="C3637">
        <v>2</v>
      </c>
      <c r="D3637">
        <v>136650</v>
      </c>
      <c r="E3637">
        <v>20</v>
      </c>
      <c r="F3637">
        <v>1</v>
      </c>
      <c r="G3637">
        <v>10</v>
      </c>
      <c r="H3637">
        <v>2647</v>
      </c>
      <c r="I3637">
        <f>VLOOKUP(BienImmo[[#This Row],[nom_commune]],commune!A:D,4,FALSE)</f>
        <v>1135</v>
      </c>
      <c r="J3637" s="3" t="s">
        <v>17578</v>
      </c>
      <c r="K3637">
        <v>13</v>
      </c>
      <c r="L3637">
        <v>31</v>
      </c>
    </row>
    <row r="3638" spans="1:12" x14ac:dyDescent="0.25">
      <c r="A3638">
        <v>32</v>
      </c>
      <c r="B3638">
        <v>35.4</v>
      </c>
      <c r="C3638">
        <v>1</v>
      </c>
      <c r="D3638">
        <v>79000</v>
      </c>
      <c r="E3638">
        <v>20</v>
      </c>
      <c r="F3638">
        <v>1</v>
      </c>
      <c r="G3638">
        <v>2</v>
      </c>
      <c r="H3638">
        <v>2598</v>
      </c>
      <c r="I3638">
        <f>VLOOKUP(BienImmo[[#This Row],[nom_commune]],commune!A:D,4,FALSE)</f>
        <v>147</v>
      </c>
      <c r="J3638" s="3" t="s">
        <v>17561</v>
      </c>
      <c r="K3638">
        <v>13</v>
      </c>
      <c r="L3638">
        <v>204</v>
      </c>
    </row>
    <row r="3639" spans="1:12" x14ac:dyDescent="0.25">
      <c r="A3639">
        <v>38</v>
      </c>
      <c r="B3639">
        <v>38.07</v>
      </c>
      <c r="C3639">
        <v>2</v>
      </c>
      <c r="D3639">
        <v>102000</v>
      </c>
      <c r="E3639">
        <v>20</v>
      </c>
      <c r="F3639">
        <v>1</v>
      </c>
      <c r="G3639">
        <v>10</v>
      </c>
      <c r="H3639">
        <v>2647</v>
      </c>
      <c r="I3639">
        <f>VLOOKUP(BienImmo[[#This Row],[nom_commune]],commune!A:D,4,FALSE)</f>
        <v>1135</v>
      </c>
      <c r="J3639" s="3" t="s">
        <v>17578</v>
      </c>
      <c r="K3639">
        <v>13</v>
      </c>
      <c r="L3639">
        <v>31</v>
      </c>
    </row>
    <row r="3640" spans="1:12" x14ac:dyDescent="0.25">
      <c r="A3640">
        <v>15</v>
      </c>
      <c r="B3640">
        <v>25.12</v>
      </c>
      <c r="C3640">
        <v>0</v>
      </c>
      <c r="D3640">
        <v>97200</v>
      </c>
      <c r="E3640">
        <v>20</v>
      </c>
      <c r="F3640">
        <v>1</v>
      </c>
      <c r="G3640">
        <v>1</v>
      </c>
      <c r="H3640">
        <v>2693</v>
      </c>
      <c r="I3640">
        <f>VLOOKUP(BienImmo[[#This Row],[nom_commune]],commune!A:D,4,FALSE)</f>
        <v>202</v>
      </c>
      <c r="J3640" s="3" t="s">
        <v>19390</v>
      </c>
      <c r="K3640">
        <v>77</v>
      </c>
      <c r="L3640">
        <v>288</v>
      </c>
    </row>
    <row r="3641" spans="1:12" x14ac:dyDescent="0.25">
      <c r="A3641">
        <v>36</v>
      </c>
      <c r="B3641">
        <v>30.77</v>
      </c>
      <c r="C3641">
        <v>2</v>
      </c>
      <c r="D3641">
        <v>325158.03000000003</v>
      </c>
      <c r="E3641">
        <v>20</v>
      </c>
      <c r="F3641">
        <v>1</v>
      </c>
      <c r="G3641">
        <v>1</v>
      </c>
      <c r="H3641">
        <v>2537</v>
      </c>
      <c r="I3641">
        <f>VLOOKUP(BienImmo[[#This Row],[nom_commune]],commune!A:D,4,FALSE)</f>
        <v>2</v>
      </c>
      <c r="J3641" s="3" t="s">
        <v>20277</v>
      </c>
      <c r="K3641">
        <v>75</v>
      </c>
      <c r="L3641">
        <v>110</v>
      </c>
    </row>
    <row r="3642" spans="1:12" x14ac:dyDescent="0.25">
      <c r="A3642">
        <v>40</v>
      </c>
      <c r="B3642">
        <v>40.229999999999997</v>
      </c>
      <c r="C3642">
        <v>2</v>
      </c>
      <c r="D3642">
        <v>201800</v>
      </c>
      <c r="E3642">
        <v>20</v>
      </c>
      <c r="F3642">
        <v>1</v>
      </c>
      <c r="G3642">
        <v>3</v>
      </c>
      <c r="H3642">
        <v>2641</v>
      </c>
      <c r="I3642">
        <f>VLOOKUP(BienImmo[[#This Row],[nom_commune]],commune!A:D,4,FALSE)</f>
        <v>19</v>
      </c>
      <c r="J3642" s="3" t="s">
        <v>17577</v>
      </c>
      <c r="K3642">
        <v>13</v>
      </c>
      <c r="L3642">
        <v>28</v>
      </c>
    </row>
    <row r="3643" spans="1:12" x14ac:dyDescent="0.25">
      <c r="A3643">
        <v>28</v>
      </c>
      <c r="B3643">
        <v>28.75</v>
      </c>
      <c r="C3643">
        <v>2</v>
      </c>
      <c r="D3643">
        <v>115500</v>
      </c>
      <c r="E3643">
        <v>20</v>
      </c>
      <c r="F3643">
        <v>1</v>
      </c>
      <c r="G3643">
        <v>2</v>
      </c>
      <c r="H3643">
        <v>541</v>
      </c>
      <c r="I3643">
        <f>VLOOKUP(BienImmo[[#This Row],[nom_commune]],commune!A:D,4,FALSE)</f>
        <v>283</v>
      </c>
      <c r="J3643" s="3" t="s">
        <v>18107</v>
      </c>
      <c r="K3643">
        <v>34</v>
      </c>
      <c r="L3643">
        <v>301</v>
      </c>
    </row>
    <row r="3644" spans="1:12" x14ac:dyDescent="0.25">
      <c r="A3644">
        <v>70</v>
      </c>
      <c r="B3644">
        <v>68.180000000000007</v>
      </c>
      <c r="C3644">
        <v>5</v>
      </c>
      <c r="D3644">
        <v>456000</v>
      </c>
      <c r="E3644">
        <v>20</v>
      </c>
      <c r="F3644">
        <v>1</v>
      </c>
      <c r="G3644">
        <v>8</v>
      </c>
      <c r="H3644">
        <v>2538</v>
      </c>
      <c r="I3644">
        <f>VLOOKUP(BienImmo[[#This Row],[nom_commune]],commune!A:D,4,FALSE)</f>
        <v>446</v>
      </c>
      <c r="J3644" s="3" t="s">
        <v>19304</v>
      </c>
      <c r="K3644">
        <v>74</v>
      </c>
      <c r="L3644">
        <v>83</v>
      </c>
    </row>
    <row r="3645" spans="1:12" x14ac:dyDescent="0.25">
      <c r="A3645">
        <v>142</v>
      </c>
      <c r="B3645">
        <v>141.41999999999999</v>
      </c>
      <c r="C3645">
        <v>4</v>
      </c>
      <c r="D3645">
        <v>342700</v>
      </c>
      <c r="E3645">
        <v>20</v>
      </c>
      <c r="F3645">
        <v>1</v>
      </c>
      <c r="G3645">
        <v>3</v>
      </c>
      <c r="H3645">
        <v>2597</v>
      </c>
      <c r="I3645">
        <f>VLOOKUP(BienImmo[[#This Row],[nom_commune]],commune!A:D,4,FALSE)</f>
        <v>50</v>
      </c>
      <c r="J3645" s="3" t="s">
        <v>18810</v>
      </c>
      <c r="K3645">
        <v>59</v>
      </c>
      <c r="L3645">
        <v>512</v>
      </c>
    </row>
    <row r="3646" spans="1:12" x14ac:dyDescent="0.25">
      <c r="A3646">
        <v>36</v>
      </c>
      <c r="B3646">
        <v>33</v>
      </c>
      <c r="C3646">
        <v>1</v>
      </c>
      <c r="D3646">
        <v>77000</v>
      </c>
      <c r="E3646">
        <v>20</v>
      </c>
      <c r="F3646">
        <v>1</v>
      </c>
      <c r="G3646">
        <v>1</v>
      </c>
      <c r="H3646">
        <v>2542</v>
      </c>
      <c r="I3646">
        <f>VLOOKUP(BienImmo[[#This Row],[nom_commune]],commune!A:D,4,FALSE)</f>
        <v>591</v>
      </c>
      <c r="J3646" s="3" t="s">
        <v>17565</v>
      </c>
      <c r="K3646">
        <v>13</v>
      </c>
      <c r="L3646">
        <v>203</v>
      </c>
    </row>
    <row r="3647" spans="1:12" x14ac:dyDescent="0.25">
      <c r="A3647">
        <v>66</v>
      </c>
      <c r="B3647">
        <v>60.89</v>
      </c>
      <c r="C3647">
        <v>3</v>
      </c>
      <c r="D3647">
        <v>370020</v>
      </c>
      <c r="E3647">
        <v>20</v>
      </c>
      <c r="F3647">
        <v>1</v>
      </c>
      <c r="G3647">
        <v>1</v>
      </c>
      <c r="H3647">
        <v>1281</v>
      </c>
      <c r="I3647">
        <f>VLOOKUP(BienImmo[[#This Row],[nom_commune]],commune!A:D,4,FALSE)</f>
        <v>94</v>
      </c>
      <c r="J3647" s="3" t="s">
        <v>19539</v>
      </c>
      <c r="K3647">
        <v>78</v>
      </c>
      <c r="L3647">
        <v>646</v>
      </c>
    </row>
    <row r="3648" spans="1:12" x14ac:dyDescent="0.25">
      <c r="A3648">
        <v>110</v>
      </c>
      <c r="B3648">
        <v>99.1</v>
      </c>
      <c r="C3648">
        <v>5</v>
      </c>
      <c r="D3648">
        <v>275500</v>
      </c>
      <c r="E3648">
        <v>20</v>
      </c>
      <c r="F3648">
        <v>1</v>
      </c>
      <c r="G3648">
        <v>1</v>
      </c>
      <c r="H3648">
        <v>2594</v>
      </c>
      <c r="I3648">
        <f>VLOOKUP(BienImmo[[#This Row],[nom_commune]],commune!A:D,4,FALSE)</f>
        <v>120</v>
      </c>
      <c r="J3648" s="3" t="s">
        <v>17607</v>
      </c>
      <c r="K3648">
        <v>14</v>
      </c>
      <c r="L3648">
        <v>118</v>
      </c>
    </row>
    <row r="3649" spans="1:12" x14ac:dyDescent="0.25">
      <c r="A3649">
        <v>33</v>
      </c>
      <c r="B3649">
        <v>32.479999999999997</v>
      </c>
      <c r="C3649">
        <v>2</v>
      </c>
      <c r="D3649">
        <v>121500</v>
      </c>
      <c r="E3649">
        <v>20</v>
      </c>
      <c r="F3649">
        <v>1</v>
      </c>
      <c r="G3649">
        <v>1</v>
      </c>
      <c r="H3649">
        <v>609</v>
      </c>
      <c r="I3649">
        <f>VLOOKUP(BienImmo[[#This Row],[nom_commune]],commune!A:D,4,FALSE)</f>
        <v>727</v>
      </c>
      <c r="J3649" s="3" t="s">
        <v>20109</v>
      </c>
      <c r="K3649">
        <v>93</v>
      </c>
      <c r="L3649">
        <v>50</v>
      </c>
    </row>
    <row r="3650" spans="1:12" x14ac:dyDescent="0.25">
      <c r="A3650">
        <v>47</v>
      </c>
      <c r="B3650">
        <v>47.52</v>
      </c>
      <c r="C3650">
        <v>2</v>
      </c>
      <c r="D3650">
        <v>113000</v>
      </c>
      <c r="E3650">
        <v>20</v>
      </c>
      <c r="F3650">
        <v>1</v>
      </c>
      <c r="G3650">
        <v>1</v>
      </c>
      <c r="H3650">
        <v>2540</v>
      </c>
      <c r="I3650">
        <f>VLOOKUP(BienImmo[[#This Row],[nom_commune]],commune!A:D,4,FALSE)</f>
        <v>1136</v>
      </c>
      <c r="J3650" s="3" t="s">
        <v>18183</v>
      </c>
      <c r="K3650">
        <v>35</v>
      </c>
      <c r="L3650">
        <v>76</v>
      </c>
    </row>
    <row r="3651" spans="1:12" x14ac:dyDescent="0.25">
      <c r="A3651">
        <v>35</v>
      </c>
      <c r="B3651">
        <v>35.94</v>
      </c>
      <c r="C3651">
        <v>1</v>
      </c>
      <c r="D3651">
        <v>236000</v>
      </c>
      <c r="E3651">
        <v>20</v>
      </c>
      <c r="F3651">
        <v>1</v>
      </c>
      <c r="G3651">
        <v>8</v>
      </c>
      <c r="H3651">
        <v>2566</v>
      </c>
      <c r="I3651">
        <f>VLOOKUP(BienImmo[[#This Row],[nom_commune]],commune!A:D,4,FALSE)</f>
        <v>370</v>
      </c>
      <c r="J3651" s="3" t="s">
        <v>20080</v>
      </c>
      <c r="K3651">
        <v>93</v>
      </c>
      <c r="L3651">
        <v>63</v>
      </c>
    </row>
    <row r="3652" spans="1:12" x14ac:dyDescent="0.25">
      <c r="A3652">
        <v>68</v>
      </c>
      <c r="B3652">
        <v>53.78</v>
      </c>
      <c r="C3652">
        <v>4</v>
      </c>
      <c r="D3652">
        <v>73500</v>
      </c>
      <c r="E3652">
        <v>20</v>
      </c>
      <c r="F3652">
        <v>1</v>
      </c>
      <c r="G3652">
        <v>1</v>
      </c>
      <c r="H3652">
        <v>2545</v>
      </c>
      <c r="I3652">
        <f>VLOOKUP(BienImmo[[#This Row],[nom_commune]],commune!A:D,4,FALSE)</f>
        <v>173</v>
      </c>
      <c r="J3652" s="3" t="s">
        <v>17708</v>
      </c>
      <c r="K3652">
        <v>24</v>
      </c>
      <c r="L3652">
        <v>322</v>
      </c>
    </row>
    <row r="3653" spans="1:12" x14ac:dyDescent="0.25">
      <c r="A3653">
        <v>89</v>
      </c>
      <c r="B3653">
        <v>86.44</v>
      </c>
      <c r="C3653">
        <v>4</v>
      </c>
      <c r="D3653">
        <v>692150</v>
      </c>
      <c r="E3653">
        <v>20</v>
      </c>
      <c r="F3653">
        <v>2</v>
      </c>
      <c r="G3653">
        <v>1</v>
      </c>
      <c r="H3653">
        <v>2603</v>
      </c>
      <c r="I3653">
        <f>VLOOKUP(BienImmo[[#This Row],[nom_commune]],commune!A:D,4,FALSE)</f>
        <v>93</v>
      </c>
      <c r="J3653" s="3" t="s">
        <v>20047</v>
      </c>
      <c r="K3653">
        <v>92</v>
      </c>
      <c r="L3653">
        <v>63</v>
      </c>
    </row>
    <row r="3654" spans="1:12" x14ac:dyDescent="0.25">
      <c r="A3654">
        <v>41</v>
      </c>
      <c r="B3654">
        <v>40.24</v>
      </c>
      <c r="C3654">
        <v>2</v>
      </c>
      <c r="D3654">
        <v>135000</v>
      </c>
      <c r="E3654">
        <v>20</v>
      </c>
      <c r="F3654">
        <v>1</v>
      </c>
      <c r="G3654">
        <v>1</v>
      </c>
      <c r="H3654">
        <v>2200</v>
      </c>
      <c r="I3654">
        <f>VLOOKUP(BienImmo[[#This Row],[nom_commune]],commune!A:D,4,FALSE)</f>
        <v>1137</v>
      </c>
      <c r="J3654" s="3" t="s">
        <v>19494</v>
      </c>
      <c r="K3654">
        <v>77</v>
      </c>
      <c r="L3654">
        <v>153</v>
      </c>
    </row>
    <row r="3655" spans="1:12" x14ac:dyDescent="0.25">
      <c r="A3655">
        <v>31</v>
      </c>
      <c r="B3655">
        <v>35</v>
      </c>
      <c r="C3655">
        <v>1</v>
      </c>
      <c r="D3655">
        <v>84000</v>
      </c>
      <c r="E3655">
        <v>20</v>
      </c>
      <c r="F3655">
        <v>1</v>
      </c>
      <c r="G3655">
        <v>2</v>
      </c>
      <c r="H3655">
        <v>2543</v>
      </c>
      <c r="I3655">
        <f>VLOOKUP(BienImmo[[#This Row],[nom_commune]],commune!A:D,4,FALSE)</f>
        <v>147</v>
      </c>
      <c r="J3655" s="3" t="s">
        <v>17561</v>
      </c>
      <c r="K3655">
        <v>13</v>
      </c>
      <c r="L3655">
        <v>204</v>
      </c>
    </row>
    <row r="3656" spans="1:12" x14ac:dyDescent="0.25">
      <c r="A3656">
        <v>69</v>
      </c>
      <c r="B3656">
        <v>72.069999999999993</v>
      </c>
      <c r="C3656">
        <v>3</v>
      </c>
      <c r="D3656">
        <v>164221.34</v>
      </c>
      <c r="E3656">
        <v>20</v>
      </c>
      <c r="F3656">
        <v>1</v>
      </c>
      <c r="G3656">
        <v>1</v>
      </c>
      <c r="H3656">
        <v>2539</v>
      </c>
      <c r="I3656">
        <f>VLOOKUP(BienImmo[[#This Row],[nom_commune]],commune!A:D,4,FALSE)</f>
        <v>54</v>
      </c>
      <c r="J3656" s="3" t="s">
        <v>18472</v>
      </c>
      <c r="K3656">
        <v>44</v>
      </c>
      <c r="L3656">
        <v>143</v>
      </c>
    </row>
    <row r="3657" spans="1:12" x14ac:dyDescent="0.25">
      <c r="A3657">
        <v>71</v>
      </c>
      <c r="B3657">
        <v>61.47</v>
      </c>
      <c r="C3657">
        <v>2</v>
      </c>
      <c r="D3657">
        <v>95600</v>
      </c>
      <c r="E3657">
        <v>20</v>
      </c>
      <c r="F3657">
        <v>1</v>
      </c>
      <c r="G3657">
        <v>1</v>
      </c>
      <c r="H3657">
        <v>2638</v>
      </c>
      <c r="I3657">
        <f>VLOOKUP(BienImmo[[#This Row],[nom_commune]],commune!A:D,4,FALSE)</f>
        <v>206</v>
      </c>
      <c r="J3657" s="3" t="s">
        <v>19364</v>
      </c>
      <c r="K3657">
        <v>76</v>
      </c>
      <c r="L3657">
        <v>351</v>
      </c>
    </row>
    <row r="3658" spans="1:12" x14ac:dyDescent="0.25">
      <c r="A3658">
        <v>69</v>
      </c>
      <c r="B3658">
        <v>71.849999999999994</v>
      </c>
      <c r="C3658">
        <v>4</v>
      </c>
      <c r="D3658">
        <v>180450</v>
      </c>
      <c r="E3658">
        <v>20</v>
      </c>
      <c r="F3658">
        <v>1</v>
      </c>
      <c r="G3658">
        <v>1</v>
      </c>
      <c r="H3658">
        <v>2661</v>
      </c>
      <c r="I3658">
        <f>VLOOKUP(BienImmo[[#This Row],[nom_commune]],commune!A:D,4,FALSE)</f>
        <v>1138</v>
      </c>
      <c r="J3658" s="3" t="s">
        <v>20033</v>
      </c>
      <c r="K3658">
        <v>91</v>
      </c>
      <c r="L3658">
        <v>458</v>
      </c>
    </row>
    <row r="3659" spans="1:12" x14ac:dyDescent="0.25">
      <c r="A3659">
        <v>25</v>
      </c>
      <c r="B3659">
        <v>17.04</v>
      </c>
      <c r="C3659">
        <v>1</v>
      </c>
      <c r="D3659">
        <v>32500</v>
      </c>
      <c r="E3659">
        <v>20</v>
      </c>
      <c r="F3659">
        <v>1</v>
      </c>
      <c r="G3659">
        <v>1</v>
      </c>
      <c r="H3659">
        <v>609</v>
      </c>
      <c r="I3659">
        <f>VLOOKUP(BienImmo[[#This Row],[nom_commune]],commune!A:D,4,FALSE)</f>
        <v>632</v>
      </c>
      <c r="J3659" s="3" t="s">
        <v>19362</v>
      </c>
      <c r="K3659">
        <v>76</v>
      </c>
      <c r="L3659">
        <v>711</v>
      </c>
    </row>
    <row r="3660" spans="1:12" x14ac:dyDescent="0.25">
      <c r="A3660">
        <v>39</v>
      </c>
      <c r="B3660">
        <v>39.93</v>
      </c>
      <c r="C3660">
        <v>2</v>
      </c>
      <c r="D3660">
        <v>103000</v>
      </c>
      <c r="E3660">
        <v>20</v>
      </c>
      <c r="F3660">
        <v>1</v>
      </c>
      <c r="G3660">
        <v>2</v>
      </c>
      <c r="H3660">
        <v>631</v>
      </c>
      <c r="I3660">
        <f>VLOOKUP(BienImmo[[#This Row],[nom_commune]],commune!A:D,4,FALSE)</f>
        <v>1139</v>
      </c>
      <c r="J3660" s="3" t="s">
        <v>18206</v>
      </c>
      <c r="K3660">
        <v>35</v>
      </c>
      <c r="L3660">
        <v>236</v>
      </c>
    </row>
    <row r="3661" spans="1:12" x14ac:dyDescent="0.25">
      <c r="A3661">
        <v>56</v>
      </c>
      <c r="B3661">
        <v>55.44</v>
      </c>
      <c r="C3661">
        <v>3</v>
      </c>
      <c r="D3661">
        <v>42660</v>
      </c>
      <c r="E3661">
        <v>20</v>
      </c>
      <c r="F3661">
        <v>2</v>
      </c>
      <c r="G3661">
        <v>1</v>
      </c>
      <c r="H3661">
        <v>526</v>
      </c>
      <c r="I3661">
        <f>VLOOKUP(BienImmo[[#This Row],[nom_commune]],commune!A:D,4,FALSE)</f>
        <v>1140</v>
      </c>
      <c r="J3661" s="3" t="s">
        <v>17529</v>
      </c>
      <c r="K3661">
        <v>10</v>
      </c>
      <c r="L3661">
        <v>382</v>
      </c>
    </row>
    <row r="3662" spans="1:12" x14ac:dyDescent="0.25">
      <c r="A3662">
        <v>29</v>
      </c>
      <c r="B3662">
        <v>27.35</v>
      </c>
      <c r="C3662">
        <v>1</v>
      </c>
      <c r="D3662">
        <v>101000</v>
      </c>
      <c r="E3662">
        <v>20</v>
      </c>
      <c r="F3662">
        <v>1</v>
      </c>
      <c r="G3662">
        <v>5</v>
      </c>
      <c r="H3662">
        <v>283</v>
      </c>
      <c r="I3662">
        <f>VLOOKUP(BienImmo[[#This Row],[nom_commune]],commune!A:D,4,FALSE)</f>
        <v>314</v>
      </c>
      <c r="J3662" s="3" t="s">
        <v>19475</v>
      </c>
      <c r="K3662">
        <v>77</v>
      </c>
      <c r="L3662">
        <v>284</v>
      </c>
    </row>
    <row r="3663" spans="1:12" x14ac:dyDescent="0.25">
      <c r="A3663">
        <v>74</v>
      </c>
      <c r="B3663">
        <v>64</v>
      </c>
      <c r="C3663">
        <v>4</v>
      </c>
      <c r="D3663">
        <v>210000</v>
      </c>
      <c r="E3663">
        <v>20</v>
      </c>
      <c r="F3663">
        <v>2</v>
      </c>
      <c r="G3663">
        <v>1</v>
      </c>
      <c r="H3663">
        <v>2659</v>
      </c>
      <c r="I3663">
        <f>VLOOKUP(BienImmo[[#This Row],[nom_commune]],commune!A:D,4,FALSE)</f>
        <v>1141</v>
      </c>
      <c r="J3663" s="3" t="s">
        <v>19996</v>
      </c>
      <c r="K3663">
        <v>91</v>
      </c>
      <c r="L3663">
        <v>599</v>
      </c>
    </row>
    <row r="3664" spans="1:12" x14ac:dyDescent="0.25">
      <c r="A3664">
        <v>16</v>
      </c>
      <c r="B3664">
        <v>10.15</v>
      </c>
      <c r="C3664">
        <v>1</v>
      </c>
      <c r="D3664">
        <v>70000</v>
      </c>
      <c r="E3664">
        <v>20</v>
      </c>
      <c r="F3664">
        <v>1</v>
      </c>
      <c r="G3664">
        <v>1</v>
      </c>
      <c r="H3664">
        <v>190</v>
      </c>
      <c r="I3664">
        <f>VLOOKUP(BienImmo[[#This Row],[nom_commune]],commune!A:D,4,FALSE)</f>
        <v>849</v>
      </c>
      <c r="J3664" s="3" t="s">
        <v>19489</v>
      </c>
      <c r="K3664">
        <v>77</v>
      </c>
      <c r="L3664">
        <v>243</v>
      </c>
    </row>
    <row r="3665" spans="1:12" x14ac:dyDescent="0.25">
      <c r="A3665">
        <v>45</v>
      </c>
      <c r="B3665">
        <v>46.82</v>
      </c>
      <c r="C3665">
        <v>3</v>
      </c>
      <c r="D3665">
        <v>165000</v>
      </c>
      <c r="E3665">
        <v>20</v>
      </c>
      <c r="F3665">
        <v>2</v>
      </c>
      <c r="G3665">
        <v>7</v>
      </c>
      <c r="H3665">
        <v>2596</v>
      </c>
      <c r="I3665">
        <f>VLOOKUP(BienImmo[[#This Row],[nom_commune]],commune!A:D,4,FALSE)</f>
        <v>1142</v>
      </c>
      <c r="J3665" s="3" t="s">
        <v>19402</v>
      </c>
      <c r="K3665">
        <v>77</v>
      </c>
      <c r="L3665">
        <v>384</v>
      </c>
    </row>
    <row r="3666" spans="1:12" x14ac:dyDescent="0.25">
      <c r="A3666">
        <v>37</v>
      </c>
      <c r="B3666">
        <v>36.270000000000003</v>
      </c>
      <c r="C3666">
        <v>2</v>
      </c>
      <c r="D3666">
        <v>132000</v>
      </c>
      <c r="E3666">
        <v>20</v>
      </c>
      <c r="F3666">
        <v>1</v>
      </c>
      <c r="G3666">
        <v>1</v>
      </c>
      <c r="H3666">
        <v>928</v>
      </c>
      <c r="I3666">
        <f>VLOOKUP(BienImmo[[#This Row],[nom_commune]],commune!A:D,4,FALSE)</f>
        <v>334</v>
      </c>
      <c r="J3666" s="3" t="s">
        <v>2977</v>
      </c>
      <c r="K3666">
        <v>14</v>
      </c>
      <c r="L3666">
        <v>220</v>
      </c>
    </row>
    <row r="3667" spans="1:12" x14ac:dyDescent="0.25">
      <c r="A3667">
        <v>18</v>
      </c>
      <c r="B3667">
        <v>17.170000000000002</v>
      </c>
      <c r="C3667">
        <v>1</v>
      </c>
      <c r="D3667">
        <v>181300</v>
      </c>
      <c r="E3667">
        <v>20</v>
      </c>
      <c r="F3667">
        <v>1</v>
      </c>
      <c r="G3667">
        <v>1</v>
      </c>
      <c r="H3667">
        <v>2581</v>
      </c>
      <c r="I3667">
        <f>VLOOKUP(BienImmo[[#This Row],[nom_commune]],commune!A:D,4,FALSE)</f>
        <v>110</v>
      </c>
      <c r="J3667" s="3" t="s">
        <v>20285</v>
      </c>
      <c r="K3667">
        <v>75</v>
      </c>
      <c r="L3667">
        <v>117</v>
      </c>
    </row>
    <row r="3668" spans="1:12" x14ac:dyDescent="0.25">
      <c r="A3668">
        <v>27</v>
      </c>
      <c r="B3668">
        <v>26.62</v>
      </c>
      <c r="C3668">
        <v>1</v>
      </c>
      <c r="D3668">
        <v>40500</v>
      </c>
      <c r="E3668">
        <v>20</v>
      </c>
      <c r="F3668">
        <v>1</v>
      </c>
      <c r="G3668">
        <v>1</v>
      </c>
      <c r="H3668">
        <v>2553</v>
      </c>
      <c r="I3668">
        <f>VLOOKUP(BienImmo[[#This Row],[nom_commune]],commune!A:D,4,FALSE)</f>
        <v>290</v>
      </c>
      <c r="J3668" s="3" t="s">
        <v>19865</v>
      </c>
      <c r="K3668">
        <v>88</v>
      </c>
      <c r="L3668">
        <v>160</v>
      </c>
    </row>
    <row r="3669" spans="1:12" x14ac:dyDescent="0.25">
      <c r="A3669">
        <v>100</v>
      </c>
      <c r="B3669">
        <v>132.53</v>
      </c>
      <c r="C3669">
        <v>6</v>
      </c>
      <c r="D3669">
        <v>486000</v>
      </c>
      <c r="E3669">
        <v>20</v>
      </c>
      <c r="F3669">
        <v>2</v>
      </c>
      <c r="G3669">
        <v>1</v>
      </c>
      <c r="H3669">
        <v>2682</v>
      </c>
      <c r="I3669">
        <f>VLOOKUP(BienImmo[[#This Row],[nom_commune]],commune!A:D,4,FALSE)</f>
        <v>107</v>
      </c>
      <c r="J3669" s="3" t="s">
        <v>18466</v>
      </c>
      <c r="K3669">
        <v>44</v>
      </c>
      <c r="L3669">
        <v>109</v>
      </c>
    </row>
    <row r="3670" spans="1:12" x14ac:dyDescent="0.25">
      <c r="A3670">
        <v>84</v>
      </c>
      <c r="B3670">
        <v>84.01</v>
      </c>
      <c r="C3670">
        <v>4</v>
      </c>
      <c r="D3670">
        <v>178000</v>
      </c>
      <c r="E3670">
        <v>20</v>
      </c>
      <c r="F3670">
        <v>1</v>
      </c>
      <c r="G3670">
        <v>6</v>
      </c>
      <c r="H3670">
        <v>2602</v>
      </c>
      <c r="I3670">
        <f>VLOOKUP(BienImmo[[#This Row],[nom_commune]],commune!A:D,4,FALSE)</f>
        <v>458</v>
      </c>
      <c r="J3670" s="3" t="s">
        <v>20201</v>
      </c>
      <c r="K3670">
        <v>95</v>
      </c>
      <c r="L3670">
        <v>205</v>
      </c>
    </row>
    <row r="3671" spans="1:12" x14ac:dyDescent="0.25">
      <c r="A3671">
        <v>140</v>
      </c>
      <c r="B3671">
        <v>131.09</v>
      </c>
      <c r="C3671">
        <v>4</v>
      </c>
      <c r="D3671">
        <v>198500</v>
      </c>
      <c r="E3671">
        <v>20</v>
      </c>
      <c r="F3671">
        <v>1</v>
      </c>
      <c r="G3671">
        <v>8</v>
      </c>
      <c r="H3671">
        <v>2678</v>
      </c>
      <c r="I3671">
        <f>VLOOKUP(BienImmo[[#This Row],[nom_commune]],commune!A:D,4,FALSE)</f>
        <v>1143</v>
      </c>
      <c r="J3671" s="3" t="s">
        <v>18378</v>
      </c>
      <c r="K3671">
        <v>40</v>
      </c>
      <c r="L3671">
        <v>211</v>
      </c>
    </row>
    <row r="3672" spans="1:12" x14ac:dyDescent="0.25">
      <c r="A3672">
        <v>52</v>
      </c>
      <c r="B3672">
        <v>52.13</v>
      </c>
      <c r="C3672">
        <v>2</v>
      </c>
      <c r="D3672">
        <v>129700</v>
      </c>
      <c r="E3672">
        <v>20</v>
      </c>
      <c r="F3672">
        <v>1</v>
      </c>
      <c r="G3672">
        <v>3</v>
      </c>
      <c r="H3672">
        <v>553</v>
      </c>
      <c r="I3672">
        <f>VLOOKUP(BienImmo[[#This Row],[nom_commune]],commune!A:D,4,FALSE)</f>
        <v>354</v>
      </c>
      <c r="J3672" s="3" t="s">
        <v>17978</v>
      </c>
      <c r="K3672">
        <v>31</v>
      </c>
      <c r="L3672">
        <v>113</v>
      </c>
    </row>
    <row r="3673" spans="1:12" x14ac:dyDescent="0.25">
      <c r="A3673">
        <v>38</v>
      </c>
      <c r="B3673">
        <v>32.700000000000003</v>
      </c>
      <c r="C3673">
        <v>2</v>
      </c>
      <c r="D3673">
        <v>429000</v>
      </c>
      <c r="E3673">
        <v>20</v>
      </c>
      <c r="F3673">
        <v>1</v>
      </c>
      <c r="G3673">
        <v>1</v>
      </c>
      <c r="H3673">
        <v>2694</v>
      </c>
      <c r="I3673">
        <f>VLOOKUP(BienImmo[[#This Row],[nom_commune]],commune!A:D,4,FALSE)</f>
        <v>352</v>
      </c>
      <c r="J3673" s="3" t="s">
        <v>20278</v>
      </c>
      <c r="K3673">
        <v>75</v>
      </c>
      <c r="L3673">
        <v>109</v>
      </c>
    </row>
    <row r="3674" spans="1:12" x14ac:dyDescent="0.25">
      <c r="A3674">
        <v>52</v>
      </c>
      <c r="B3674">
        <v>51.96</v>
      </c>
      <c r="C3674">
        <v>2</v>
      </c>
      <c r="D3674">
        <v>276200</v>
      </c>
      <c r="E3674">
        <v>20</v>
      </c>
      <c r="F3674">
        <v>1</v>
      </c>
      <c r="G3674">
        <v>1</v>
      </c>
      <c r="H3674">
        <v>2685</v>
      </c>
      <c r="I3674">
        <f>VLOOKUP(BienImmo[[#This Row],[nom_commune]],commune!A:D,4,FALSE)</f>
        <v>76</v>
      </c>
      <c r="J3674" s="3" t="s">
        <v>10224</v>
      </c>
      <c r="K3674">
        <v>17</v>
      </c>
      <c r="L3674">
        <v>300</v>
      </c>
    </row>
    <row r="3675" spans="1:12" x14ac:dyDescent="0.25">
      <c r="A3675">
        <v>77</v>
      </c>
      <c r="B3675">
        <v>75.099999999999994</v>
      </c>
      <c r="C3675">
        <v>4</v>
      </c>
      <c r="D3675">
        <v>102660</v>
      </c>
      <c r="E3675">
        <v>20</v>
      </c>
      <c r="F3675">
        <v>1</v>
      </c>
      <c r="G3675">
        <v>1</v>
      </c>
      <c r="H3675">
        <v>2684</v>
      </c>
      <c r="I3675">
        <f>VLOOKUP(BienImmo[[#This Row],[nom_commune]],commune!A:D,4,FALSE)</f>
        <v>107</v>
      </c>
      <c r="J3675" s="3" t="s">
        <v>18466</v>
      </c>
      <c r="K3675">
        <v>44</v>
      </c>
      <c r="L3675">
        <v>109</v>
      </c>
    </row>
    <row r="3676" spans="1:12" x14ac:dyDescent="0.25">
      <c r="A3676">
        <v>68</v>
      </c>
      <c r="B3676">
        <v>68</v>
      </c>
      <c r="C3676">
        <v>3</v>
      </c>
      <c r="D3676">
        <v>216750</v>
      </c>
      <c r="E3676">
        <v>20</v>
      </c>
      <c r="F3676">
        <v>1</v>
      </c>
      <c r="G3676">
        <v>1</v>
      </c>
      <c r="H3676">
        <v>2652</v>
      </c>
      <c r="I3676">
        <f>VLOOKUP(BienImmo[[#This Row],[nom_commune]],commune!A:D,4,FALSE)</f>
        <v>604</v>
      </c>
      <c r="J3676" s="3" t="s">
        <v>19429</v>
      </c>
      <c r="K3676">
        <v>77</v>
      </c>
      <c r="L3676">
        <v>316</v>
      </c>
    </row>
    <row r="3677" spans="1:12" x14ac:dyDescent="0.25">
      <c r="A3677">
        <v>63</v>
      </c>
      <c r="B3677">
        <v>62.53</v>
      </c>
      <c r="C3677">
        <v>3</v>
      </c>
      <c r="D3677">
        <v>398000</v>
      </c>
      <c r="E3677">
        <v>20</v>
      </c>
      <c r="F3677">
        <v>1</v>
      </c>
      <c r="G3677">
        <v>1</v>
      </c>
      <c r="H3677">
        <v>2695</v>
      </c>
      <c r="I3677">
        <f>VLOOKUP(BienImmo[[#This Row],[nom_commune]],commune!A:D,4,FALSE)</f>
        <v>105</v>
      </c>
      <c r="J3677" s="3" t="s">
        <v>20074</v>
      </c>
      <c r="K3677">
        <v>92</v>
      </c>
      <c r="L3677">
        <v>75</v>
      </c>
    </row>
    <row r="3678" spans="1:12" x14ac:dyDescent="0.25">
      <c r="A3678">
        <v>83</v>
      </c>
      <c r="B3678">
        <v>84.9</v>
      </c>
      <c r="C3678">
        <v>3</v>
      </c>
      <c r="D3678">
        <v>379889</v>
      </c>
      <c r="E3678">
        <v>20</v>
      </c>
      <c r="F3678">
        <v>1</v>
      </c>
      <c r="G3678">
        <v>1</v>
      </c>
      <c r="H3678">
        <v>2676</v>
      </c>
      <c r="I3678">
        <f>VLOOKUP(BienImmo[[#This Row],[nom_commune]],commune!A:D,4,FALSE)</f>
        <v>59</v>
      </c>
      <c r="J3678" s="3" t="s">
        <v>17996</v>
      </c>
      <c r="K3678">
        <v>33</v>
      </c>
      <c r="L3678">
        <v>63</v>
      </c>
    </row>
    <row r="3679" spans="1:12" x14ac:dyDescent="0.25">
      <c r="A3679">
        <v>37</v>
      </c>
      <c r="B3679">
        <v>37.9</v>
      </c>
      <c r="C3679">
        <v>2</v>
      </c>
      <c r="D3679">
        <v>61950</v>
      </c>
      <c r="E3679">
        <v>20</v>
      </c>
      <c r="F3679">
        <v>1</v>
      </c>
      <c r="G3679">
        <v>1</v>
      </c>
      <c r="H3679">
        <v>2599</v>
      </c>
      <c r="I3679">
        <f>VLOOKUP(BienImmo[[#This Row],[nom_commune]],commune!A:D,4,FALSE)</f>
        <v>4</v>
      </c>
      <c r="J3679" s="3" t="s">
        <v>19859</v>
      </c>
      <c r="K3679">
        <v>87</v>
      </c>
      <c r="L3679">
        <v>85</v>
      </c>
    </row>
    <row r="3680" spans="1:12" x14ac:dyDescent="0.25">
      <c r="A3680">
        <v>38</v>
      </c>
      <c r="B3680">
        <v>39.950000000000003</v>
      </c>
      <c r="C3680">
        <v>3</v>
      </c>
      <c r="D3680">
        <v>127000</v>
      </c>
      <c r="E3680">
        <v>20</v>
      </c>
      <c r="F3680">
        <v>1</v>
      </c>
      <c r="G3680">
        <v>1</v>
      </c>
      <c r="H3680">
        <v>2657</v>
      </c>
      <c r="I3680">
        <f>VLOOKUP(BienImmo[[#This Row],[nom_commune]],commune!A:D,4,FALSE)</f>
        <v>1144</v>
      </c>
      <c r="J3680" s="3" t="s">
        <v>17702</v>
      </c>
      <c r="K3680">
        <v>22</v>
      </c>
      <c r="L3680">
        <v>379</v>
      </c>
    </row>
    <row r="3681" spans="1:12" x14ac:dyDescent="0.25">
      <c r="A3681">
        <v>43</v>
      </c>
      <c r="B3681">
        <v>43.15</v>
      </c>
      <c r="C3681">
        <v>2</v>
      </c>
      <c r="D3681">
        <v>200500</v>
      </c>
      <c r="E3681">
        <v>20</v>
      </c>
      <c r="F3681">
        <v>1</v>
      </c>
      <c r="G3681">
        <v>6</v>
      </c>
      <c r="H3681">
        <v>2669</v>
      </c>
      <c r="I3681">
        <f>VLOOKUP(BienImmo[[#This Row],[nom_commune]],commune!A:D,4,FALSE)</f>
        <v>59</v>
      </c>
      <c r="J3681" s="3" t="s">
        <v>17996</v>
      </c>
      <c r="K3681">
        <v>33</v>
      </c>
      <c r="L3681">
        <v>63</v>
      </c>
    </row>
    <row r="3682" spans="1:12" x14ac:dyDescent="0.25">
      <c r="A3682">
        <v>46</v>
      </c>
      <c r="B3682">
        <v>42.91</v>
      </c>
      <c r="C3682">
        <v>2</v>
      </c>
      <c r="D3682">
        <v>128000</v>
      </c>
      <c r="E3682">
        <v>20</v>
      </c>
      <c r="F3682">
        <v>1</v>
      </c>
      <c r="G3682">
        <v>1</v>
      </c>
      <c r="H3682">
        <v>2663</v>
      </c>
      <c r="I3682">
        <f>VLOOKUP(BienImmo[[#This Row],[nom_commune]],commune!A:D,4,FALSE)</f>
        <v>360</v>
      </c>
      <c r="J3682" s="3" t="s">
        <v>18012</v>
      </c>
      <c r="K3682">
        <v>33</v>
      </c>
      <c r="L3682">
        <v>281</v>
      </c>
    </row>
    <row r="3683" spans="1:12" x14ac:dyDescent="0.25">
      <c r="A3683">
        <v>38</v>
      </c>
      <c r="B3683">
        <v>38.19</v>
      </c>
      <c r="C3683">
        <v>2</v>
      </c>
      <c r="D3683">
        <v>88000</v>
      </c>
      <c r="E3683">
        <v>20</v>
      </c>
      <c r="F3683">
        <v>1</v>
      </c>
      <c r="G3683">
        <v>1</v>
      </c>
      <c r="H3683">
        <v>2614</v>
      </c>
      <c r="I3683">
        <f>VLOOKUP(BienImmo[[#This Row],[nom_commune]],commune!A:D,4,FALSE)</f>
        <v>559</v>
      </c>
      <c r="J3683" s="3" t="s">
        <v>17925</v>
      </c>
      <c r="K3683">
        <v>30</v>
      </c>
      <c r="L3683">
        <v>334</v>
      </c>
    </row>
    <row r="3684" spans="1:12" x14ac:dyDescent="0.25">
      <c r="A3684">
        <v>31</v>
      </c>
      <c r="B3684">
        <v>33.57</v>
      </c>
      <c r="C3684">
        <v>3</v>
      </c>
      <c r="D3684">
        <v>57500</v>
      </c>
      <c r="E3684">
        <v>20</v>
      </c>
      <c r="F3684">
        <v>1</v>
      </c>
      <c r="G3684">
        <v>10</v>
      </c>
      <c r="H3684">
        <v>2675</v>
      </c>
      <c r="I3684">
        <f>VLOOKUP(BienImmo[[#This Row],[nom_commune]],commune!A:D,4,FALSE)</f>
        <v>1145</v>
      </c>
      <c r="J3684" s="3" t="s">
        <v>17866</v>
      </c>
      <c r="L3684">
        <v>21</v>
      </c>
    </row>
    <row r="3685" spans="1:12" x14ac:dyDescent="0.25">
      <c r="A3685">
        <v>34</v>
      </c>
      <c r="B3685">
        <v>34.65</v>
      </c>
      <c r="C3685">
        <v>1</v>
      </c>
      <c r="D3685">
        <v>103000</v>
      </c>
      <c r="E3685">
        <v>20</v>
      </c>
      <c r="F3685">
        <v>1</v>
      </c>
      <c r="G3685">
        <v>2</v>
      </c>
      <c r="H3685">
        <v>216</v>
      </c>
      <c r="I3685">
        <f>VLOOKUP(BienImmo[[#This Row],[nom_commune]],commune!A:D,4,FALSE)</f>
        <v>69</v>
      </c>
      <c r="J3685" s="3" t="s">
        <v>20085</v>
      </c>
      <c r="K3685">
        <v>93</v>
      </c>
      <c r="L3685">
        <v>57</v>
      </c>
    </row>
    <row r="3686" spans="1:12" x14ac:dyDescent="0.25">
      <c r="A3686">
        <v>72</v>
      </c>
      <c r="B3686">
        <v>74.02</v>
      </c>
      <c r="C3686">
        <v>3</v>
      </c>
      <c r="D3686">
        <v>285280</v>
      </c>
      <c r="E3686">
        <v>20</v>
      </c>
      <c r="F3686">
        <v>1</v>
      </c>
      <c r="G3686">
        <v>1</v>
      </c>
      <c r="H3686">
        <v>2672</v>
      </c>
      <c r="I3686">
        <f>VLOOKUP(BienImmo[[#This Row],[nom_commune]],commune!A:D,4,FALSE)</f>
        <v>59</v>
      </c>
      <c r="J3686" s="3" t="s">
        <v>17996</v>
      </c>
      <c r="K3686">
        <v>33</v>
      </c>
      <c r="L3686">
        <v>63</v>
      </c>
    </row>
    <row r="3687" spans="1:12" x14ac:dyDescent="0.25">
      <c r="A3687">
        <v>25</v>
      </c>
      <c r="B3687">
        <v>26.3</v>
      </c>
      <c r="C3687">
        <v>1</v>
      </c>
      <c r="D3687">
        <v>78000</v>
      </c>
      <c r="E3687">
        <v>20</v>
      </c>
      <c r="F3687">
        <v>1</v>
      </c>
      <c r="G3687">
        <v>10</v>
      </c>
      <c r="H3687">
        <v>2670</v>
      </c>
      <c r="I3687">
        <f>VLOOKUP(BienImmo[[#This Row],[nom_commune]],commune!A:D,4,FALSE)</f>
        <v>774</v>
      </c>
      <c r="J3687" s="3" t="s">
        <v>1372</v>
      </c>
      <c r="K3687">
        <v>6</v>
      </c>
      <c r="L3687">
        <v>73</v>
      </c>
    </row>
    <row r="3688" spans="1:12" x14ac:dyDescent="0.25">
      <c r="A3688">
        <v>116</v>
      </c>
      <c r="B3688">
        <v>108.21</v>
      </c>
      <c r="C3688">
        <v>5</v>
      </c>
      <c r="D3688">
        <v>134500</v>
      </c>
      <c r="E3688">
        <v>20</v>
      </c>
      <c r="F3688">
        <v>1</v>
      </c>
      <c r="G3688">
        <v>3</v>
      </c>
      <c r="H3688">
        <v>2673</v>
      </c>
      <c r="I3688">
        <f>VLOOKUP(BienImmo[[#This Row],[nom_commune]],commune!A:D,4,FALSE)</f>
        <v>55</v>
      </c>
      <c r="J3688" s="3" t="s">
        <v>20103</v>
      </c>
      <c r="K3688">
        <v>93</v>
      </c>
      <c r="L3688">
        <v>71</v>
      </c>
    </row>
    <row r="3689" spans="1:12" x14ac:dyDescent="0.25">
      <c r="A3689">
        <v>18</v>
      </c>
      <c r="B3689">
        <v>15.37</v>
      </c>
      <c r="C3689">
        <v>1</v>
      </c>
      <c r="D3689">
        <v>96300</v>
      </c>
      <c r="E3689">
        <v>20</v>
      </c>
      <c r="F3689">
        <v>1</v>
      </c>
      <c r="G3689">
        <v>1</v>
      </c>
      <c r="H3689">
        <v>2686</v>
      </c>
      <c r="I3689">
        <f>VLOOKUP(BienImmo[[#This Row],[nom_commune]],commune!A:D,4,FALSE)</f>
        <v>59</v>
      </c>
      <c r="J3689" s="3" t="s">
        <v>17996</v>
      </c>
      <c r="K3689">
        <v>33</v>
      </c>
      <c r="L3689">
        <v>63</v>
      </c>
    </row>
    <row r="3690" spans="1:12" x14ac:dyDescent="0.25">
      <c r="A3690">
        <v>95</v>
      </c>
      <c r="B3690">
        <v>94.69</v>
      </c>
      <c r="C3690">
        <v>6</v>
      </c>
      <c r="D3690">
        <v>148800</v>
      </c>
      <c r="E3690">
        <v>20</v>
      </c>
      <c r="F3690">
        <v>2</v>
      </c>
      <c r="G3690">
        <v>6</v>
      </c>
      <c r="H3690">
        <v>2648</v>
      </c>
      <c r="I3690">
        <f>VLOOKUP(BienImmo[[#This Row],[nom_commune]],commune!A:D,4,FALSE)</f>
        <v>1146</v>
      </c>
      <c r="J3690" s="3" t="s">
        <v>18425</v>
      </c>
      <c r="K3690">
        <v>42</v>
      </c>
      <c r="L3690">
        <v>19</v>
      </c>
    </row>
    <row r="3691" spans="1:12" x14ac:dyDescent="0.25">
      <c r="A3691">
        <v>36</v>
      </c>
      <c r="B3691">
        <v>28</v>
      </c>
      <c r="C3691">
        <v>2</v>
      </c>
      <c r="D3691">
        <v>42500</v>
      </c>
      <c r="E3691">
        <v>20</v>
      </c>
      <c r="F3691">
        <v>1</v>
      </c>
      <c r="G3691">
        <v>1</v>
      </c>
      <c r="H3691">
        <v>2559</v>
      </c>
      <c r="I3691">
        <f>VLOOKUP(BienImmo[[#This Row],[nom_commune]],commune!A:D,4,FALSE)</f>
        <v>320</v>
      </c>
      <c r="J3691" s="3" t="s">
        <v>19775</v>
      </c>
      <c r="K3691">
        <v>84</v>
      </c>
      <c r="L3691">
        <v>31</v>
      </c>
    </row>
    <row r="3692" spans="1:12" x14ac:dyDescent="0.25">
      <c r="A3692">
        <v>33</v>
      </c>
      <c r="B3692">
        <v>37.380000000000003</v>
      </c>
      <c r="C3692">
        <v>2</v>
      </c>
      <c r="D3692">
        <v>82000</v>
      </c>
      <c r="E3692">
        <v>20</v>
      </c>
      <c r="F3692">
        <v>1</v>
      </c>
      <c r="G3692">
        <v>2</v>
      </c>
      <c r="H3692">
        <v>2651</v>
      </c>
      <c r="I3692">
        <f>VLOOKUP(BienImmo[[#This Row],[nom_commune]],commune!A:D,4,FALSE)</f>
        <v>227</v>
      </c>
      <c r="J3692" s="3" t="s">
        <v>17547</v>
      </c>
      <c r="K3692">
        <v>11</v>
      </c>
      <c r="L3692">
        <v>170</v>
      </c>
    </row>
    <row r="3693" spans="1:12" x14ac:dyDescent="0.25">
      <c r="A3693">
        <v>44</v>
      </c>
      <c r="B3693">
        <v>41.93</v>
      </c>
      <c r="C3693">
        <v>2</v>
      </c>
      <c r="D3693">
        <v>98500</v>
      </c>
      <c r="E3693">
        <v>20</v>
      </c>
      <c r="F3693">
        <v>1</v>
      </c>
      <c r="G3693">
        <v>1</v>
      </c>
      <c r="H3693">
        <v>2609</v>
      </c>
      <c r="I3693">
        <f>VLOOKUP(BienImmo[[#This Row],[nom_commune]],commune!A:D,4,FALSE)</f>
        <v>60</v>
      </c>
      <c r="J3693" s="3" t="s">
        <v>17954</v>
      </c>
      <c r="K3693">
        <v>31</v>
      </c>
      <c r="L3693">
        <v>555</v>
      </c>
    </row>
    <row r="3694" spans="1:12" x14ac:dyDescent="0.25">
      <c r="A3694">
        <v>52</v>
      </c>
      <c r="B3694">
        <v>52.4</v>
      </c>
      <c r="C3694">
        <v>3</v>
      </c>
      <c r="D3694">
        <v>65000</v>
      </c>
      <c r="E3694">
        <v>20</v>
      </c>
      <c r="F3694">
        <v>1</v>
      </c>
      <c r="G3694">
        <v>1</v>
      </c>
      <c r="H3694">
        <v>2607</v>
      </c>
      <c r="I3694">
        <f>VLOOKUP(BienImmo[[#This Row],[nom_commune]],commune!A:D,4,FALSE)</f>
        <v>426</v>
      </c>
      <c r="J3694" s="3" t="s">
        <v>18732</v>
      </c>
      <c r="K3694">
        <v>54</v>
      </c>
      <c r="L3694">
        <v>329</v>
      </c>
    </row>
    <row r="3695" spans="1:12" x14ac:dyDescent="0.25">
      <c r="A3695">
        <v>62</v>
      </c>
      <c r="B3695">
        <v>64.33</v>
      </c>
      <c r="C3695">
        <v>4</v>
      </c>
      <c r="D3695">
        <v>418700</v>
      </c>
      <c r="E3695">
        <v>20</v>
      </c>
      <c r="F3695">
        <v>1</v>
      </c>
      <c r="G3695">
        <v>1</v>
      </c>
      <c r="H3695">
        <v>2680</v>
      </c>
      <c r="I3695">
        <f>VLOOKUP(BienImmo[[#This Row],[nom_commune]],commune!A:D,4,FALSE)</f>
        <v>408</v>
      </c>
      <c r="J3695" s="3" t="s">
        <v>20071</v>
      </c>
      <c r="K3695">
        <v>92</v>
      </c>
      <c r="L3695">
        <v>49</v>
      </c>
    </row>
    <row r="3696" spans="1:12" x14ac:dyDescent="0.25">
      <c r="A3696">
        <v>40</v>
      </c>
      <c r="B3696">
        <v>33.51</v>
      </c>
      <c r="C3696">
        <v>1</v>
      </c>
      <c r="D3696">
        <v>92000</v>
      </c>
      <c r="E3696">
        <v>20</v>
      </c>
      <c r="F3696">
        <v>1</v>
      </c>
      <c r="G3696">
        <v>1</v>
      </c>
      <c r="H3696">
        <v>2649</v>
      </c>
      <c r="I3696">
        <f>VLOOKUP(BienImmo[[#This Row],[nom_commune]],commune!A:D,4,FALSE)</f>
        <v>674</v>
      </c>
      <c r="J3696" s="3" t="s">
        <v>18528</v>
      </c>
      <c r="K3696">
        <v>44</v>
      </c>
      <c r="L3696">
        <v>135</v>
      </c>
    </row>
    <row r="3697" spans="1:12" x14ac:dyDescent="0.25">
      <c r="A3697">
        <v>68</v>
      </c>
      <c r="B3697">
        <v>66.72</v>
      </c>
      <c r="C3697">
        <v>3</v>
      </c>
      <c r="D3697">
        <v>161000</v>
      </c>
      <c r="E3697">
        <v>20</v>
      </c>
      <c r="F3697">
        <v>1</v>
      </c>
      <c r="G3697">
        <v>1</v>
      </c>
      <c r="H3697">
        <v>2654</v>
      </c>
      <c r="I3697">
        <f>VLOOKUP(BienImmo[[#This Row],[nom_commune]],commune!A:D,4,FALSE)</f>
        <v>215</v>
      </c>
      <c r="J3697" s="3" t="s">
        <v>19423</v>
      </c>
      <c r="K3697">
        <v>77</v>
      </c>
      <c r="L3697">
        <v>14</v>
      </c>
    </row>
    <row r="3698" spans="1:12" x14ac:dyDescent="0.25">
      <c r="A3698">
        <v>52</v>
      </c>
      <c r="B3698">
        <v>52.78</v>
      </c>
      <c r="C3698">
        <v>3</v>
      </c>
      <c r="D3698">
        <v>170000</v>
      </c>
      <c r="E3698">
        <v>20</v>
      </c>
      <c r="F3698">
        <v>1</v>
      </c>
      <c r="G3698">
        <v>1</v>
      </c>
      <c r="H3698">
        <v>2435</v>
      </c>
      <c r="I3698">
        <f>VLOOKUP(BienImmo[[#This Row],[nom_commune]],commune!A:D,4,FALSE)</f>
        <v>606</v>
      </c>
      <c r="J3698" s="3" t="s">
        <v>20086</v>
      </c>
      <c r="K3698">
        <v>93</v>
      </c>
      <c r="L3698">
        <v>29</v>
      </c>
    </row>
    <row r="3699" spans="1:12" x14ac:dyDescent="0.25">
      <c r="A3699">
        <v>64</v>
      </c>
      <c r="B3699">
        <v>63.23</v>
      </c>
      <c r="C3699">
        <v>4</v>
      </c>
      <c r="D3699">
        <v>35000</v>
      </c>
      <c r="E3699">
        <v>20</v>
      </c>
      <c r="F3699">
        <v>1</v>
      </c>
      <c r="G3699">
        <v>1</v>
      </c>
      <c r="H3699">
        <v>2690</v>
      </c>
      <c r="I3699">
        <f>VLOOKUP(BienImmo[[#This Row],[nom_commune]],commune!A:D,4,FALSE)</f>
        <v>1147</v>
      </c>
      <c r="J3699" s="3" t="s">
        <v>19862</v>
      </c>
      <c r="K3699">
        <v>87</v>
      </c>
      <c r="L3699">
        <v>14</v>
      </c>
    </row>
    <row r="3700" spans="1:12" x14ac:dyDescent="0.25">
      <c r="A3700">
        <v>73</v>
      </c>
      <c r="B3700">
        <v>73.39</v>
      </c>
      <c r="C3700">
        <v>3</v>
      </c>
      <c r="D3700">
        <v>159000</v>
      </c>
      <c r="E3700">
        <v>20</v>
      </c>
      <c r="F3700">
        <v>2</v>
      </c>
      <c r="G3700">
        <v>8</v>
      </c>
      <c r="H3700">
        <v>2656</v>
      </c>
      <c r="I3700">
        <f>VLOOKUP(BienImmo[[#This Row],[nom_commune]],commune!A:D,4,FALSE)</f>
        <v>1148</v>
      </c>
      <c r="J3700" s="3" t="s">
        <v>19473</v>
      </c>
      <c r="K3700">
        <v>77</v>
      </c>
      <c r="L3700">
        <v>202</v>
      </c>
    </row>
    <row r="3701" spans="1:12" x14ac:dyDescent="0.25">
      <c r="A3701">
        <v>64</v>
      </c>
      <c r="B3701">
        <v>64.05</v>
      </c>
      <c r="C3701">
        <v>3</v>
      </c>
      <c r="D3701">
        <v>251160</v>
      </c>
      <c r="E3701">
        <v>20</v>
      </c>
      <c r="F3701">
        <v>1</v>
      </c>
      <c r="G3701">
        <v>3</v>
      </c>
      <c r="H3701">
        <v>2691</v>
      </c>
      <c r="I3701">
        <f>VLOOKUP(BienImmo[[#This Row],[nom_commune]],commune!A:D,4,FALSE)</f>
        <v>22</v>
      </c>
      <c r="J3701" s="3" t="s">
        <v>17454</v>
      </c>
      <c r="K3701">
        <v>6</v>
      </c>
      <c r="L3701">
        <v>4</v>
      </c>
    </row>
    <row r="3702" spans="1:12" x14ac:dyDescent="0.25">
      <c r="A3702">
        <v>69</v>
      </c>
      <c r="B3702">
        <v>67.59</v>
      </c>
      <c r="C3702">
        <v>4</v>
      </c>
      <c r="D3702">
        <v>97000</v>
      </c>
      <c r="E3702">
        <v>20</v>
      </c>
      <c r="F3702">
        <v>1</v>
      </c>
      <c r="G3702">
        <v>6</v>
      </c>
      <c r="H3702">
        <v>1840</v>
      </c>
      <c r="I3702">
        <f>VLOOKUP(BienImmo[[#This Row],[nom_commune]],commune!A:D,4,FALSE)</f>
        <v>725</v>
      </c>
      <c r="J3702" s="3" t="s">
        <v>20200</v>
      </c>
      <c r="K3702">
        <v>95</v>
      </c>
      <c r="L3702">
        <v>268</v>
      </c>
    </row>
    <row r="3703" spans="1:12" x14ac:dyDescent="0.25">
      <c r="A3703">
        <v>28</v>
      </c>
      <c r="B3703">
        <v>26.32</v>
      </c>
      <c r="C3703">
        <v>2</v>
      </c>
      <c r="D3703">
        <v>315100</v>
      </c>
      <c r="E3703">
        <v>20</v>
      </c>
      <c r="F3703">
        <v>1</v>
      </c>
      <c r="G3703">
        <v>1</v>
      </c>
      <c r="H3703">
        <v>13</v>
      </c>
      <c r="I3703">
        <f>VLOOKUP(BienImmo[[#This Row],[nom_commune]],commune!A:D,4,FALSE)</f>
        <v>2</v>
      </c>
      <c r="J3703" s="3" t="s">
        <v>20277</v>
      </c>
      <c r="K3703">
        <v>75</v>
      </c>
      <c r="L3703">
        <v>110</v>
      </c>
    </row>
    <row r="3704" spans="1:12" x14ac:dyDescent="0.25">
      <c r="A3704">
        <v>70</v>
      </c>
      <c r="B3704">
        <v>68.89</v>
      </c>
      <c r="C3704">
        <v>3</v>
      </c>
      <c r="D3704">
        <v>154000</v>
      </c>
      <c r="E3704">
        <v>20</v>
      </c>
      <c r="F3704">
        <v>1</v>
      </c>
      <c r="G3704">
        <v>44</v>
      </c>
      <c r="H3704">
        <v>2612</v>
      </c>
      <c r="I3704">
        <f>VLOOKUP(BienImmo[[#This Row],[nom_commune]],commune!A:D,4,FALSE)</f>
        <v>1149</v>
      </c>
      <c r="J3704" s="3" t="s">
        <v>18910</v>
      </c>
      <c r="K3704">
        <v>60</v>
      </c>
      <c r="L3704">
        <v>589</v>
      </c>
    </row>
    <row r="3705" spans="1:12" x14ac:dyDescent="0.25">
      <c r="A3705">
        <v>19</v>
      </c>
      <c r="B3705">
        <v>18.5</v>
      </c>
      <c r="C3705">
        <v>1</v>
      </c>
      <c r="D3705">
        <v>263000</v>
      </c>
      <c r="E3705">
        <v>20</v>
      </c>
      <c r="F3705">
        <v>1</v>
      </c>
      <c r="G3705">
        <v>1</v>
      </c>
      <c r="H3705">
        <v>418</v>
      </c>
      <c r="I3705">
        <f>VLOOKUP(BienImmo[[#This Row],[nom_commune]],commune!A:D,4,FALSE)</f>
        <v>110</v>
      </c>
      <c r="J3705" s="3" t="s">
        <v>20285</v>
      </c>
      <c r="K3705">
        <v>75</v>
      </c>
      <c r="L3705">
        <v>117</v>
      </c>
    </row>
    <row r="3706" spans="1:12" x14ac:dyDescent="0.25">
      <c r="A3706">
        <v>24</v>
      </c>
      <c r="B3706">
        <v>24.33</v>
      </c>
      <c r="C3706">
        <v>2</v>
      </c>
      <c r="D3706">
        <v>65000</v>
      </c>
      <c r="E3706">
        <v>20</v>
      </c>
      <c r="F3706">
        <v>1</v>
      </c>
      <c r="G3706">
        <v>4</v>
      </c>
      <c r="H3706">
        <v>2617</v>
      </c>
      <c r="I3706">
        <f>VLOOKUP(BienImmo[[#This Row],[nom_commune]],commune!A:D,4,FALSE)</f>
        <v>988</v>
      </c>
      <c r="J3706" s="3" t="s">
        <v>18001</v>
      </c>
      <c r="K3706">
        <v>33</v>
      </c>
      <c r="L3706">
        <v>214</v>
      </c>
    </row>
    <row r="3707" spans="1:12" x14ac:dyDescent="0.25">
      <c r="A3707">
        <v>65</v>
      </c>
      <c r="B3707">
        <v>65.05</v>
      </c>
      <c r="C3707">
        <v>4</v>
      </c>
      <c r="D3707">
        <v>110100</v>
      </c>
      <c r="E3707">
        <v>20</v>
      </c>
      <c r="F3707">
        <v>1</v>
      </c>
      <c r="G3707">
        <v>1</v>
      </c>
      <c r="H3707">
        <v>2699</v>
      </c>
      <c r="I3707">
        <f>VLOOKUP(BienImmo[[#This Row],[nom_commune]],commune!A:D,4,FALSE)</f>
        <v>423</v>
      </c>
      <c r="J3707" s="3" t="s">
        <v>18806</v>
      </c>
      <c r="K3707">
        <v>59</v>
      </c>
      <c r="L3707">
        <v>9</v>
      </c>
    </row>
    <row r="3708" spans="1:12" x14ac:dyDescent="0.25">
      <c r="A3708">
        <v>36</v>
      </c>
      <c r="B3708">
        <v>38.69</v>
      </c>
      <c r="C3708">
        <v>2</v>
      </c>
      <c r="D3708">
        <v>96000</v>
      </c>
      <c r="E3708">
        <v>20</v>
      </c>
      <c r="F3708">
        <v>1</v>
      </c>
      <c r="G3708">
        <v>1</v>
      </c>
      <c r="H3708">
        <v>2610</v>
      </c>
      <c r="I3708">
        <f>VLOOKUP(BienImmo[[#This Row],[nom_commune]],commune!A:D,4,FALSE)</f>
        <v>1150</v>
      </c>
      <c r="J3708" s="3" t="s">
        <v>14481</v>
      </c>
      <c r="K3708">
        <v>6</v>
      </c>
      <c r="L3708">
        <v>18</v>
      </c>
    </row>
    <row r="3709" spans="1:12" x14ac:dyDescent="0.25">
      <c r="A3709">
        <v>85</v>
      </c>
      <c r="B3709">
        <v>76.900000000000006</v>
      </c>
      <c r="C3709">
        <v>4</v>
      </c>
      <c r="D3709">
        <v>137000</v>
      </c>
      <c r="E3709">
        <v>20</v>
      </c>
      <c r="F3709">
        <v>2</v>
      </c>
      <c r="G3709">
        <v>1</v>
      </c>
      <c r="H3709">
        <v>2692</v>
      </c>
      <c r="I3709">
        <f>VLOOKUP(BienImmo[[#This Row],[nom_commune]],commune!A:D,4,FALSE)</f>
        <v>1151</v>
      </c>
      <c r="J3709" s="3" t="s">
        <v>17808</v>
      </c>
      <c r="K3709">
        <v>28</v>
      </c>
      <c r="L3709">
        <v>391</v>
      </c>
    </row>
    <row r="3710" spans="1:12" x14ac:dyDescent="0.25">
      <c r="A3710">
        <v>38</v>
      </c>
      <c r="B3710">
        <v>42.38</v>
      </c>
      <c r="C3710">
        <v>2</v>
      </c>
      <c r="D3710">
        <v>119500</v>
      </c>
      <c r="E3710">
        <v>20</v>
      </c>
      <c r="F3710">
        <v>1</v>
      </c>
      <c r="G3710">
        <v>6</v>
      </c>
      <c r="H3710">
        <v>2611</v>
      </c>
      <c r="I3710">
        <f>VLOOKUP(BienImmo[[#This Row],[nom_commune]],commune!A:D,4,FALSE)</f>
        <v>664</v>
      </c>
      <c r="J3710" s="3" t="s">
        <v>18752</v>
      </c>
      <c r="K3710">
        <v>56</v>
      </c>
      <c r="L3710">
        <v>78</v>
      </c>
    </row>
    <row r="3711" spans="1:12" x14ac:dyDescent="0.25">
      <c r="A3711">
        <v>48</v>
      </c>
      <c r="B3711">
        <v>48.65</v>
      </c>
      <c r="C3711">
        <v>2</v>
      </c>
      <c r="D3711">
        <v>91000</v>
      </c>
      <c r="E3711">
        <v>20</v>
      </c>
      <c r="F3711">
        <v>1</v>
      </c>
      <c r="G3711">
        <v>1</v>
      </c>
      <c r="H3711">
        <v>2558</v>
      </c>
      <c r="I3711">
        <f>VLOOKUP(BienImmo[[#This Row],[nom_commune]],commune!A:D,4,FALSE)</f>
        <v>1152</v>
      </c>
      <c r="J3711" s="3" t="s">
        <v>18817</v>
      </c>
      <c r="K3711">
        <v>59</v>
      </c>
      <c r="L3711">
        <v>360</v>
      </c>
    </row>
    <row r="3712" spans="1:12" x14ac:dyDescent="0.25">
      <c r="A3712">
        <v>39</v>
      </c>
      <c r="B3712">
        <v>36.92</v>
      </c>
      <c r="C3712">
        <v>2</v>
      </c>
      <c r="D3712">
        <v>33000</v>
      </c>
      <c r="E3712">
        <v>20</v>
      </c>
      <c r="F3712">
        <v>1</v>
      </c>
      <c r="G3712">
        <v>1</v>
      </c>
      <c r="H3712">
        <v>2549</v>
      </c>
      <c r="I3712">
        <f>VLOOKUP(BienImmo[[#This Row],[nom_commune]],commune!A:D,4,FALSE)</f>
        <v>309</v>
      </c>
      <c r="J3712" s="3" t="s">
        <v>18652</v>
      </c>
      <c r="K3712">
        <v>51</v>
      </c>
      <c r="L3712">
        <v>108</v>
      </c>
    </row>
    <row r="3713" spans="1:12" x14ac:dyDescent="0.25">
      <c r="A3713">
        <v>43</v>
      </c>
      <c r="B3713">
        <v>44.71</v>
      </c>
      <c r="C3713">
        <v>2</v>
      </c>
      <c r="D3713">
        <v>150000</v>
      </c>
      <c r="E3713">
        <v>20</v>
      </c>
      <c r="F3713">
        <v>1</v>
      </c>
      <c r="G3713">
        <v>6</v>
      </c>
      <c r="H3713">
        <v>2653</v>
      </c>
      <c r="I3713">
        <f>VLOOKUP(BienImmo[[#This Row],[nom_commune]],commune!A:D,4,FALSE)</f>
        <v>1153</v>
      </c>
      <c r="J3713" s="3" t="s">
        <v>17371</v>
      </c>
      <c r="K3713">
        <v>5</v>
      </c>
      <c r="L3713">
        <v>177</v>
      </c>
    </row>
    <row r="3714" spans="1:12" x14ac:dyDescent="0.25">
      <c r="A3714">
        <v>43</v>
      </c>
      <c r="B3714">
        <v>34.86</v>
      </c>
      <c r="C3714">
        <v>2</v>
      </c>
      <c r="D3714">
        <v>157888</v>
      </c>
      <c r="E3714">
        <v>20</v>
      </c>
      <c r="F3714">
        <v>1</v>
      </c>
      <c r="G3714">
        <v>3</v>
      </c>
      <c r="H3714">
        <v>2580</v>
      </c>
      <c r="I3714">
        <f>VLOOKUP(BienImmo[[#This Row],[nom_commune]],commune!A:D,4,FALSE)</f>
        <v>1070</v>
      </c>
      <c r="J3714" s="3" t="s">
        <v>18899</v>
      </c>
      <c r="K3714">
        <v>60</v>
      </c>
      <c r="L3714">
        <v>141</v>
      </c>
    </row>
    <row r="3715" spans="1:12" x14ac:dyDescent="0.25">
      <c r="A3715">
        <v>46</v>
      </c>
      <c r="B3715">
        <v>46.37</v>
      </c>
      <c r="C3715">
        <v>2</v>
      </c>
      <c r="D3715">
        <v>167800</v>
      </c>
      <c r="E3715">
        <v>20</v>
      </c>
      <c r="F3715">
        <v>1</v>
      </c>
      <c r="G3715">
        <v>1</v>
      </c>
      <c r="H3715">
        <v>2546</v>
      </c>
      <c r="I3715">
        <f>VLOOKUP(BienImmo[[#This Row],[nom_commune]],commune!A:D,4,FALSE)</f>
        <v>536</v>
      </c>
      <c r="J3715" s="3" t="s">
        <v>19478</v>
      </c>
      <c r="K3715">
        <v>77</v>
      </c>
      <c r="L3715">
        <v>108</v>
      </c>
    </row>
    <row r="3716" spans="1:12" x14ac:dyDescent="0.25">
      <c r="A3716">
        <v>22</v>
      </c>
      <c r="B3716">
        <v>21.69</v>
      </c>
      <c r="C3716">
        <v>2</v>
      </c>
      <c r="D3716">
        <v>105455</v>
      </c>
      <c r="E3716">
        <v>20</v>
      </c>
      <c r="F3716">
        <v>2</v>
      </c>
      <c r="G3716">
        <v>4</v>
      </c>
      <c r="H3716">
        <v>2587</v>
      </c>
      <c r="I3716">
        <f>VLOOKUP(BienImmo[[#This Row],[nom_commune]],commune!A:D,4,FALSE)</f>
        <v>398</v>
      </c>
      <c r="J3716" s="3" t="s">
        <v>17546</v>
      </c>
      <c r="K3716">
        <v>11</v>
      </c>
      <c r="L3716">
        <v>266</v>
      </c>
    </row>
    <row r="3717" spans="1:12" x14ac:dyDescent="0.25">
      <c r="A3717">
        <v>41</v>
      </c>
      <c r="B3717">
        <v>38.200000000000003</v>
      </c>
      <c r="C3717">
        <v>2</v>
      </c>
      <c r="D3717">
        <v>190000</v>
      </c>
      <c r="E3717">
        <v>20</v>
      </c>
      <c r="F3717">
        <v>1</v>
      </c>
      <c r="G3717">
        <v>10</v>
      </c>
      <c r="H3717">
        <v>2551</v>
      </c>
      <c r="I3717">
        <f>VLOOKUP(BienImmo[[#This Row],[nom_commune]],commune!A:D,4,FALSE)</f>
        <v>441</v>
      </c>
      <c r="J3717" s="3" t="s">
        <v>17864</v>
      </c>
      <c r="L3717">
        <v>70</v>
      </c>
    </row>
    <row r="3718" spans="1:12" x14ac:dyDescent="0.25">
      <c r="A3718">
        <v>48</v>
      </c>
      <c r="B3718">
        <v>49.18</v>
      </c>
      <c r="C3718">
        <v>2</v>
      </c>
      <c r="D3718">
        <v>72000</v>
      </c>
      <c r="E3718">
        <v>20</v>
      </c>
      <c r="F3718">
        <v>1</v>
      </c>
      <c r="G3718">
        <v>1</v>
      </c>
      <c r="H3718">
        <v>358</v>
      </c>
      <c r="I3718">
        <f>VLOOKUP(BienImmo[[#This Row],[nom_commune]],commune!A:D,4,FALSE)</f>
        <v>1154</v>
      </c>
      <c r="J3718" s="3" t="s">
        <v>19383</v>
      </c>
      <c r="K3718">
        <v>76</v>
      </c>
      <c r="L3718">
        <v>758</v>
      </c>
    </row>
    <row r="3719" spans="1:12" x14ac:dyDescent="0.25">
      <c r="A3719">
        <v>60</v>
      </c>
      <c r="B3719">
        <v>46.73</v>
      </c>
      <c r="C3719">
        <v>2</v>
      </c>
      <c r="D3719">
        <v>37000</v>
      </c>
      <c r="E3719">
        <v>20</v>
      </c>
      <c r="F3719">
        <v>1</v>
      </c>
      <c r="G3719">
        <v>1</v>
      </c>
      <c r="H3719">
        <v>2625</v>
      </c>
      <c r="I3719">
        <f>VLOOKUP(BienImmo[[#This Row],[nom_commune]],commune!A:D,4,FALSE)</f>
        <v>1155</v>
      </c>
      <c r="J3719" s="3" t="s">
        <v>18835</v>
      </c>
      <c r="K3719">
        <v>59</v>
      </c>
      <c r="L3719">
        <v>599</v>
      </c>
    </row>
    <row r="3720" spans="1:12" x14ac:dyDescent="0.25">
      <c r="A3720">
        <v>94</v>
      </c>
      <c r="B3720">
        <v>88.28</v>
      </c>
      <c r="C3720">
        <v>3</v>
      </c>
      <c r="D3720">
        <v>86800</v>
      </c>
      <c r="E3720">
        <v>20</v>
      </c>
      <c r="F3720">
        <v>1</v>
      </c>
      <c r="G3720">
        <v>1</v>
      </c>
      <c r="H3720">
        <v>2572</v>
      </c>
      <c r="I3720">
        <f>VLOOKUP(BienImmo[[#This Row],[nom_commune]],commune!A:D,4,FALSE)</f>
        <v>384</v>
      </c>
      <c r="J3720" s="3" t="s">
        <v>18396</v>
      </c>
      <c r="K3720">
        <v>42</v>
      </c>
      <c r="L3720">
        <v>218</v>
      </c>
    </row>
    <row r="3721" spans="1:12" x14ac:dyDescent="0.25">
      <c r="A3721">
        <v>41</v>
      </c>
      <c r="B3721">
        <v>42.4</v>
      </c>
      <c r="C3721">
        <v>3</v>
      </c>
      <c r="D3721">
        <v>170500</v>
      </c>
      <c r="E3721">
        <v>20</v>
      </c>
      <c r="F3721">
        <v>1</v>
      </c>
      <c r="G3721">
        <v>1</v>
      </c>
      <c r="H3721">
        <v>549</v>
      </c>
      <c r="I3721">
        <f>VLOOKUP(BienImmo[[#This Row],[nom_commune]],commune!A:D,4,FALSE)</f>
        <v>316</v>
      </c>
      <c r="J3721" s="3" t="s">
        <v>14513</v>
      </c>
      <c r="K3721">
        <v>92</v>
      </c>
      <c r="L3721">
        <v>62</v>
      </c>
    </row>
    <row r="3722" spans="1:12" x14ac:dyDescent="0.25">
      <c r="A3722">
        <v>16</v>
      </c>
      <c r="B3722">
        <v>16.149999999999999</v>
      </c>
      <c r="C3722">
        <v>1</v>
      </c>
      <c r="D3722">
        <v>157000</v>
      </c>
      <c r="E3722">
        <v>20</v>
      </c>
      <c r="F3722">
        <v>1</v>
      </c>
      <c r="G3722">
        <v>1</v>
      </c>
      <c r="H3722">
        <v>470</v>
      </c>
      <c r="I3722">
        <f>VLOOKUP(BienImmo[[#This Row],[nom_commune]],commune!A:D,4,FALSE)</f>
        <v>7</v>
      </c>
      <c r="J3722" s="3" t="s">
        <v>20279</v>
      </c>
      <c r="K3722">
        <v>75</v>
      </c>
      <c r="L3722">
        <v>111</v>
      </c>
    </row>
    <row r="3723" spans="1:12" x14ac:dyDescent="0.25">
      <c r="A3723">
        <v>82</v>
      </c>
      <c r="B3723">
        <v>76.819999999999993</v>
      </c>
      <c r="C3723">
        <v>3</v>
      </c>
      <c r="D3723">
        <v>105000</v>
      </c>
      <c r="E3723">
        <v>20</v>
      </c>
      <c r="F3723">
        <v>1</v>
      </c>
      <c r="G3723">
        <v>3</v>
      </c>
      <c r="H3723">
        <v>2629</v>
      </c>
      <c r="I3723">
        <f>VLOOKUP(BienImmo[[#This Row],[nom_commune]],commune!A:D,4,FALSE)</f>
        <v>80</v>
      </c>
      <c r="J3723" s="3" t="s">
        <v>17572</v>
      </c>
      <c r="K3723">
        <v>13</v>
      </c>
      <c r="L3723">
        <v>5</v>
      </c>
    </row>
    <row r="3724" spans="1:12" x14ac:dyDescent="0.25">
      <c r="A3724">
        <v>14</v>
      </c>
      <c r="B3724">
        <v>14.23</v>
      </c>
      <c r="C3724">
        <v>1</v>
      </c>
      <c r="D3724">
        <v>46500</v>
      </c>
      <c r="E3724">
        <v>20</v>
      </c>
      <c r="F3724">
        <v>1</v>
      </c>
      <c r="G3724">
        <v>2</v>
      </c>
      <c r="H3724">
        <v>2562</v>
      </c>
      <c r="I3724">
        <f>VLOOKUP(BienImmo[[#This Row],[nom_commune]],commune!A:D,4,FALSE)</f>
        <v>147</v>
      </c>
      <c r="J3724" s="3" t="s">
        <v>17561</v>
      </c>
      <c r="K3724">
        <v>13</v>
      </c>
      <c r="L3724">
        <v>204</v>
      </c>
    </row>
    <row r="3725" spans="1:12" x14ac:dyDescent="0.25">
      <c r="A3725">
        <v>25</v>
      </c>
      <c r="B3725">
        <v>20.96</v>
      </c>
      <c r="C3725">
        <v>1</v>
      </c>
      <c r="D3725">
        <v>45500</v>
      </c>
      <c r="E3725">
        <v>20</v>
      </c>
      <c r="F3725">
        <v>1</v>
      </c>
      <c r="G3725">
        <v>1</v>
      </c>
      <c r="H3725">
        <v>2574</v>
      </c>
      <c r="I3725">
        <f>VLOOKUP(BienImmo[[#This Row],[nom_commune]],commune!A:D,4,FALSE)</f>
        <v>175</v>
      </c>
      <c r="J3725" s="3" t="s">
        <v>17562</v>
      </c>
      <c r="K3725">
        <v>13</v>
      </c>
      <c r="L3725">
        <v>201</v>
      </c>
    </row>
    <row r="3726" spans="1:12" x14ac:dyDescent="0.25">
      <c r="A3726">
        <v>122</v>
      </c>
      <c r="B3726">
        <v>122.3</v>
      </c>
      <c r="C3726">
        <v>4</v>
      </c>
      <c r="D3726">
        <v>269400</v>
      </c>
      <c r="E3726">
        <v>20</v>
      </c>
      <c r="F3726">
        <v>1</v>
      </c>
      <c r="G3726">
        <v>4</v>
      </c>
      <c r="H3726">
        <v>2627</v>
      </c>
      <c r="I3726">
        <f>VLOOKUP(BienImmo[[#This Row],[nom_commune]],commune!A:D,4,FALSE)</f>
        <v>1156</v>
      </c>
      <c r="J3726" s="3" t="s">
        <v>17868</v>
      </c>
      <c r="L3726">
        <v>276</v>
      </c>
    </row>
    <row r="3727" spans="1:12" x14ac:dyDescent="0.25">
      <c r="A3727">
        <v>19</v>
      </c>
      <c r="B3727">
        <v>18.07</v>
      </c>
      <c r="C3727">
        <v>1</v>
      </c>
      <c r="D3727">
        <v>61000</v>
      </c>
      <c r="E3727">
        <v>20</v>
      </c>
      <c r="F3727">
        <v>1</v>
      </c>
      <c r="G3727">
        <v>1</v>
      </c>
      <c r="H3727">
        <v>594</v>
      </c>
      <c r="I3727">
        <f>VLOOKUP(BienImmo[[#This Row],[nom_commune]],commune!A:D,4,FALSE)</f>
        <v>650</v>
      </c>
      <c r="J3727" s="3" t="s">
        <v>19978</v>
      </c>
      <c r="K3727">
        <v>91</v>
      </c>
      <c r="L3727">
        <v>103</v>
      </c>
    </row>
    <row r="3728" spans="1:12" x14ac:dyDescent="0.25">
      <c r="A3728">
        <v>21</v>
      </c>
      <c r="B3728">
        <v>21.2</v>
      </c>
      <c r="C3728">
        <v>1</v>
      </c>
      <c r="D3728">
        <v>28500</v>
      </c>
      <c r="E3728">
        <v>20</v>
      </c>
      <c r="F3728">
        <v>1</v>
      </c>
      <c r="G3728">
        <v>8</v>
      </c>
      <c r="H3728">
        <v>2619</v>
      </c>
      <c r="I3728">
        <f>VLOOKUP(BienImmo[[#This Row],[nom_commune]],commune!A:D,4,FALSE)</f>
        <v>1157</v>
      </c>
      <c r="J3728" s="3" t="s">
        <v>19031</v>
      </c>
      <c r="K3728">
        <v>65</v>
      </c>
      <c r="L3728">
        <v>481</v>
      </c>
    </row>
    <row r="3729" spans="1:12" x14ac:dyDescent="0.25">
      <c r="A3729">
        <v>50</v>
      </c>
      <c r="B3729">
        <v>51.12</v>
      </c>
      <c r="C3729">
        <v>2</v>
      </c>
      <c r="D3729">
        <v>157000</v>
      </c>
      <c r="E3729">
        <v>20</v>
      </c>
      <c r="F3729">
        <v>1</v>
      </c>
      <c r="G3729">
        <v>3</v>
      </c>
      <c r="H3729">
        <v>92</v>
      </c>
      <c r="I3729">
        <f>VLOOKUP(BienImmo[[#This Row],[nom_commune]],commune!A:D,4,FALSE)</f>
        <v>194</v>
      </c>
      <c r="J3729" s="3" t="s">
        <v>19481</v>
      </c>
      <c r="K3729">
        <v>77</v>
      </c>
      <c r="L3729">
        <v>58</v>
      </c>
    </row>
    <row r="3730" spans="1:12" x14ac:dyDescent="0.25">
      <c r="A3730">
        <v>30</v>
      </c>
      <c r="B3730">
        <v>34.020000000000003</v>
      </c>
      <c r="C3730">
        <v>1</v>
      </c>
      <c r="D3730">
        <v>520000</v>
      </c>
      <c r="E3730">
        <v>20</v>
      </c>
      <c r="F3730">
        <v>1</v>
      </c>
      <c r="G3730">
        <v>1</v>
      </c>
      <c r="H3730">
        <v>2643</v>
      </c>
      <c r="I3730">
        <f>VLOOKUP(BienImmo[[#This Row],[nom_commune]],commune!A:D,4,FALSE)</f>
        <v>203</v>
      </c>
      <c r="J3730" s="3" t="s">
        <v>20274</v>
      </c>
      <c r="K3730">
        <v>75</v>
      </c>
      <c r="L3730">
        <v>106</v>
      </c>
    </row>
    <row r="3731" spans="1:12" x14ac:dyDescent="0.25">
      <c r="A3731">
        <v>32</v>
      </c>
      <c r="B3731">
        <v>32.26</v>
      </c>
      <c r="C3731">
        <v>1</v>
      </c>
      <c r="D3731">
        <v>95000</v>
      </c>
      <c r="E3731">
        <v>20</v>
      </c>
      <c r="F3731">
        <v>1</v>
      </c>
      <c r="G3731">
        <v>5</v>
      </c>
      <c r="H3731">
        <v>820</v>
      </c>
      <c r="I3731">
        <f>VLOOKUP(BienImmo[[#This Row],[nom_commune]],commune!A:D,4,FALSE)</f>
        <v>268</v>
      </c>
      <c r="J3731" s="3" t="s">
        <v>20095</v>
      </c>
      <c r="K3731">
        <v>93</v>
      </c>
      <c r="L3731">
        <v>72</v>
      </c>
    </row>
    <row r="3732" spans="1:12" x14ac:dyDescent="0.25">
      <c r="A3732">
        <v>93</v>
      </c>
      <c r="B3732">
        <v>90.25</v>
      </c>
      <c r="C3732">
        <v>4</v>
      </c>
      <c r="D3732">
        <v>410000</v>
      </c>
      <c r="E3732">
        <v>20</v>
      </c>
      <c r="F3732">
        <v>2</v>
      </c>
      <c r="G3732">
        <v>3</v>
      </c>
      <c r="H3732">
        <v>2584</v>
      </c>
      <c r="I3732">
        <f>VLOOKUP(BienImmo[[#This Row],[nom_commune]],commune!A:D,4,FALSE)</f>
        <v>428</v>
      </c>
      <c r="J3732" s="3" t="s">
        <v>17474</v>
      </c>
      <c r="K3732">
        <v>6</v>
      </c>
      <c r="L3732">
        <v>161</v>
      </c>
    </row>
    <row r="3733" spans="1:12" x14ac:dyDescent="0.25">
      <c r="A3733">
        <v>41</v>
      </c>
      <c r="B3733">
        <v>41.65</v>
      </c>
      <c r="C3733">
        <v>2</v>
      </c>
      <c r="D3733">
        <v>90000</v>
      </c>
      <c r="E3733">
        <v>20</v>
      </c>
      <c r="F3733">
        <v>1</v>
      </c>
      <c r="G3733">
        <v>10</v>
      </c>
      <c r="H3733">
        <v>2585</v>
      </c>
      <c r="I3733">
        <f>VLOOKUP(BienImmo[[#This Row],[nom_commune]],commune!A:D,4,FALSE)</f>
        <v>1158</v>
      </c>
      <c r="J3733" s="3" t="s">
        <v>18228</v>
      </c>
      <c r="K3733">
        <v>35</v>
      </c>
      <c r="L3733">
        <v>96</v>
      </c>
    </row>
    <row r="3734" spans="1:12" x14ac:dyDescent="0.25">
      <c r="A3734">
        <v>59</v>
      </c>
      <c r="B3734">
        <v>71.11</v>
      </c>
      <c r="C3734">
        <v>3</v>
      </c>
      <c r="D3734">
        <v>204000</v>
      </c>
      <c r="E3734">
        <v>20</v>
      </c>
      <c r="F3734">
        <v>1</v>
      </c>
      <c r="G3734">
        <v>20</v>
      </c>
      <c r="H3734">
        <v>2556</v>
      </c>
      <c r="I3734">
        <f>VLOOKUP(BienImmo[[#This Row],[nom_commune]],commune!A:D,4,FALSE)</f>
        <v>1117</v>
      </c>
      <c r="J3734" s="3" t="s">
        <v>18173</v>
      </c>
      <c r="K3734">
        <v>35</v>
      </c>
      <c r="L3734">
        <v>66</v>
      </c>
    </row>
    <row r="3735" spans="1:12" x14ac:dyDescent="0.25">
      <c r="A3735">
        <v>22</v>
      </c>
      <c r="B3735">
        <v>22.49</v>
      </c>
      <c r="C3735">
        <v>1</v>
      </c>
      <c r="D3735">
        <v>120000</v>
      </c>
      <c r="E3735">
        <v>20</v>
      </c>
      <c r="F3735">
        <v>1</v>
      </c>
      <c r="G3735">
        <v>1</v>
      </c>
      <c r="H3735">
        <v>2552</v>
      </c>
      <c r="I3735">
        <f>VLOOKUP(BienImmo[[#This Row],[nom_commune]],commune!A:D,4,FALSE)</f>
        <v>972</v>
      </c>
      <c r="J3735" s="3" t="s">
        <v>18761</v>
      </c>
      <c r="K3735">
        <v>56</v>
      </c>
      <c r="L3735">
        <v>162</v>
      </c>
    </row>
    <row r="3736" spans="1:12" x14ac:dyDescent="0.25">
      <c r="A3736">
        <v>23</v>
      </c>
      <c r="B3736">
        <v>23.58</v>
      </c>
      <c r="C3736">
        <v>1</v>
      </c>
      <c r="D3736">
        <v>56970</v>
      </c>
      <c r="E3736">
        <v>20</v>
      </c>
      <c r="F3736">
        <v>1</v>
      </c>
      <c r="G3736">
        <v>1</v>
      </c>
      <c r="H3736">
        <v>2554</v>
      </c>
      <c r="I3736">
        <f>VLOOKUP(BienImmo[[#This Row],[nom_commune]],commune!A:D,4,FALSE)</f>
        <v>135</v>
      </c>
      <c r="J3736" s="3" t="s">
        <v>18351</v>
      </c>
      <c r="K3736">
        <v>40</v>
      </c>
      <c r="L3736">
        <v>88</v>
      </c>
    </row>
    <row r="3737" spans="1:12" x14ac:dyDescent="0.25">
      <c r="A3737">
        <v>34</v>
      </c>
      <c r="B3737">
        <v>25.88</v>
      </c>
      <c r="C3737">
        <v>1</v>
      </c>
      <c r="D3737">
        <v>57000</v>
      </c>
      <c r="E3737">
        <v>20</v>
      </c>
      <c r="F3737">
        <v>1</v>
      </c>
      <c r="G3737">
        <v>3</v>
      </c>
      <c r="H3737">
        <v>2618</v>
      </c>
      <c r="I3737">
        <f>VLOOKUP(BienImmo[[#This Row],[nom_commune]],commune!A:D,4,FALSE)</f>
        <v>68</v>
      </c>
      <c r="J3737" s="3" t="s">
        <v>17573</v>
      </c>
      <c r="K3737">
        <v>13</v>
      </c>
      <c r="L3737">
        <v>208</v>
      </c>
    </row>
    <row r="3738" spans="1:12" x14ac:dyDescent="0.25">
      <c r="A3738">
        <v>67</v>
      </c>
      <c r="B3738">
        <v>66.89</v>
      </c>
      <c r="C3738">
        <v>4</v>
      </c>
      <c r="D3738">
        <v>330000</v>
      </c>
      <c r="E3738">
        <v>20</v>
      </c>
      <c r="F3738">
        <v>1</v>
      </c>
      <c r="G3738">
        <v>1</v>
      </c>
      <c r="H3738">
        <v>2550</v>
      </c>
      <c r="I3738">
        <f>VLOOKUP(BienImmo[[#This Row],[nom_commune]],commune!A:D,4,FALSE)</f>
        <v>449</v>
      </c>
      <c r="J3738" s="3" t="s">
        <v>19542</v>
      </c>
      <c r="K3738">
        <v>78</v>
      </c>
      <c r="L3738">
        <v>686</v>
      </c>
    </row>
    <row r="3739" spans="1:12" x14ac:dyDescent="0.25">
      <c r="A3739">
        <v>51</v>
      </c>
      <c r="B3739">
        <v>49.89</v>
      </c>
      <c r="C3739">
        <v>2</v>
      </c>
      <c r="D3739">
        <v>44000</v>
      </c>
      <c r="E3739">
        <v>20</v>
      </c>
      <c r="F3739">
        <v>1</v>
      </c>
      <c r="G3739">
        <v>8</v>
      </c>
      <c r="H3739">
        <v>2583</v>
      </c>
      <c r="I3739">
        <f>VLOOKUP(BienImmo[[#This Row],[nom_commune]],commune!A:D,4,FALSE)</f>
        <v>585</v>
      </c>
      <c r="J3739" s="3" t="s">
        <v>17527</v>
      </c>
      <c r="K3739">
        <v>10</v>
      </c>
      <c r="L3739">
        <v>333</v>
      </c>
    </row>
    <row r="3740" spans="1:12" x14ac:dyDescent="0.25">
      <c r="A3740">
        <v>60</v>
      </c>
      <c r="B3740">
        <v>61.18</v>
      </c>
      <c r="C3740">
        <v>3</v>
      </c>
      <c r="D3740">
        <v>114000</v>
      </c>
      <c r="E3740">
        <v>20</v>
      </c>
      <c r="F3740">
        <v>1</v>
      </c>
      <c r="G3740">
        <v>3</v>
      </c>
      <c r="H3740">
        <v>1124</v>
      </c>
      <c r="I3740">
        <f>VLOOKUP(BienImmo[[#This Row],[nom_commune]],commune!A:D,4,FALSE)</f>
        <v>1159</v>
      </c>
      <c r="J3740" s="3" t="s">
        <v>18606</v>
      </c>
      <c r="K3740">
        <v>49</v>
      </c>
      <c r="L3740">
        <v>353</v>
      </c>
    </row>
    <row r="3741" spans="1:12" x14ac:dyDescent="0.25">
      <c r="A3741">
        <v>70</v>
      </c>
      <c r="B3741">
        <v>80.87</v>
      </c>
      <c r="C3741">
        <v>2</v>
      </c>
      <c r="D3741">
        <v>107700</v>
      </c>
      <c r="E3741">
        <v>20</v>
      </c>
      <c r="F3741">
        <v>2</v>
      </c>
      <c r="G3741">
        <v>8</v>
      </c>
      <c r="H3741">
        <v>2582</v>
      </c>
      <c r="I3741">
        <f>VLOOKUP(BienImmo[[#This Row],[nom_commune]],commune!A:D,4,FALSE)</f>
        <v>1160</v>
      </c>
      <c r="J3741" s="3" t="s">
        <v>18450</v>
      </c>
      <c r="K3741">
        <v>43</v>
      </c>
      <c r="L3741">
        <v>224</v>
      </c>
    </row>
    <row r="3742" spans="1:12" x14ac:dyDescent="0.25">
      <c r="A3742">
        <v>80</v>
      </c>
      <c r="B3742">
        <v>80.569999999999993</v>
      </c>
      <c r="C3742">
        <v>4</v>
      </c>
      <c r="D3742">
        <v>262700</v>
      </c>
      <c r="E3742">
        <v>20</v>
      </c>
      <c r="F3742">
        <v>1</v>
      </c>
      <c r="G3742">
        <v>5</v>
      </c>
      <c r="H3742">
        <v>2586</v>
      </c>
      <c r="I3742">
        <f>VLOOKUP(BienImmo[[#This Row],[nom_commune]],commune!A:D,4,FALSE)</f>
        <v>1161</v>
      </c>
      <c r="J3742" s="3" t="s">
        <v>18267</v>
      </c>
      <c r="K3742">
        <v>38</v>
      </c>
      <c r="L3742">
        <v>150</v>
      </c>
    </row>
    <row r="3743" spans="1:12" x14ac:dyDescent="0.25">
      <c r="A3743">
        <v>85</v>
      </c>
      <c r="B3743">
        <v>86.46</v>
      </c>
      <c r="C3743">
        <v>3</v>
      </c>
      <c r="D3743">
        <v>324600</v>
      </c>
      <c r="E3743">
        <v>20</v>
      </c>
      <c r="F3743">
        <v>1</v>
      </c>
      <c r="G3743">
        <v>7</v>
      </c>
      <c r="H3743">
        <v>2590</v>
      </c>
      <c r="I3743">
        <f>VLOOKUP(BienImmo[[#This Row],[nom_commune]],commune!A:D,4,FALSE)</f>
        <v>538</v>
      </c>
      <c r="J3743" s="3" t="s">
        <v>17855</v>
      </c>
      <c r="L3743">
        <v>4</v>
      </c>
    </row>
    <row r="3744" spans="1:12" x14ac:dyDescent="0.25">
      <c r="A3744">
        <v>46</v>
      </c>
      <c r="B3744">
        <v>57.41</v>
      </c>
      <c r="C3744">
        <v>2</v>
      </c>
      <c r="D3744">
        <v>216000</v>
      </c>
      <c r="E3744">
        <v>20</v>
      </c>
      <c r="F3744">
        <v>1</v>
      </c>
      <c r="G3744">
        <v>13</v>
      </c>
      <c r="H3744">
        <v>2565</v>
      </c>
      <c r="I3744">
        <f>VLOOKUP(BienImmo[[#This Row],[nom_commune]],commune!A:D,4,FALSE)</f>
        <v>1162</v>
      </c>
      <c r="J3744" s="3" t="s">
        <v>17591</v>
      </c>
      <c r="K3744">
        <v>13</v>
      </c>
      <c r="L3744">
        <v>2</v>
      </c>
    </row>
    <row r="3745" spans="1:12" x14ac:dyDescent="0.25">
      <c r="A3745">
        <v>68</v>
      </c>
      <c r="B3745">
        <v>65.27</v>
      </c>
      <c r="C3745">
        <v>3</v>
      </c>
      <c r="D3745">
        <v>114000</v>
      </c>
      <c r="E3745">
        <v>20</v>
      </c>
      <c r="F3745">
        <v>1</v>
      </c>
      <c r="G3745">
        <v>20</v>
      </c>
      <c r="H3745">
        <v>2681</v>
      </c>
      <c r="I3745">
        <f>VLOOKUP(BienImmo[[#This Row],[nom_commune]],commune!A:D,4,FALSE)</f>
        <v>314</v>
      </c>
      <c r="J3745" s="3" t="s">
        <v>19475</v>
      </c>
      <c r="K3745">
        <v>77</v>
      </c>
      <c r="L3745">
        <v>284</v>
      </c>
    </row>
    <row r="3746" spans="1:12" x14ac:dyDescent="0.25">
      <c r="A3746">
        <v>68</v>
      </c>
      <c r="B3746">
        <v>97.76</v>
      </c>
      <c r="C3746">
        <v>4</v>
      </c>
      <c r="D3746">
        <v>205000</v>
      </c>
      <c r="E3746">
        <v>20</v>
      </c>
      <c r="F3746">
        <v>2</v>
      </c>
      <c r="G3746">
        <v>3</v>
      </c>
      <c r="H3746">
        <v>2571</v>
      </c>
      <c r="I3746">
        <f>VLOOKUP(BienImmo[[#This Row],[nom_commune]],commune!A:D,4,FALSE)</f>
        <v>1163</v>
      </c>
      <c r="J3746" s="3" t="s">
        <v>17897</v>
      </c>
      <c r="K3746">
        <v>30</v>
      </c>
      <c r="L3746">
        <v>60</v>
      </c>
    </row>
    <row r="3747" spans="1:12" x14ac:dyDescent="0.25">
      <c r="A3747">
        <v>73</v>
      </c>
      <c r="B3747">
        <v>69.3</v>
      </c>
      <c r="C3747">
        <v>4</v>
      </c>
      <c r="D3747">
        <v>232080</v>
      </c>
      <c r="E3747">
        <v>20</v>
      </c>
      <c r="F3747">
        <v>1</v>
      </c>
      <c r="G3747">
        <v>3</v>
      </c>
      <c r="H3747">
        <v>2687</v>
      </c>
      <c r="I3747">
        <f>VLOOKUP(BienImmo[[#This Row],[nom_commune]],commune!A:D,4,FALSE)</f>
        <v>952</v>
      </c>
      <c r="J3747" s="3" t="s">
        <v>19746</v>
      </c>
      <c r="K3747">
        <v>83</v>
      </c>
      <c r="L3747">
        <v>129</v>
      </c>
    </row>
    <row r="3748" spans="1:12" x14ac:dyDescent="0.25">
      <c r="A3748">
        <v>110</v>
      </c>
      <c r="B3748">
        <v>113.74</v>
      </c>
      <c r="C3748">
        <v>5</v>
      </c>
      <c r="D3748">
        <v>530000</v>
      </c>
      <c r="E3748">
        <v>20</v>
      </c>
      <c r="F3748">
        <v>1</v>
      </c>
      <c r="G3748">
        <v>3</v>
      </c>
      <c r="H3748">
        <v>2588</v>
      </c>
      <c r="I3748">
        <f>VLOOKUP(BienImmo[[#This Row],[nom_commune]],commune!A:D,4,FALSE)</f>
        <v>254</v>
      </c>
      <c r="J3748" s="3" t="s">
        <v>17457</v>
      </c>
      <c r="K3748">
        <v>6</v>
      </c>
      <c r="L3748">
        <v>29</v>
      </c>
    </row>
    <row r="3749" spans="1:12" x14ac:dyDescent="0.25">
      <c r="A3749">
        <v>72</v>
      </c>
      <c r="B3749">
        <v>72</v>
      </c>
      <c r="C3749">
        <v>3</v>
      </c>
      <c r="D3749">
        <v>129500</v>
      </c>
      <c r="E3749">
        <v>20</v>
      </c>
      <c r="F3749">
        <v>1</v>
      </c>
      <c r="G3749">
        <v>1</v>
      </c>
      <c r="H3749">
        <v>2547</v>
      </c>
      <c r="I3749">
        <f>VLOOKUP(BienImmo[[#This Row],[nom_commune]],commune!A:D,4,FALSE)</f>
        <v>131</v>
      </c>
      <c r="J3749" s="3" t="s">
        <v>18663</v>
      </c>
      <c r="K3749">
        <v>51</v>
      </c>
      <c r="L3749">
        <v>454</v>
      </c>
    </row>
    <row r="3750" spans="1:12" x14ac:dyDescent="0.25">
      <c r="A3750">
        <v>90</v>
      </c>
      <c r="B3750">
        <v>92.55</v>
      </c>
      <c r="C3750">
        <v>4</v>
      </c>
      <c r="D3750">
        <v>389350</v>
      </c>
      <c r="E3750">
        <v>20</v>
      </c>
      <c r="F3750">
        <v>1</v>
      </c>
      <c r="G3750">
        <v>1</v>
      </c>
      <c r="H3750">
        <v>2621</v>
      </c>
      <c r="I3750">
        <f>VLOOKUP(BienImmo[[#This Row],[nom_commune]],commune!A:D,4,FALSE)</f>
        <v>107</v>
      </c>
      <c r="J3750" s="3" t="s">
        <v>18466</v>
      </c>
      <c r="K3750">
        <v>44</v>
      </c>
      <c r="L3750">
        <v>109</v>
      </c>
    </row>
    <row r="3751" spans="1:12" x14ac:dyDescent="0.25">
      <c r="A3751">
        <v>68</v>
      </c>
      <c r="B3751">
        <v>65.41</v>
      </c>
      <c r="C3751">
        <v>4</v>
      </c>
      <c r="D3751">
        <v>112400</v>
      </c>
      <c r="E3751">
        <v>20</v>
      </c>
      <c r="F3751">
        <v>1</v>
      </c>
      <c r="G3751">
        <v>1</v>
      </c>
      <c r="H3751">
        <v>2570</v>
      </c>
      <c r="I3751">
        <f>VLOOKUP(BienImmo[[#This Row],[nom_commune]],commune!A:D,4,FALSE)</f>
        <v>436</v>
      </c>
      <c r="J3751" s="3" t="s">
        <v>17840</v>
      </c>
      <c r="K3751">
        <v>29</v>
      </c>
      <c r="L3751">
        <v>19</v>
      </c>
    </row>
    <row r="3752" spans="1:12" x14ac:dyDescent="0.25">
      <c r="A3752">
        <v>39</v>
      </c>
      <c r="B3752">
        <v>39.47</v>
      </c>
      <c r="C3752">
        <v>2</v>
      </c>
      <c r="D3752">
        <v>102000</v>
      </c>
      <c r="E3752">
        <v>20</v>
      </c>
      <c r="F3752">
        <v>1</v>
      </c>
      <c r="G3752">
        <v>1</v>
      </c>
      <c r="H3752">
        <v>2567</v>
      </c>
      <c r="I3752">
        <f>VLOOKUP(BienImmo[[#This Row],[nom_commune]],commune!A:D,4,FALSE)</f>
        <v>338</v>
      </c>
      <c r="J3752" s="3" t="s">
        <v>17567</v>
      </c>
      <c r="K3752">
        <v>13</v>
      </c>
      <c r="L3752">
        <v>210</v>
      </c>
    </row>
    <row r="3753" spans="1:12" x14ac:dyDescent="0.25">
      <c r="A3753">
        <v>80</v>
      </c>
      <c r="B3753">
        <v>65</v>
      </c>
      <c r="C3753">
        <v>3</v>
      </c>
      <c r="D3753">
        <v>235000</v>
      </c>
      <c r="E3753">
        <v>20</v>
      </c>
      <c r="F3753">
        <v>1</v>
      </c>
      <c r="G3753">
        <v>1</v>
      </c>
      <c r="H3753">
        <v>2548</v>
      </c>
      <c r="I3753">
        <f>VLOOKUP(BienImmo[[#This Row],[nom_commune]],commune!A:D,4,FALSE)</f>
        <v>237</v>
      </c>
      <c r="J3753" s="3" t="s">
        <v>17524</v>
      </c>
      <c r="K3753">
        <v>10</v>
      </c>
      <c r="L3753">
        <v>325</v>
      </c>
    </row>
    <row r="3754" spans="1:12" x14ac:dyDescent="0.25">
      <c r="A3754">
        <v>85</v>
      </c>
      <c r="B3754">
        <v>84.99</v>
      </c>
      <c r="C3754">
        <v>4</v>
      </c>
      <c r="D3754">
        <v>150800</v>
      </c>
      <c r="E3754">
        <v>20</v>
      </c>
      <c r="F3754">
        <v>2</v>
      </c>
      <c r="G3754">
        <v>7</v>
      </c>
      <c r="H3754">
        <v>867</v>
      </c>
      <c r="I3754">
        <f>VLOOKUP(BienImmo[[#This Row],[nom_commune]],commune!A:D,4,FALSE)</f>
        <v>1164</v>
      </c>
      <c r="J3754" s="3" t="s">
        <v>18037</v>
      </c>
      <c r="K3754">
        <v>33</v>
      </c>
      <c r="L3754">
        <v>140</v>
      </c>
    </row>
    <row r="3755" spans="1:12" x14ac:dyDescent="0.25">
      <c r="A3755">
        <v>16</v>
      </c>
      <c r="B3755">
        <v>14.85</v>
      </c>
      <c r="C3755">
        <v>1</v>
      </c>
      <c r="D3755">
        <v>49000</v>
      </c>
      <c r="E3755">
        <v>20</v>
      </c>
      <c r="F3755">
        <v>1</v>
      </c>
      <c r="G3755">
        <v>2</v>
      </c>
      <c r="H3755">
        <v>609</v>
      </c>
      <c r="I3755">
        <f>VLOOKUP(BienImmo[[#This Row],[nom_commune]],commune!A:D,4,FALSE)</f>
        <v>137</v>
      </c>
      <c r="J3755" s="3" t="s">
        <v>17894</v>
      </c>
      <c r="K3755">
        <v>30</v>
      </c>
      <c r="L3755">
        <v>189</v>
      </c>
    </row>
    <row r="3756" spans="1:12" x14ac:dyDescent="0.25">
      <c r="A3756">
        <v>57</v>
      </c>
      <c r="B3756">
        <v>57.5</v>
      </c>
      <c r="C3756">
        <v>3</v>
      </c>
      <c r="D3756">
        <v>126000</v>
      </c>
      <c r="E3756">
        <v>20</v>
      </c>
      <c r="F3756">
        <v>1</v>
      </c>
      <c r="G3756">
        <v>2</v>
      </c>
      <c r="H3756">
        <v>517</v>
      </c>
      <c r="I3756">
        <f>VLOOKUP(BienImmo[[#This Row],[nom_commune]],commune!A:D,4,FALSE)</f>
        <v>221</v>
      </c>
      <c r="J3756" s="3" t="s">
        <v>10528</v>
      </c>
      <c r="K3756">
        <v>91</v>
      </c>
      <c r="L3756">
        <v>223</v>
      </c>
    </row>
    <row r="3757" spans="1:12" x14ac:dyDescent="0.25">
      <c r="A3757">
        <v>49</v>
      </c>
      <c r="B3757">
        <v>49.36</v>
      </c>
      <c r="C3757">
        <v>2</v>
      </c>
      <c r="D3757">
        <v>182366</v>
      </c>
      <c r="E3757">
        <v>20</v>
      </c>
      <c r="F3757">
        <v>1</v>
      </c>
      <c r="G3757">
        <v>1</v>
      </c>
      <c r="H3757">
        <v>2060</v>
      </c>
      <c r="I3757">
        <f>VLOOKUP(BienImmo[[#This Row],[nom_commune]],commune!A:D,4,FALSE)</f>
        <v>1138</v>
      </c>
      <c r="J3757" s="3" t="s">
        <v>20033</v>
      </c>
      <c r="K3757">
        <v>91</v>
      </c>
      <c r="L3757">
        <v>458</v>
      </c>
    </row>
    <row r="3758" spans="1:12" x14ac:dyDescent="0.25">
      <c r="A3758">
        <v>27</v>
      </c>
      <c r="B3758">
        <v>26.7</v>
      </c>
      <c r="C3758">
        <v>1</v>
      </c>
      <c r="D3758">
        <v>90500</v>
      </c>
      <c r="E3758">
        <v>21</v>
      </c>
      <c r="F3758">
        <v>1</v>
      </c>
      <c r="G3758">
        <v>3</v>
      </c>
      <c r="H3758">
        <v>2716</v>
      </c>
      <c r="I3758">
        <f>VLOOKUP(BienImmo[[#This Row],[nom_commune]],commune!A:D,4,FALSE)</f>
        <v>315</v>
      </c>
      <c r="J3758" s="3" t="s">
        <v>18511</v>
      </c>
      <c r="K3758">
        <v>44</v>
      </c>
      <c r="L3758">
        <v>132</v>
      </c>
    </row>
    <row r="3759" spans="1:12" x14ac:dyDescent="0.25">
      <c r="A3759">
        <v>45</v>
      </c>
      <c r="B3759">
        <v>43.83</v>
      </c>
      <c r="C3759">
        <v>3</v>
      </c>
      <c r="D3759">
        <v>507500</v>
      </c>
      <c r="E3759">
        <v>21</v>
      </c>
      <c r="F3759">
        <v>1</v>
      </c>
      <c r="G3759">
        <v>3</v>
      </c>
      <c r="H3759">
        <v>386</v>
      </c>
      <c r="I3759">
        <f>VLOOKUP(BienImmo[[#This Row],[nom_commune]],commune!A:D,4,FALSE)</f>
        <v>7</v>
      </c>
      <c r="J3759" s="3" t="s">
        <v>20279</v>
      </c>
      <c r="K3759">
        <v>75</v>
      </c>
      <c r="L3759">
        <v>111</v>
      </c>
    </row>
    <row r="3760" spans="1:12" x14ac:dyDescent="0.25">
      <c r="A3760">
        <v>250</v>
      </c>
      <c r="B3760">
        <v>305.83999999999997</v>
      </c>
      <c r="C3760">
        <v>6</v>
      </c>
      <c r="D3760">
        <v>1799800</v>
      </c>
      <c r="E3760">
        <v>21</v>
      </c>
      <c r="F3760">
        <v>2</v>
      </c>
      <c r="G3760">
        <v>3</v>
      </c>
      <c r="H3760">
        <v>2734</v>
      </c>
      <c r="I3760">
        <f>VLOOKUP(BienImmo[[#This Row],[nom_commune]],commune!A:D,4,FALSE)</f>
        <v>595</v>
      </c>
      <c r="J3760" s="3" t="s">
        <v>20061</v>
      </c>
      <c r="K3760">
        <v>92</v>
      </c>
      <c r="L3760">
        <v>76</v>
      </c>
    </row>
    <row r="3761" spans="1:12" x14ac:dyDescent="0.25">
      <c r="A3761">
        <v>71</v>
      </c>
      <c r="B3761">
        <v>71.38</v>
      </c>
      <c r="C3761">
        <v>3</v>
      </c>
      <c r="D3761">
        <v>210000</v>
      </c>
      <c r="E3761">
        <v>21</v>
      </c>
      <c r="F3761">
        <v>1</v>
      </c>
      <c r="G3761">
        <v>2</v>
      </c>
      <c r="H3761">
        <v>1413</v>
      </c>
      <c r="I3761">
        <f>VLOOKUP(BienImmo[[#This Row],[nom_commune]],commune!A:D,4,FALSE)</f>
        <v>876</v>
      </c>
      <c r="J3761" s="3" t="s">
        <v>17929</v>
      </c>
      <c r="K3761">
        <v>30</v>
      </c>
      <c r="L3761">
        <v>351</v>
      </c>
    </row>
    <row r="3762" spans="1:12" x14ac:dyDescent="0.25">
      <c r="A3762">
        <v>90</v>
      </c>
      <c r="B3762">
        <v>90.43</v>
      </c>
      <c r="C3762">
        <v>4</v>
      </c>
      <c r="D3762">
        <v>482000</v>
      </c>
      <c r="E3762">
        <v>21</v>
      </c>
      <c r="F3762">
        <v>1</v>
      </c>
      <c r="G3762">
        <v>1</v>
      </c>
      <c r="H3762">
        <v>2723</v>
      </c>
      <c r="I3762">
        <f>VLOOKUP(BienImmo[[#This Row],[nom_commune]],commune!A:D,4,FALSE)</f>
        <v>289</v>
      </c>
      <c r="J3762" s="3" t="s">
        <v>20058</v>
      </c>
      <c r="K3762">
        <v>92</v>
      </c>
      <c r="L3762">
        <v>24</v>
      </c>
    </row>
    <row r="3763" spans="1:12" x14ac:dyDescent="0.25">
      <c r="A3763">
        <v>46</v>
      </c>
      <c r="B3763">
        <v>46.6</v>
      </c>
      <c r="C3763">
        <v>2</v>
      </c>
      <c r="D3763">
        <v>80000</v>
      </c>
      <c r="E3763">
        <v>21</v>
      </c>
      <c r="F3763">
        <v>1</v>
      </c>
      <c r="G3763">
        <v>3</v>
      </c>
      <c r="H3763">
        <v>2722</v>
      </c>
      <c r="I3763">
        <f>VLOOKUP(BienImmo[[#This Row],[nom_commune]],commune!A:D,4,FALSE)</f>
        <v>307</v>
      </c>
      <c r="J3763" s="3" t="s">
        <v>18354</v>
      </c>
      <c r="K3763">
        <v>40</v>
      </c>
      <c r="L3763">
        <v>281</v>
      </c>
    </row>
    <row r="3764" spans="1:12" x14ac:dyDescent="0.25">
      <c r="A3764">
        <v>49</v>
      </c>
      <c r="B3764">
        <v>49.02</v>
      </c>
      <c r="C3764">
        <v>2</v>
      </c>
      <c r="D3764">
        <v>484645</v>
      </c>
      <c r="E3764">
        <v>21</v>
      </c>
      <c r="F3764">
        <v>1</v>
      </c>
      <c r="G3764">
        <v>1</v>
      </c>
      <c r="H3764">
        <v>2839</v>
      </c>
      <c r="I3764">
        <f>VLOOKUP(BienImmo[[#This Row],[nom_commune]],commune!A:D,4,FALSE)</f>
        <v>40</v>
      </c>
      <c r="J3764" s="3" t="s">
        <v>20280</v>
      </c>
      <c r="K3764">
        <v>75</v>
      </c>
      <c r="L3764">
        <v>112</v>
      </c>
    </row>
    <row r="3765" spans="1:12" x14ac:dyDescent="0.25">
      <c r="A3765">
        <v>40</v>
      </c>
      <c r="B3765">
        <v>40.200000000000003</v>
      </c>
      <c r="C3765">
        <v>3</v>
      </c>
      <c r="D3765">
        <v>458650</v>
      </c>
      <c r="E3765">
        <v>21</v>
      </c>
      <c r="F3765">
        <v>1</v>
      </c>
      <c r="G3765">
        <v>32</v>
      </c>
      <c r="H3765">
        <v>2262</v>
      </c>
      <c r="I3765">
        <f>VLOOKUP(BienImmo[[#This Row],[nom_commune]],commune!A:D,4,FALSE)</f>
        <v>103</v>
      </c>
      <c r="J3765" s="3" t="s">
        <v>20282</v>
      </c>
      <c r="K3765">
        <v>75</v>
      </c>
      <c r="L3765">
        <v>114</v>
      </c>
    </row>
    <row r="3766" spans="1:12" x14ac:dyDescent="0.25">
      <c r="A3766">
        <v>85</v>
      </c>
      <c r="B3766">
        <v>86.68</v>
      </c>
      <c r="C3766">
        <v>4</v>
      </c>
      <c r="D3766">
        <v>75000</v>
      </c>
      <c r="E3766">
        <v>21</v>
      </c>
      <c r="F3766">
        <v>1</v>
      </c>
      <c r="G3766">
        <v>1</v>
      </c>
      <c r="H3766">
        <v>2783</v>
      </c>
      <c r="I3766">
        <f>VLOOKUP(BienImmo[[#This Row],[nom_commune]],commune!A:D,4,FALSE)</f>
        <v>5</v>
      </c>
      <c r="J3766" s="3" t="s">
        <v>18791</v>
      </c>
      <c r="K3766">
        <v>58</v>
      </c>
      <c r="L3766">
        <v>194</v>
      </c>
    </row>
    <row r="3767" spans="1:12" x14ac:dyDescent="0.25">
      <c r="A3767">
        <v>72</v>
      </c>
      <c r="B3767">
        <v>65</v>
      </c>
      <c r="C3767">
        <v>4</v>
      </c>
      <c r="D3767">
        <v>49175</v>
      </c>
      <c r="E3767">
        <v>21</v>
      </c>
      <c r="F3767">
        <v>1</v>
      </c>
      <c r="G3767">
        <v>6</v>
      </c>
      <c r="H3767">
        <v>2721</v>
      </c>
      <c r="I3767">
        <f>VLOOKUP(BienImmo[[#This Row],[nom_commune]],commune!A:D,4,FALSE)</f>
        <v>618</v>
      </c>
      <c r="J3767" s="3" t="s">
        <v>20104</v>
      </c>
      <c r="K3767">
        <v>93</v>
      </c>
      <c r="L3767">
        <v>14</v>
      </c>
    </row>
    <row r="3768" spans="1:12" x14ac:dyDescent="0.25">
      <c r="A3768">
        <v>196</v>
      </c>
      <c r="B3768">
        <v>201.85</v>
      </c>
      <c r="C3768">
        <v>6</v>
      </c>
      <c r="D3768">
        <v>1000000</v>
      </c>
      <c r="E3768">
        <v>21</v>
      </c>
      <c r="F3768">
        <v>1</v>
      </c>
      <c r="G3768">
        <v>4</v>
      </c>
      <c r="H3768">
        <v>2866</v>
      </c>
      <c r="I3768">
        <f>VLOOKUP(BienImmo[[#This Row],[nom_commune]],commune!A:D,4,FALSE)</f>
        <v>987</v>
      </c>
      <c r="J3768" s="3" t="s">
        <v>17856</v>
      </c>
      <c r="L3768">
        <v>249</v>
      </c>
    </row>
    <row r="3769" spans="1:12" x14ac:dyDescent="0.25">
      <c r="A3769">
        <v>43</v>
      </c>
      <c r="B3769">
        <v>39.200000000000003</v>
      </c>
      <c r="C3769">
        <v>3</v>
      </c>
      <c r="D3769">
        <v>184120</v>
      </c>
      <c r="E3769">
        <v>21</v>
      </c>
      <c r="F3769">
        <v>1</v>
      </c>
      <c r="G3769">
        <v>1</v>
      </c>
      <c r="H3769">
        <v>2710</v>
      </c>
      <c r="I3769">
        <f>VLOOKUP(BienImmo[[#This Row],[nom_commune]],commune!A:D,4,FALSE)</f>
        <v>59</v>
      </c>
      <c r="J3769" s="3" t="s">
        <v>17996</v>
      </c>
      <c r="K3769">
        <v>33</v>
      </c>
      <c r="L3769">
        <v>63</v>
      </c>
    </row>
    <row r="3770" spans="1:12" x14ac:dyDescent="0.25">
      <c r="A3770">
        <v>64</v>
      </c>
      <c r="B3770">
        <v>63.2</v>
      </c>
      <c r="C3770">
        <v>4</v>
      </c>
      <c r="D3770">
        <v>77000</v>
      </c>
      <c r="E3770">
        <v>21</v>
      </c>
      <c r="F3770">
        <v>1</v>
      </c>
      <c r="G3770">
        <v>1</v>
      </c>
      <c r="H3770">
        <v>2714</v>
      </c>
      <c r="I3770">
        <f>VLOOKUP(BienImmo[[#This Row],[nom_commune]],commune!A:D,4,FALSE)</f>
        <v>71</v>
      </c>
      <c r="J3770" s="3" t="s">
        <v>18252</v>
      </c>
      <c r="K3770">
        <v>38</v>
      </c>
      <c r="L3770">
        <v>185</v>
      </c>
    </row>
    <row r="3771" spans="1:12" x14ac:dyDescent="0.25">
      <c r="A3771">
        <v>85</v>
      </c>
      <c r="B3771">
        <v>82.01</v>
      </c>
      <c r="C3771">
        <v>4</v>
      </c>
      <c r="D3771">
        <v>98412</v>
      </c>
      <c r="E3771">
        <v>21</v>
      </c>
      <c r="F3771">
        <v>1</v>
      </c>
      <c r="G3771">
        <v>6</v>
      </c>
      <c r="H3771">
        <v>1517</v>
      </c>
      <c r="I3771">
        <f>VLOOKUP(BienImmo[[#This Row],[nom_commune]],commune!A:D,4,FALSE)</f>
        <v>618</v>
      </c>
      <c r="J3771" s="3" t="s">
        <v>20104</v>
      </c>
      <c r="K3771">
        <v>93</v>
      </c>
      <c r="L3771">
        <v>14</v>
      </c>
    </row>
    <row r="3772" spans="1:12" x14ac:dyDescent="0.25">
      <c r="A3772">
        <v>36</v>
      </c>
      <c r="B3772">
        <v>36.71</v>
      </c>
      <c r="C3772">
        <v>2</v>
      </c>
      <c r="D3772">
        <v>215000</v>
      </c>
      <c r="E3772">
        <v>21</v>
      </c>
      <c r="F3772">
        <v>1</v>
      </c>
      <c r="G3772">
        <v>3</v>
      </c>
      <c r="H3772">
        <v>136</v>
      </c>
      <c r="I3772">
        <f>VLOOKUP(BienImmo[[#This Row],[nom_commune]],commune!A:D,4,FALSE)</f>
        <v>948</v>
      </c>
      <c r="J3772" s="3" t="s">
        <v>20078</v>
      </c>
      <c r="K3772">
        <v>92</v>
      </c>
      <c r="L3772">
        <v>7</v>
      </c>
    </row>
    <row r="3773" spans="1:12" x14ac:dyDescent="0.25">
      <c r="A3773">
        <v>46</v>
      </c>
      <c r="B3773">
        <v>46.59</v>
      </c>
      <c r="C3773">
        <v>2</v>
      </c>
      <c r="D3773">
        <v>123000</v>
      </c>
      <c r="E3773">
        <v>21</v>
      </c>
      <c r="F3773">
        <v>1</v>
      </c>
      <c r="G3773">
        <v>1</v>
      </c>
      <c r="H3773">
        <v>2713</v>
      </c>
      <c r="I3773">
        <f>VLOOKUP(BienImmo[[#This Row],[nom_commune]],commune!A:D,4,FALSE)</f>
        <v>1165</v>
      </c>
      <c r="J3773" s="3" t="s">
        <v>17967</v>
      </c>
      <c r="K3773">
        <v>31</v>
      </c>
      <c r="L3773">
        <v>557</v>
      </c>
    </row>
    <row r="3774" spans="1:12" x14ac:dyDescent="0.25">
      <c r="A3774">
        <v>67</v>
      </c>
      <c r="B3774">
        <v>68.989999999999995</v>
      </c>
      <c r="C3774">
        <v>3</v>
      </c>
      <c r="D3774">
        <v>138000</v>
      </c>
      <c r="E3774">
        <v>21</v>
      </c>
      <c r="F3774">
        <v>1</v>
      </c>
      <c r="G3774">
        <v>3</v>
      </c>
      <c r="H3774">
        <v>2228</v>
      </c>
      <c r="I3774">
        <f>VLOOKUP(BienImmo[[#This Row],[nom_commune]],commune!A:D,4,FALSE)</f>
        <v>147</v>
      </c>
      <c r="J3774" s="3" t="s">
        <v>17561</v>
      </c>
      <c r="K3774">
        <v>13</v>
      </c>
      <c r="L3774">
        <v>204</v>
      </c>
    </row>
    <row r="3775" spans="1:12" x14ac:dyDescent="0.25">
      <c r="A3775">
        <v>42</v>
      </c>
      <c r="B3775">
        <v>39.700000000000003</v>
      </c>
      <c r="C3775">
        <v>1</v>
      </c>
      <c r="D3775">
        <v>201800</v>
      </c>
      <c r="E3775">
        <v>21</v>
      </c>
      <c r="F3775">
        <v>1</v>
      </c>
      <c r="G3775">
        <v>1</v>
      </c>
      <c r="H3775">
        <v>2727</v>
      </c>
      <c r="I3775">
        <f>VLOOKUP(BienImmo[[#This Row],[nom_commune]],commune!A:D,4,FALSE)</f>
        <v>59</v>
      </c>
      <c r="J3775" s="3" t="s">
        <v>17996</v>
      </c>
      <c r="K3775">
        <v>33</v>
      </c>
      <c r="L3775">
        <v>63</v>
      </c>
    </row>
    <row r="3776" spans="1:12" x14ac:dyDescent="0.25">
      <c r="A3776">
        <v>55</v>
      </c>
      <c r="B3776">
        <v>53.62</v>
      </c>
      <c r="C3776">
        <v>2</v>
      </c>
      <c r="D3776">
        <v>515800</v>
      </c>
      <c r="E3776">
        <v>21</v>
      </c>
      <c r="F3776">
        <v>1</v>
      </c>
      <c r="G3776">
        <v>1</v>
      </c>
      <c r="H3776">
        <v>146</v>
      </c>
      <c r="I3776">
        <f>VLOOKUP(BienImmo[[#This Row],[nom_commune]],commune!A:D,4,FALSE)</f>
        <v>1</v>
      </c>
      <c r="J3776" s="3" t="s">
        <v>20286</v>
      </c>
      <c r="K3776">
        <v>75</v>
      </c>
      <c r="L3776">
        <v>118</v>
      </c>
    </row>
    <row r="3777" spans="1:12" x14ac:dyDescent="0.25">
      <c r="A3777">
        <v>47</v>
      </c>
      <c r="B3777">
        <v>47.09</v>
      </c>
      <c r="C3777">
        <v>2</v>
      </c>
      <c r="D3777">
        <v>117000</v>
      </c>
      <c r="E3777">
        <v>21</v>
      </c>
      <c r="F3777">
        <v>1</v>
      </c>
      <c r="G3777">
        <v>3</v>
      </c>
      <c r="H3777">
        <v>491</v>
      </c>
      <c r="I3777">
        <f>VLOOKUP(BienImmo[[#This Row],[nom_commune]],commune!A:D,4,FALSE)</f>
        <v>53</v>
      </c>
      <c r="J3777" s="3" t="s">
        <v>20055</v>
      </c>
      <c r="K3777">
        <v>92</v>
      </c>
      <c r="L3777">
        <v>25</v>
      </c>
    </row>
    <row r="3778" spans="1:12" x14ac:dyDescent="0.25">
      <c r="A3778">
        <v>83</v>
      </c>
      <c r="B3778">
        <v>84.09</v>
      </c>
      <c r="C3778">
        <v>4</v>
      </c>
      <c r="D3778">
        <v>290800</v>
      </c>
      <c r="E3778">
        <v>21</v>
      </c>
      <c r="F3778">
        <v>1</v>
      </c>
      <c r="G3778">
        <v>1</v>
      </c>
      <c r="H3778">
        <v>1567</v>
      </c>
      <c r="I3778">
        <f>VLOOKUP(BienImmo[[#This Row],[nom_commune]],commune!A:D,4,FALSE)</f>
        <v>118</v>
      </c>
      <c r="J3778" s="3" t="s">
        <v>17570</v>
      </c>
      <c r="K3778">
        <v>13</v>
      </c>
      <c r="L3778">
        <v>206</v>
      </c>
    </row>
    <row r="3779" spans="1:12" x14ac:dyDescent="0.25">
      <c r="A3779">
        <v>42</v>
      </c>
      <c r="B3779">
        <v>39.51</v>
      </c>
      <c r="C3779">
        <v>1</v>
      </c>
      <c r="D3779">
        <v>373000</v>
      </c>
      <c r="E3779">
        <v>21</v>
      </c>
      <c r="F3779">
        <v>1</v>
      </c>
      <c r="G3779">
        <v>1</v>
      </c>
      <c r="H3779">
        <v>2798</v>
      </c>
      <c r="I3779">
        <f>VLOOKUP(BienImmo[[#This Row],[nom_commune]],commune!A:D,4,FALSE)</f>
        <v>223</v>
      </c>
      <c r="J3779" s="3" t="s">
        <v>20284</v>
      </c>
      <c r="K3779">
        <v>75</v>
      </c>
      <c r="L3779">
        <v>116</v>
      </c>
    </row>
    <row r="3780" spans="1:12" x14ac:dyDescent="0.25">
      <c r="A3780">
        <v>17</v>
      </c>
      <c r="B3780">
        <v>30.34</v>
      </c>
      <c r="C3780">
        <v>1</v>
      </c>
      <c r="D3780">
        <v>13000</v>
      </c>
      <c r="E3780">
        <v>21</v>
      </c>
      <c r="F3780">
        <v>1</v>
      </c>
      <c r="G3780">
        <v>1</v>
      </c>
      <c r="H3780">
        <v>2824</v>
      </c>
      <c r="I3780">
        <f>VLOOKUP(BienImmo[[#This Row],[nom_commune]],commune!A:D,4,FALSE)</f>
        <v>823</v>
      </c>
      <c r="J3780" s="3" t="s">
        <v>19908</v>
      </c>
      <c r="K3780">
        <v>89</v>
      </c>
      <c r="L3780">
        <v>24</v>
      </c>
    </row>
    <row r="3781" spans="1:12" x14ac:dyDescent="0.25">
      <c r="A3781">
        <v>42</v>
      </c>
      <c r="B3781">
        <v>43.72</v>
      </c>
      <c r="C3781">
        <v>2</v>
      </c>
      <c r="D3781">
        <v>74000</v>
      </c>
      <c r="E3781">
        <v>21</v>
      </c>
      <c r="F3781">
        <v>1</v>
      </c>
      <c r="G3781">
        <v>10</v>
      </c>
      <c r="H3781">
        <v>2731</v>
      </c>
      <c r="I3781">
        <f>VLOOKUP(BienImmo[[#This Row],[nom_commune]],commune!A:D,4,FALSE)</f>
        <v>143</v>
      </c>
      <c r="J3781" s="3" t="s">
        <v>17571</v>
      </c>
      <c r="K3781">
        <v>13</v>
      </c>
      <c r="L3781">
        <v>209</v>
      </c>
    </row>
    <row r="3782" spans="1:12" x14ac:dyDescent="0.25">
      <c r="A3782">
        <v>54</v>
      </c>
      <c r="B3782">
        <v>53.2</v>
      </c>
      <c r="C3782">
        <v>3</v>
      </c>
      <c r="D3782">
        <v>136500</v>
      </c>
      <c r="E3782">
        <v>21</v>
      </c>
      <c r="F3782">
        <v>1</v>
      </c>
      <c r="G3782">
        <v>3</v>
      </c>
      <c r="H3782">
        <v>2774</v>
      </c>
      <c r="I3782">
        <f>VLOOKUP(BienImmo[[#This Row],[nom_commune]],commune!A:D,4,FALSE)</f>
        <v>981</v>
      </c>
      <c r="J3782" s="3" t="s">
        <v>20234</v>
      </c>
      <c r="K3782">
        <v>95</v>
      </c>
      <c r="L3782">
        <v>197</v>
      </c>
    </row>
    <row r="3783" spans="1:12" x14ac:dyDescent="0.25">
      <c r="A3783">
        <v>42</v>
      </c>
      <c r="B3783">
        <v>42.78</v>
      </c>
      <c r="C3783">
        <v>2</v>
      </c>
      <c r="D3783">
        <v>856800</v>
      </c>
      <c r="E3783">
        <v>21</v>
      </c>
      <c r="F3783">
        <v>1</v>
      </c>
      <c r="G3783">
        <v>1</v>
      </c>
      <c r="H3783">
        <v>1075</v>
      </c>
      <c r="I3783">
        <f>VLOOKUP(BienImmo[[#This Row],[nom_commune]],commune!A:D,4,FALSE)</f>
        <v>181</v>
      </c>
      <c r="J3783" s="3" t="s">
        <v>20275</v>
      </c>
      <c r="K3783">
        <v>75</v>
      </c>
      <c r="L3783">
        <v>107</v>
      </c>
    </row>
    <row r="3784" spans="1:12" x14ac:dyDescent="0.25">
      <c r="A3784">
        <v>74</v>
      </c>
      <c r="B3784">
        <v>73.37</v>
      </c>
      <c r="C3784">
        <v>3</v>
      </c>
      <c r="D3784">
        <v>384920</v>
      </c>
      <c r="E3784">
        <v>21</v>
      </c>
      <c r="F3784">
        <v>1</v>
      </c>
      <c r="G3784">
        <v>3</v>
      </c>
      <c r="H3784">
        <v>2784</v>
      </c>
      <c r="I3784">
        <f>VLOOKUP(BienImmo[[#This Row],[nom_commune]],commune!A:D,4,FALSE)</f>
        <v>122</v>
      </c>
      <c r="J3784" s="3" t="s">
        <v>17473</v>
      </c>
      <c r="K3784">
        <v>6</v>
      </c>
      <c r="L3784">
        <v>27</v>
      </c>
    </row>
    <row r="3785" spans="1:12" x14ac:dyDescent="0.25">
      <c r="A3785">
        <v>107</v>
      </c>
      <c r="B3785">
        <v>102.95</v>
      </c>
      <c r="C3785">
        <v>4</v>
      </c>
      <c r="D3785">
        <v>1085625</v>
      </c>
      <c r="E3785">
        <v>21</v>
      </c>
      <c r="F3785">
        <v>1</v>
      </c>
      <c r="G3785">
        <v>15</v>
      </c>
      <c r="H3785">
        <v>2036</v>
      </c>
      <c r="I3785">
        <f>VLOOKUP(BienImmo[[#This Row],[nom_commune]],commune!A:D,4,FALSE)</f>
        <v>223</v>
      </c>
      <c r="J3785" s="3" t="s">
        <v>20284</v>
      </c>
      <c r="K3785">
        <v>75</v>
      </c>
      <c r="L3785">
        <v>116</v>
      </c>
    </row>
    <row r="3786" spans="1:12" x14ac:dyDescent="0.25">
      <c r="A3786">
        <v>63</v>
      </c>
      <c r="B3786">
        <v>56.32</v>
      </c>
      <c r="C3786">
        <v>3</v>
      </c>
      <c r="D3786">
        <v>133000</v>
      </c>
      <c r="E3786">
        <v>21</v>
      </c>
      <c r="F3786">
        <v>1</v>
      </c>
      <c r="G3786">
        <v>10</v>
      </c>
      <c r="H3786">
        <v>2733</v>
      </c>
      <c r="I3786">
        <f>VLOOKUP(BienImmo[[#This Row],[nom_commune]],commune!A:D,4,FALSE)</f>
        <v>143</v>
      </c>
      <c r="J3786" s="3" t="s">
        <v>17571</v>
      </c>
      <c r="K3786">
        <v>13</v>
      </c>
      <c r="L3786">
        <v>209</v>
      </c>
    </row>
    <row r="3787" spans="1:12" x14ac:dyDescent="0.25">
      <c r="A3787">
        <v>40</v>
      </c>
      <c r="B3787">
        <v>37.99</v>
      </c>
      <c r="C3787">
        <v>2</v>
      </c>
      <c r="D3787">
        <v>201900</v>
      </c>
      <c r="E3787">
        <v>21</v>
      </c>
      <c r="F3787">
        <v>1</v>
      </c>
      <c r="G3787">
        <v>1</v>
      </c>
      <c r="H3787">
        <v>2728</v>
      </c>
      <c r="I3787">
        <f>VLOOKUP(BienImmo[[#This Row],[nom_commune]],commune!A:D,4,FALSE)</f>
        <v>53</v>
      </c>
      <c r="J3787" s="3" t="s">
        <v>20055</v>
      </c>
      <c r="K3787">
        <v>92</v>
      </c>
      <c r="L3787">
        <v>25</v>
      </c>
    </row>
    <row r="3788" spans="1:12" x14ac:dyDescent="0.25">
      <c r="A3788">
        <v>62</v>
      </c>
      <c r="B3788">
        <v>65.97</v>
      </c>
      <c r="C3788">
        <v>3</v>
      </c>
      <c r="D3788">
        <v>68300</v>
      </c>
      <c r="E3788">
        <v>21</v>
      </c>
      <c r="F3788">
        <v>1</v>
      </c>
      <c r="G3788">
        <v>9</v>
      </c>
      <c r="H3788">
        <v>2729</v>
      </c>
      <c r="I3788">
        <f>VLOOKUP(BienImmo[[#This Row],[nom_commune]],commune!A:D,4,FALSE)</f>
        <v>48</v>
      </c>
      <c r="J3788" s="3" t="s">
        <v>18237</v>
      </c>
      <c r="K3788">
        <v>37</v>
      </c>
      <c r="L3788">
        <v>261</v>
      </c>
    </row>
    <row r="3789" spans="1:12" x14ac:dyDescent="0.25">
      <c r="A3789">
        <v>70</v>
      </c>
      <c r="B3789">
        <v>117.6</v>
      </c>
      <c r="C3789">
        <v>2</v>
      </c>
      <c r="D3789">
        <v>432500</v>
      </c>
      <c r="E3789">
        <v>21</v>
      </c>
      <c r="F3789">
        <v>1</v>
      </c>
      <c r="G3789">
        <v>15</v>
      </c>
      <c r="H3789">
        <v>2856</v>
      </c>
      <c r="I3789">
        <f>VLOOKUP(BienImmo[[#This Row],[nom_commune]],commune!A:D,4,FALSE)</f>
        <v>303</v>
      </c>
      <c r="J3789" s="3" t="s">
        <v>19067</v>
      </c>
      <c r="K3789">
        <v>69</v>
      </c>
      <c r="L3789">
        <v>381</v>
      </c>
    </row>
    <row r="3790" spans="1:12" x14ac:dyDescent="0.25">
      <c r="A3790">
        <v>24</v>
      </c>
      <c r="B3790">
        <v>22.1</v>
      </c>
      <c r="C3790">
        <v>1</v>
      </c>
      <c r="D3790">
        <v>215000</v>
      </c>
      <c r="E3790">
        <v>21</v>
      </c>
      <c r="F3790">
        <v>1</v>
      </c>
      <c r="G3790">
        <v>1</v>
      </c>
      <c r="H3790">
        <v>1362</v>
      </c>
      <c r="I3790">
        <f>VLOOKUP(BienImmo[[#This Row],[nom_commune]],commune!A:D,4,FALSE)</f>
        <v>645</v>
      </c>
      <c r="J3790" s="3" t="s">
        <v>20273</v>
      </c>
      <c r="K3790">
        <v>75</v>
      </c>
      <c r="L3790">
        <v>108</v>
      </c>
    </row>
    <row r="3791" spans="1:12" x14ac:dyDescent="0.25">
      <c r="A3791">
        <v>166</v>
      </c>
      <c r="B3791">
        <v>174.47</v>
      </c>
      <c r="C3791">
        <v>4</v>
      </c>
      <c r="D3791">
        <v>128348.5</v>
      </c>
      <c r="E3791">
        <v>21</v>
      </c>
      <c r="F3791">
        <v>1</v>
      </c>
      <c r="G3791">
        <v>1</v>
      </c>
      <c r="H3791">
        <v>2860</v>
      </c>
      <c r="I3791">
        <f>VLOOKUP(BienImmo[[#This Row],[nom_commune]],commune!A:D,4,FALSE)</f>
        <v>883</v>
      </c>
      <c r="J3791" s="3" t="s">
        <v>18812</v>
      </c>
      <c r="K3791">
        <v>59</v>
      </c>
      <c r="L3791">
        <v>653</v>
      </c>
    </row>
    <row r="3792" spans="1:12" x14ac:dyDescent="0.25">
      <c r="A3792">
        <v>51</v>
      </c>
      <c r="B3792">
        <v>50.07</v>
      </c>
      <c r="C3792">
        <v>2</v>
      </c>
      <c r="D3792">
        <v>495110.62</v>
      </c>
      <c r="E3792">
        <v>21</v>
      </c>
      <c r="F3792">
        <v>1</v>
      </c>
      <c r="G3792">
        <v>3</v>
      </c>
      <c r="H3792">
        <v>2792</v>
      </c>
      <c r="I3792">
        <f>VLOOKUP(BienImmo[[#This Row],[nom_commune]],commune!A:D,4,FALSE)</f>
        <v>272</v>
      </c>
      <c r="J3792" s="3" t="s">
        <v>20059</v>
      </c>
      <c r="K3792">
        <v>92</v>
      </c>
      <c r="L3792">
        <v>51</v>
      </c>
    </row>
    <row r="3793" spans="1:12" x14ac:dyDescent="0.25">
      <c r="A3793">
        <v>23</v>
      </c>
      <c r="B3793">
        <v>22.76</v>
      </c>
      <c r="C3793">
        <v>1</v>
      </c>
      <c r="D3793">
        <v>102804</v>
      </c>
      <c r="E3793">
        <v>21</v>
      </c>
      <c r="F3793">
        <v>1</v>
      </c>
      <c r="G3793">
        <v>3</v>
      </c>
      <c r="H3793">
        <v>45</v>
      </c>
      <c r="I3793">
        <f>VLOOKUP(BienImmo[[#This Row],[nom_commune]],commune!A:D,4,FALSE)</f>
        <v>582</v>
      </c>
      <c r="J3793" s="3" t="s">
        <v>18368</v>
      </c>
      <c r="K3793">
        <v>40</v>
      </c>
      <c r="L3793">
        <v>65</v>
      </c>
    </row>
    <row r="3794" spans="1:12" x14ac:dyDescent="0.25">
      <c r="A3794">
        <v>96</v>
      </c>
      <c r="B3794">
        <v>77.05</v>
      </c>
      <c r="C3794">
        <v>4</v>
      </c>
      <c r="D3794">
        <v>165000</v>
      </c>
      <c r="E3794">
        <v>21</v>
      </c>
      <c r="F3794">
        <v>1</v>
      </c>
      <c r="G3794">
        <v>1</v>
      </c>
      <c r="H3794">
        <v>2853</v>
      </c>
      <c r="I3794">
        <f>VLOOKUP(BienImmo[[#This Row],[nom_commune]],commune!A:D,4,FALSE)</f>
        <v>1062</v>
      </c>
      <c r="J3794" s="3" t="s">
        <v>19068</v>
      </c>
      <c r="K3794">
        <v>69</v>
      </c>
      <c r="L3794">
        <v>286</v>
      </c>
    </row>
    <row r="3795" spans="1:12" x14ac:dyDescent="0.25">
      <c r="A3795">
        <v>51</v>
      </c>
      <c r="B3795">
        <v>50.63</v>
      </c>
      <c r="C3795">
        <v>2</v>
      </c>
      <c r="D3795">
        <v>88000</v>
      </c>
      <c r="E3795">
        <v>21</v>
      </c>
      <c r="F3795">
        <v>1</v>
      </c>
      <c r="G3795">
        <v>6</v>
      </c>
      <c r="H3795">
        <v>2767</v>
      </c>
      <c r="I3795">
        <f>VLOOKUP(BienImmo[[#This Row],[nom_commune]],commune!A:D,4,FALSE)</f>
        <v>1166</v>
      </c>
      <c r="J3795" s="3" t="s">
        <v>18033</v>
      </c>
      <c r="K3795">
        <v>33</v>
      </c>
      <c r="L3795">
        <v>311</v>
      </c>
    </row>
    <row r="3796" spans="1:12" x14ac:dyDescent="0.25">
      <c r="A3796">
        <v>38</v>
      </c>
      <c r="B3796">
        <v>39.840000000000003</v>
      </c>
      <c r="C3796">
        <v>2</v>
      </c>
      <c r="D3796">
        <v>455000</v>
      </c>
      <c r="E3796">
        <v>21</v>
      </c>
      <c r="F3796">
        <v>1</v>
      </c>
      <c r="G3796">
        <v>1</v>
      </c>
      <c r="H3796">
        <v>2743</v>
      </c>
      <c r="I3796">
        <f>VLOOKUP(BienImmo[[#This Row],[nom_commune]],commune!A:D,4,FALSE)</f>
        <v>163</v>
      </c>
      <c r="J3796" s="3" t="s">
        <v>20287</v>
      </c>
      <c r="K3796">
        <v>75</v>
      </c>
      <c r="L3796">
        <v>120</v>
      </c>
    </row>
    <row r="3797" spans="1:12" x14ac:dyDescent="0.25">
      <c r="A3797">
        <v>35</v>
      </c>
      <c r="B3797">
        <v>28.41</v>
      </c>
      <c r="C3797">
        <v>2</v>
      </c>
      <c r="D3797">
        <v>117600</v>
      </c>
      <c r="E3797">
        <v>21</v>
      </c>
      <c r="F3797">
        <v>1</v>
      </c>
      <c r="G3797">
        <v>1</v>
      </c>
      <c r="H3797">
        <v>2730</v>
      </c>
      <c r="I3797">
        <f>VLOOKUP(BienImmo[[#This Row],[nom_commune]],commune!A:D,4,FALSE)</f>
        <v>107</v>
      </c>
      <c r="J3797" s="3" t="s">
        <v>18466</v>
      </c>
      <c r="K3797">
        <v>44</v>
      </c>
      <c r="L3797">
        <v>109</v>
      </c>
    </row>
    <row r="3798" spans="1:12" x14ac:dyDescent="0.25">
      <c r="A3798">
        <v>33</v>
      </c>
      <c r="B3798">
        <v>33.700000000000003</v>
      </c>
      <c r="C3798">
        <v>2</v>
      </c>
      <c r="D3798">
        <v>86000</v>
      </c>
      <c r="E3798">
        <v>21</v>
      </c>
      <c r="F3798">
        <v>1</v>
      </c>
      <c r="G3798">
        <v>1</v>
      </c>
      <c r="H3798">
        <v>483</v>
      </c>
      <c r="I3798">
        <f>VLOOKUP(BienImmo[[#This Row],[nom_commune]],commune!A:D,4,FALSE)</f>
        <v>685</v>
      </c>
      <c r="J3798" s="3" t="s">
        <v>19667</v>
      </c>
      <c r="K3798">
        <v>80</v>
      </c>
      <c r="L3798">
        <v>333</v>
      </c>
    </row>
    <row r="3799" spans="1:12" x14ac:dyDescent="0.25">
      <c r="A3799">
        <v>71</v>
      </c>
      <c r="B3799">
        <v>67.239999999999995</v>
      </c>
      <c r="C3799">
        <v>4</v>
      </c>
      <c r="D3799">
        <v>130190</v>
      </c>
      <c r="E3799">
        <v>21</v>
      </c>
      <c r="F3799">
        <v>1</v>
      </c>
      <c r="G3799">
        <v>1</v>
      </c>
      <c r="H3799">
        <v>331</v>
      </c>
      <c r="I3799">
        <f>VLOOKUP(BienImmo[[#This Row],[nom_commune]],commune!A:D,4,FALSE)</f>
        <v>137</v>
      </c>
      <c r="J3799" s="3" t="s">
        <v>17894</v>
      </c>
      <c r="K3799">
        <v>30</v>
      </c>
      <c r="L3799">
        <v>189</v>
      </c>
    </row>
    <row r="3800" spans="1:12" x14ac:dyDescent="0.25">
      <c r="A3800">
        <v>39</v>
      </c>
      <c r="B3800">
        <v>37.03</v>
      </c>
      <c r="C3800">
        <v>3</v>
      </c>
      <c r="D3800">
        <v>308750</v>
      </c>
      <c r="E3800">
        <v>21</v>
      </c>
      <c r="F3800">
        <v>1</v>
      </c>
      <c r="G3800">
        <v>1</v>
      </c>
      <c r="H3800">
        <v>1936</v>
      </c>
      <c r="I3800">
        <f>VLOOKUP(BienImmo[[#This Row],[nom_commune]],commune!A:D,4,FALSE)</f>
        <v>7</v>
      </c>
      <c r="J3800" s="3" t="s">
        <v>20279</v>
      </c>
      <c r="K3800">
        <v>75</v>
      </c>
      <c r="L3800">
        <v>111</v>
      </c>
    </row>
    <row r="3801" spans="1:12" x14ac:dyDescent="0.25">
      <c r="A3801">
        <v>62</v>
      </c>
      <c r="B3801">
        <v>52</v>
      </c>
      <c r="C3801">
        <v>2</v>
      </c>
      <c r="D3801">
        <v>41000</v>
      </c>
      <c r="E3801">
        <v>21</v>
      </c>
      <c r="F3801">
        <v>1</v>
      </c>
      <c r="G3801">
        <v>1</v>
      </c>
      <c r="H3801">
        <v>1901</v>
      </c>
      <c r="I3801">
        <f>VLOOKUP(BienImmo[[#This Row],[nom_commune]],commune!A:D,4,FALSE)</f>
        <v>426</v>
      </c>
      <c r="J3801" s="3" t="s">
        <v>18732</v>
      </c>
      <c r="K3801">
        <v>54</v>
      </c>
      <c r="L3801">
        <v>329</v>
      </c>
    </row>
    <row r="3802" spans="1:12" x14ac:dyDescent="0.25">
      <c r="A3802">
        <v>21</v>
      </c>
      <c r="B3802">
        <v>20.309999999999999</v>
      </c>
      <c r="C3802">
        <v>1</v>
      </c>
      <c r="D3802">
        <v>48000</v>
      </c>
      <c r="E3802">
        <v>21</v>
      </c>
      <c r="F3802">
        <v>1</v>
      </c>
      <c r="G3802">
        <v>1</v>
      </c>
      <c r="H3802">
        <v>2831</v>
      </c>
      <c r="I3802">
        <f>VLOOKUP(BienImmo[[#This Row],[nom_commune]],commune!A:D,4,FALSE)</f>
        <v>92</v>
      </c>
      <c r="J3802" s="3" t="s">
        <v>19532</v>
      </c>
      <c r="K3802">
        <v>77</v>
      </c>
      <c r="L3802">
        <v>379</v>
      </c>
    </row>
    <row r="3803" spans="1:12" x14ac:dyDescent="0.25">
      <c r="A3803">
        <v>19</v>
      </c>
      <c r="B3803">
        <v>19.3</v>
      </c>
      <c r="C3803">
        <v>1</v>
      </c>
      <c r="D3803">
        <v>37000</v>
      </c>
      <c r="E3803">
        <v>21</v>
      </c>
      <c r="F3803">
        <v>1</v>
      </c>
      <c r="G3803">
        <v>8</v>
      </c>
      <c r="H3803">
        <v>1938</v>
      </c>
      <c r="I3803">
        <f>VLOOKUP(BienImmo[[#This Row],[nom_commune]],commune!A:D,4,FALSE)</f>
        <v>938</v>
      </c>
      <c r="J3803" s="3" t="s">
        <v>19308</v>
      </c>
      <c r="K3803">
        <v>74</v>
      </c>
      <c r="L3803">
        <v>205</v>
      </c>
    </row>
    <row r="3804" spans="1:12" x14ac:dyDescent="0.25">
      <c r="A3804">
        <v>120</v>
      </c>
      <c r="B3804">
        <v>120.3</v>
      </c>
      <c r="C3804">
        <v>5</v>
      </c>
      <c r="D3804">
        <v>536650</v>
      </c>
      <c r="E3804">
        <v>21</v>
      </c>
      <c r="F3804">
        <v>1</v>
      </c>
      <c r="G3804">
        <v>3</v>
      </c>
      <c r="H3804">
        <v>2754</v>
      </c>
      <c r="I3804">
        <f>VLOOKUP(BienImmo[[#This Row],[nom_commune]],commune!A:D,4,FALSE)</f>
        <v>1021</v>
      </c>
      <c r="J3804" s="3" t="s">
        <v>19569</v>
      </c>
      <c r="K3804">
        <v>78</v>
      </c>
      <c r="L3804">
        <v>126</v>
      </c>
    </row>
    <row r="3805" spans="1:12" x14ac:dyDescent="0.25">
      <c r="A3805">
        <v>71</v>
      </c>
      <c r="B3805">
        <v>90.61</v>
      </c>
      <c r="C3805">
        <v>3</v>
      </c>
      <c r="D3805">
        <v>324700</v>
      </c>
      <c r="E3805">
        <v>21</v>
      </c>
      <c r="F3805">
        <v>2</v>
      </c>
      <c r="G3805">
        <v>3</v>
      </c>
      <c r="H3805">
        <v>2726</v>
      </c>
      <c r="I3805">
        <f>VLOOKUP(BienImmo[[#This Row],[nom_commune]],commune!A:D,4,FALSE)</f>
        <v>952</v>
      </c>
      <c r="J3805" s="3" t="s">
        <v>19746</v>
      </c>
      <c r="K3805">
        <v>83</v>
      </c>
      <c r="L3805">
        <v>129</v>
      </c>
    </row>
    <row r="3806" spans="1:12" x14ac:dyDescent="0.25">
      <c r="A3806">
        <v>32</v>
      </c>
      <c r="B3806">
        <v>31.95</v>
      </c>
      <c r="C3806">
        <v>1</v>
      </c>
      <c r="D3806">
        <v>316000</v>
      </c>
      <c r="E3806">
        <v>21</v>
      </c>
      <c r="F3806">
        <v>1</v>
      </c>
      <c r="G3806">
        <v>1</v>
      </c>
      <c r="H3806">
        <v>2862</v>
      </c>
      <c r="I3806">
        <f>VLOOKUP(BienImmo[[#This Row],[nom_commune]],commune!A:D,4,FALSE)</f>
        <v>7</v>
      </c>
      <c r="J3806" s="3" t="s">
        <v>20279</v>
      </c>
      <c r="K3806">
        <v>75</v>
      </c>
      <c r="L3806">
        <v>111</v>
      </c>
    </row>
    <row r="3807" spans="1:12" x14ac:dyDescent="0.25">
      <c r="A3807">
        <v>65</v>
      </c>
      <c r="B3807">
        <v>65.599999999999994</v>
      </c>
      <c r="C3807">
        <v>3</v>
      </c>
      <c r="D3807">
        <v>199000</v>
      </c>
      <c r="E3807">
        <v>21</v>
      </c>
      <c r="F3807">
        <v>1</v>
      </c>
      <c r="G3807">
        <v>1</v>
      </c>
      <c r="H3807">
        <v>2782</v>
      </c>
      <c r="I3807">
        <f>VLOOKUP(BienImmo[[#This Row],[nom_commune]],commune!A:D,4,FALSE)</f>
        <v>60</v>
      </c>
      <c r="J3807" s="3" t="s">
        <v>17954</v>
      </c>
      <c r="K3807">
        <v>31</v>
      </c>
      <c r="L3807">
        <v>555</v>
      </c>
    </row>
    <row r="3808" spans="1:12" x14ac:dyDescent="0.25">
      <c r="A3808">
        <v>35</v>
      </c>
      <c r="B3808">
        <v>38.68</v>
      </c>
      <c r="C3808">
        <v>2</v>
      </c>
      <c r="D3808">
        <v>416500</v>
      </c>
      <c r="E3808">
        <v>21</v>
      </c>
      <c r="F3808">
        <v>1</v>
      </c>
      <c r="G3808">
        <v>1</v>
      </c>
      <c r="H3808">
        <v>2748</v>
      </c>
      <c r="I3808">
        <f>VLOOKUP(BienImmo[[#This Row],[nom_commune]],commune!A:D,4,FALSE)</f>
        <v>1</v>
      </c>
      <c r="J3808" s="3" t="s">
        <v>20286</v>
      </c>
      <c r="K3808">
        <v>75</v>
      </c>
      <c r="L3808">
        <v>118</v>
      </c>
    </row>
    <row r="3809" spans="1:12" x14ac:dyDescent="0.25">
      <c r="A3809">
        <v>60</v>
      </c>
      <c r="B3809">
        <v>59.06</v>
      </c>
      <c r="C3809">
        <v>2</v>
      </c>
      <c r="D3809">
        <v>395000</v>
      </c>
      <c r="E3809">
        <v>21</v>
      </c>
      <c r="F3809">
        <v>1</v>
      </c>
      <c r="G3809">
        <v>1</v>
      </c>
      <c r="H3809">
        <v>2820</v>
      </c>
      <c r="I3809">
        <f>VLOOKUP(BienImmo[[#This Row],[nom_commune]],commune!A:D,4,FALSE)</f>
        <v>109</v>
      </c>
      <c r="J3809" s="3" t="s">
        <v>20053</v>
      </c>
      <c r="K3809">
        <v>92</v>
      </c>
      <c r="L3809">
        <v>4</v>
      </c>
    </row>
    <row r="3810" spans="1:12" x14ac:dyDescent="0.25">
      <c r="A3810">
        <v>35</v>
      </c>
      <c r="B3810">
        <v>32.57</v>
      </c>
      <c r="C3810">
        <v>2</v>
      </c>
      <c r="D3810">
        <v>440000</v>
      </c>
      <c r="E3810">
        <v>21</v>
      </c>
      <c r="F3810">
        <v>1</v>
      </c>
      <c r="G3810">
        <v>2</v>
      </c>
      <c r="H3810">
        <v>517</v>
      </c>
      <c r="I3810">
        <f>VLOOKUP(BienImmo[[#This Row],[nom_commune]],commune!A:D,4,FALSE)</f>
        <v>203</v>
      </c>
      <c r="J3810" s="3" t="s">
        <v>20274</v>
      </c>
      <c r="K3810">
        <v>75</v>
      </c>
      <c r="L3810">
        <v>106</v>
      </c>
    </row>
    <row r="3811" spans="1:12" x14ac:dyDescent="0.25">
      <c r="A3811">
        <v>50</v>
      </c>
      <c r="B3811">
        <v>66.930000000000007</v>
      </c>
      <c r="C3811">
        <v>3</v>
      </c>
      <c r="D3811">
        <v>131000</v>
      </c>
      <c r="E3811">
        <v>21</v>
      </c>
      <c r="F3811">
        <v>1</v>
      </c>
      <c r="G3811">
        <v>1</v>
      </c>
      <c r="H3811">
        <v>2780</v>
      </c>
      <c r="I3811">
        <f>VLOOKUP(BienImmo[[#This Row],[nom_commune]],commune!A:D,4,FALSE)</f>
        <v>776</v>
      </c>
      <c r="J3811" s="3" t="s">
        <v>18808</v>
      </c>
      <c r="K3811">
        <v>59</v>
      </c>
      <c r="L3811">
        <v>163</v>
      </c>
    </row>
    <row r="3812" spans="1:12" x14ac:dyDescent="0.25">
      <c r="A3812">
        <v>30</v>
      </c>
      <c r="B3812">
        <v>30.08</v>
      </c>
      <c r="C3812">
        <v>1</v>
      </c>
      <c r="D3812">
        <v>87000</v>
      </c>
      <c r="E3812">
        <v>21</v>
      </c>
      <c r="F3812">
        <v>1</v>
      </c>
      <c r="G3812">
        <v>1</v>
      </c>
      <c r="H3812">
        <v>2779</v>
      </c>
      <c r="I3812">
        <f>VLOOKUP(BienImmo[[#This Row],[nom_commune]],commune!A:D,4,FALSE)</f>
        <v>338</v>
      </c>
      <c r="J3812" s="3" t="s">
        <v>17567</v>
      </c>
      <c r="K3812">
        <v>13</v>
      </c>
      <c r="L3812">
        <v>210</v>
      </c>
    </row>
    <row r="3813" spans="1:12" x14ac:dyDescent="0.25">
      <c r="A3813">
        <v>40</v>
      </c>
      <c r="B3813">
        <v>39.97</v>
      </c>
      <c r="C3813">
        <v>2</v>
      </c>
      <c r="D3813">
        <v>140500</v>
      </c>
      <c r="E3813">
        <v>21</v>
      </c>
      <c r="F3813">
        <v>1</v>
      </c>
      <c r="G3813">
        <v>16</v>
      </c>
      <c r="H3813">
        <v>2773</v>
      </c>
      <c r="I3813">
        <f>VLOOKUP(BienImmo[[#This Row],[nom_commune]],commune!A:D,4,FALSE)</f>
        <v>243</v>
      </c>
      <c r="J3813" s="3" t="s">
        <v>17403</v>
      </c>
      <c r="K3813">
        <v>6</v>
      </c>
      <c r="L3813">
        <v>83</v>
      </c>
    </row>
    <row r="3814" spans="1:12" x14ac:dyDescent="0.25">
      <c r="A3814">
        <v>73</v>
      </c>
      <c r="B3814">
        <v>74.349999999999994</v>
      </c>
      <c r="C3814">
        <v>4</v>
      </c>
      <c r="D3814">
        <v>120700</v>
      </c>
      <c r="E3814">
        <v>21</v>
      </c>
      <c r="F3814">
        <v>1</v>
      </c>
      <c r="G3814">
        <v>25</v>
      </c>
      <c r="H3814">
        <v>2775</v>
      </c>
      <c r="I3814">
        <f>VLOOKUP(BienImmo[[#This Row],[nom_commune]],commune!A:D,4,FALSE)</f>
        <v>